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3.xml" ContentType="application/vnd.openxmlformats-officedocument.drawing+xml"/>
  <Override PartName="/xl/slicers/slicer3.xml" ContentType="application/vnd.ms-excel.slicer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4.xml" ContentType="application/vnd.openxmlformats-officedocument.drawing+xml"/>
  <Override PartName="/xl/slicers/slicer4.xml" ContentType="application/vnd.ms-excel.slicer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slicers/slicer5.xml" ContentType="application/vnd.ms-excel.slicer+xml"/>
  <Override PartName="/xl/pivotTables/pivotTable10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VAIBHAVI\Desktop\"/>
    </mc:Choice>
  </mc:AlternateContent>
  <xr:revisionPtr revIDLastSave="0" documentId="13_ncr:1_{936F781E-C34A-4D37-9E92-981CA596FA46}" xr6:coauthVersionLast="47" xr6:coauthVersionMax="47" xr10:uidLastSave="{00000000-0000-0000-0000-000000000000}"/>
  <bookViews>
    <workbookView xWindow="-108" yWindow="-108" windowWidth="23256" windowHeight="12456" firstSheet="1" activeTab="3" xr2:uid="{B3FD2646-E02A-4B35-9A34-D870DC97CCAE}"/>
  </bookViews>
  <sheets>
    <sheet name="Orders" sheetId="3" r:id="rId1"/>
    <sheet name="Returns" sheetId="4" r:id="rId2"/>
    <sheet name="People" sheetId="2" r:id="rId3"/>
    <sheet name="Dashboard" sheetId="1" r:id="rId4"/>
    <sheet name="KPI" sheetId="6" r:id="rId5"/>
    <sheet name="1" sheetId="5" r:id="rId6"/>
    <sheet name="2" sheetId="14" r:id="rId7"/>
    <sheet name="3" sheetId="7" r:id="rId8"/>
    <sheet name="4" sheetId="8" r:id="rId9"/>
    <sheet name="5" sheetId="10" r:id="rId10"/>
    <sheet name="6-7" sheetId="12" r:id="rId11"/>
    <sheet name="8" sheetId="13" r:id="rId12"/>
  </sheets>
  <definedNames>
    <definedName name="_xlchart.v5.0" hidden="1">'5'!$B$157</definedName>
    <definedName name="_xlchart.v5.1" hidden="1">'5'!$B$158:$B$304</definedName>
    <definedName name="_xlchart.v5.2" hidden="1">'5'!$C$157</definedName>
    <definedName name="_xlchart.v5.3" hidden="1">'5'!$C$158:$C$304</definedName>
    <definedName name="ExternalData_1" localSheetId="2" hidden="1">People!$A$1:$B$14</definedName>
    <definedName name="ExternalData_2" localSheetId="0" hidden="1">Orders!$A$1:$W$51291</definedName>
    <definedName name="ExternalData_3" localSheetId="1" hidden="1">'Returns'!$A$1:$C$1174</definedName>
    <definedName name="NativeTimeline_Order_date">#N/A</definedName>
    <definedName name="Slicer_Category">#N/A</definedName>
    <definedName name="Slicer_Customer_ID">#N/A</definedName>
    <definedName name="Slicer_Market">#N/A</definedName>
    <definedName name="Slicer_Product_ID">#N/A</definedName>
    <definedName name="Slicer_Region">#N/A</definedName>
    <definedName name="Slicer_Segment">#N/A</definedName>
    <definedName name="Slicer_Ship_Mode">#N/A</definedName>
    <definedName name="Slicer_Sub_Category">#N/A</definedName>
    <definedName name="Slicer_Symbol1">#N/A</definedName>
  </definedNames>
  <calcPr calcId="191029"/>
  <pivotCaches>
    <pivotCache cacheId="0" r:id="rId13"/>
    <pivotCache cacheId="1" r:id="rId14"/>
  </pivotCaches>
  <extLst>
    <ext xmlns:x14="http://schemas.microsoft.com/office/spreadsheetml/2009/9/main" uri="{BBE1A952-AA13-448e-AADC-164F8A28A991}">
      <x14:slicerCaches>
        <x14:slicerCache r:id="rId15"/>
        <x14:slicerCache r:id="rId16"/>
        <x14:slicerCache r:id="rId17"/>
        <x14:slicerCache r:id="rId18"/>
        <x14:slicerCache r:id="rId19"/>
        <x14:slicerCache r:id="rId20"/>
        <x14:slicerCache r:id="rId21"/>
        <x14:slicerCache r:id="rId22"/>
        <x14:slicerCache r:id="rId23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24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0" i="12" l="1"/>
  <c r="C54" i="12" a="1"/>
  <c r="C54" i="12" s="1"/>
  <c r="C47" i="12" a="1"/>
  <c r="C47" i="12" s="1"/>
  <c r="C25" i="12"/>
  <c r="F51" i="12" l="1"/>
  <c r="D53" i="12"/>
  <c r="D46" i="12"/>
  <c r="C26" i="12"/>
  <c r="C27" i="12"/>
  <c r="C28" i="12"/>
  <c r="C29" i="12"/>
  <c r="C30" i="12"/>
  <c r="C31" i="12"/>
  <c r="C32" i="12"/>
  <c r="C33" i="12"/>
  <c r="C34" i="12"/>
  <c r="C35" i="12"/>
  <c r="C36" i="12"/>
  <c r="C37" i="12"/>
  <c r="C38" i="12"/>
  <c r="C39" i="12"/>
  <c r="C40" i="12"/>
  <c r="C41" i="12"/>
  <c r="C24" i="12"/>
  <c r="E162" i="10"/>
  <c r="C159" i="10"/>
  <c r="C160" i="10"/>
  <c r="C161" i="10"/>
  <c r="C162" i="10"/>
  <c r="C163" i="10"/>
  <c r="C164" i="10"/>
  <c r="C165" i="10"/>
  <c r="C166" i="10"/>
  <c r="C167" i="10"/>
  <c r="C168" i="10"/>
  <c r="C169" i="10"/>
  <c r="C170" i="10"/>
  <c r="C171" i="10"/>
  <c r="C172" i="10"/>
  <c r="C173" i="10"/>
  <c r="C174" i="10"/>
  <c r="C175" i="10"/>
  <c r="C176" i="10"/>
  <c r="C177" i="10"/>
  <c r="C178" i="10"/>
  <c r="C179" i="10"/>
  <c r="C180" i="10"/>
  <c r="C181" i="10"/>
  <c r="C182" i="10"/>
  <c r="C183" i="10"/>
  <c r="C184" i="10"/>
  <c r="C185" i="10"/>
  <c r="C186" i="10"/>
  <c r="C187" i="10"/>
  <c r="C188" i="10"/>
  <c r="C189" i="10"/>
  <c r="C190" i="10"/>
  <c r="C191" i="10"/>
  <c r="C192" i="10"/>
  <c r="C193" i="10"/>
  <c r="C194" i="10"/>
  <c r="C195" i="10"/>
  <c r="C196" i="10"/>
  <c r="C197" i="10"/>
  <c r="C198" i="10"/>
  <c r="C199" i="10"/>
  <c r="C200" i="10"/>
  <c r="C201" i="10"/>
  <c r="C202" i="10"/>
  <c r="C203" i="10"/>
  <c r="C204" i="10"/>
  <c r="C205" i="10"/>
  <c r="C206" i="10"/>
  <c r="C207" i="10"/>
  <c r="C208" i="10"/>
  <c r="C209" i="10"/>
  <c r="C210" i="10"/>
  <c r="C211" i="10"/>
  <c r="C212" i="10"/>
  <c r="C213" i="10"/>
  <c r="C214" i="10"/>
  <c r="C215" i="10"/>
  <c r="C216" i="10"/>
  <c r="C217" i="10"/>
  <c r="C218" i="10"/>
  <c r="C219" i="10"/>
  <c r="C220" i="10"/>
  <c r="C221" i="10"/>
  <c r="C222" i="10"/>
  <c r="C223" i="10"/>
  <c r="C224" i="10"/>
  <c r="C225" i="10"/>
  <c r="C226" i="10"/>
  <c r="C227" i="10"/>
  <c r="C228" i="10"/>
  <c r="C229" i="10"/>
  <c r="C230" i="10"/>
  <c r="C231" i="10"/>
  <c r="C232" i="10"/>
  <c r="C233" i="10"/>
  <c r="C234" i="10"/>
  <c r="C235" i="10"/>
  <c r="C236" i="10"/>
  <c r="C237" i="10"/>
  <c r="C238" i="10"/>
  <c r="C239" i="10"/>
  <c r="C240" i="10"/>
  <c r="C241" i="10"/>
  <c r="C242" i="10"/>
  <c r="C243" i="10"/>
  <c r="C244" i="10"/>
  <c r="C245" i="10"/>
  <c r="C246" i="10"/>
  <c r="C247" i="10"/>
  <c r="C248" i="10"/>
  <c r="C249" i="10"/>
  <c r="C250" i="10"/>
  <c r="C251" i="10"/>
  <c r="C252" i="10"/>
  <c r="C253" i="10"/>
  <c r="C254" i="10"/>
  <c r="C255" i="10"/>
  <c r="C256" i="10"/>
  <c r="C257" i="10"/>
  <c r="C258" i="10"/>
  <c r="C259" i="10"/>
  <c r="C260" i="10"/>
  <c r="C261" i="10"/>
  <c r="C262" i="10"/>
  <c r="C263" i="10"/>
  <c r="C264" i="10"/>
  <c r="C265" i="10"/>
  <c r="C266" i="10"/>
  <c r="C267" i="10"/>
  <c r="C268" i="10"/>
  <c r="C269" i="10"/>
  <c r="C270" i="10"/>
  <c r="C271" i="10"/>
  <c r="C272" i="10"/>
  <c r="C273" i="10"/>
  <c r="C274" i="10"/>
  <c r="C275" i="10"/>
  <c r="C276" i="10"/>
  <c r="C277" i="10"/>
  <c r="C278" i="10"/>
  <c r="C279" i="10"/>
  <c r="C280" i="10"/>
  <c r="C281" i="10"/>
  <c r="C282" i="10"/>
  <c r="C283" i="10"/>
  <c r="C284" i="10"/>
  <c r="C285" i="10"/>
  <c r="C286" i="10"/>
  <c r="C287" i="10"/>
  <c r="C288" i="10"/>
  <c r="C289" i="10"/>
  <c r="C290" i="10"/>
  <c r="C291" i="10"/>
  <c r="C292" i="10"/>
  <c r="C293" i="10"/>
  <c r="C294" i="10"/>
  <c r="C295" i="10"/>
  <c r="C296" i="10"/>
  <c r="C297" i="10"/>
  <c r="C298" i="10"/>
  <c r="C299" i="10"/>
  <c r="C300" i="10"/>
  <c r="C301" i="10"/>
  <c r="C302" i="10"/>
  <c r="C303" i="10"/>
  <c r="C304" i="10"/>
  <c r="C158" i="10"/>
  <c r="C157" i="10"/>
  <c r="C15" i="8"/>
  <c r="B21" i="8" s="1"/>
  <c r="E32" i="12" l="1"/>
  <c r="E39" i="12"/>
  <c r="E31" i="12"/>
  <c r="E33" i="12"/>
  <c r="E38" i="12"/>
  <c r="E30" i="12"/>
  <c r="E37" i="12"/>
  <c r="E29" i="12"/>
  <c r="E36" i="12"/>
  <c r="E28" i="12"/>
  <c r="E35" i="12"/>
  <c r="E27" i="12"/>
  <c r="E25" i="12"/>
  <c r="E34" i="12"/>
  <c r="E26" i="12"/>
  <c r="E41" i="12"/>
  <c r="E40" i="12"/>
  <c r="D41" i="12"/>
  <c r="D33" i="12"/>
  <c r="D32" i="12"/>
  <c r="D39" i="12"/>
  <c r="D31" i="12"/>
  <c r="D30" i="12"/>
  <c r="D29" i="12"/>
  <c r="D36" i="12"/>
  <c r="D28" i="12"/>
  <c r="D35" i="12"/>
  <c r="D27" i="12"/>
  <c r="D25" i="12"/>
  <c r="D34" i="12"/>
  <c r="D26" i="12"/>
  <c r="D37" i="12"/>
  <c r="D40" i="12"/>
  <c r="D38" i="12"/>
  <c r="C55" i="12" l="1" a="1"/>
  <c r="C55" i="12" s="1"/>
  <c r="C56" i="12" a="1"/>
  <c r="C56" i="12" s="1"/>
  <c r="C57" i="12" a="1"/>
  <c r="C57" i="12" s="1"/>
  <c r="C58" i="12" a="1"/>
  <c r="C58" i="12" s="1"/>
  <c r="C48" i="12" a="1"/>
  <c r="C48" i="12" s="1"/>
  <c r="C49" i="12" a="1"/>
  <c r="C49" i="12" s="1"/>
  <c r="C50" i="12" a="1"/>
  <c r="C50" i="12" s="1"/>
  <c r="C51" i="12" a="1"/>
  <c r="C51" i="12" s="1"/>
  <c r="B17" i="8"/>
  <c r="C17" i="8" s="1"/>
  <c r="B18" i="8"/>
  <c r="C18" i="8" s="1"/>
  <c r="B16" i="8"/>
  <c r="C16" i="8" s="1"/>
  <c r="B15" i="7"/>
  <c r="C10" i="7"/>
  <c r="B12" i="7"/>
  <c r="B13" i="7"/>
  <c r="B11" i="7"/>
  <c r="D4" i="6"/>
  <c r="D5" i="6"/>
  <c r="D6" i="6"/>
  <c r="D7" i="6"/>
  <c r="D3" i="6"/>
  <c r="C11" i="7" l="1"/>
  <c r="C13" i="7"/>
  <c r="C12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3E2863-FD3A-4CEE-8A35-221CCC08858F}" keepAlive="1" name="Query - Orders" description="Connection to the 'Orders' query in the workbook." type="5" refreshedVersion="8" background="1" saveData="1">
    <dbPr connection="Provider=Microsoft.Mashup.OleDb.1;Data Source=$Workbook$;Location=Orders;Extended Properties=&quot;&quot;" command="SELECT * FROM [Orders]"/>
  </connection>
  <connection id="2" xr16:uid="{1C79331B-EE79-4F20-909E-99648721DE70}" keepAlive="1" name="Query - People" description="Connection to the 'People' query in the workbook." type="5" refreshedVersion="8" background="1" saveData="1">
    <dbPr connection="Provider=Microsoft.Mashup.OleDb.1;Data Source=$Workbook$;Location=People;Extended Properties=&quot;&quot;" command="SELECT * FROM [People]"/>
  </connection>
  <connection id="3" xr16:uid="{93C891D9-CE20-4477-AF1D-963282050E1C}" keepAlive="1" name="Query - Returns" description="Connection to the 'Returns' query in the workbook." type="5" refreshedVersion="8" background="1" saveData="1">
    <dbPr connection="Provider=Microsoft.Mashup.OleDb.1;Data Source=$Workbook$;Location=Returns;Extended Properties=&quot;&quot;" command="SELECT * FROM [Return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73386" uniqueCount="46082">
  <si>
    <t>Person</t>
  </si>
  <si>
    <t>Region</t>
  </si>
  <si>
    <t>Anna Andreadi</t>
  </si>
  <si>
    <t>Central</t>
  </si>
  <si>
    <t>Chuck Magee</t>
  </si>
  <si>
    <t>South</t>
  </si>
  <si>
    <t>Kelly Williams</t>
  </si>
  <si>
    <t>East</t>
  </si>
  <si>
    <t>Matt Collister</t>
  </si>
  <si>
    <t>West</t>
  </si>
  <si>
    <t>Deborah Brumfield</t>
  </si>
  <si>
    <t>Africa</t>
  </si>
  <si>
    <t>Larry Hughes</t>
  </si>
  <si>
    <t>AMEA</t>
  </si>
  <si>
    <t>Nicole Hansen</t>
  </si>
  <si>
    <t>Canada</t>
  </si>
  <si>
    <t>Giulietta Dortch</t>
  </si>
  <si>
    <t>Caribbean</t>
  </si>
  <si>
    <t>Nora Preis</t>
  </si>
  <si>
    <t>Central Asia</t>
  </si>
  <si>
    <t>Jack Lebron</t>
  </si>
  <si>
    <t>North</t>
  </si>
  <si>
    <t>Shirley Daniels</t>
  </si>
  <si>
    <t>North Asia</t>
  </si>
  <si>
    <t>Anthony Jacobs</t>
  </si>
  <si>
    <t>Oceania</t>
  </si>
  <si>
    <t>Alejandro Ballentine</t>
  </si>
  <si>
    <t>Southeast Asia</t>
  </si>
  <si>
    <t>Returned</t>
  </si>
  <si>
    <t>Order ID</t>
  </si>
  <si>
    <t>Market</t>
  </si>
  <si>
    <t>Yes</t>
  </si>
  <si>
    <t>MX-2013-168137</t>
  </si>
  <si>
    <t>LATAM</t>
  </si>
  <si>
    <t>US-2011-165316</t>
  </si>
  <si>
    <t>ES-2013-1525878</t>
  </si>
  <si>
    <t>EU</t>
  </si>
  <si>
    <t>CA-2013-118311</t>
  </si>
  <si>
    <t>United States</t>
  </si>
  <si>
    <t>ES-2011-1276768</t>
  </si>
  <si>
    <t>MX-2013-131247</t>
  </si>
  <si>
    <t>ID-2011-20975</t>
  </si>
  <si>
    <t>APAC</t>
  </si>
  <si>
    <t>IN-2014-58460</t>
  </si>
  <si>
    <t>ES-2011-3028321</t>
  </si>
  <si>
    <t>MX-2014-148285</t>
  </si>
  <si>
    <t>IN-2014-54708</t>
  </si>
  <si>
    <t>ID-2011-20989</t>
  </si>
  <si>
    <t>ES-2013-3323529</t>
  </si>
  <si>
    <t>MX-2014-135328</t>
  </si>
  <si>
    <t>IN-2012-63934</t>
  </si>
  <si>
    <t>IN-2014-43039</t>
  </si>
  <si>
    <t>CA-2012-150875</t>
  </si>
  <si>
    <t>ES-2011-3074997</t>
  </si>
  <si>
    <t>CA-2011-133690</t>
  </si>
  <si>
    <t>IN-2014-84948</t>
  </si>
  <si>
    <t>CA-2013-157280</t>
  </si>
  <si>
    <t>ID-2012-44173</t>
  </si>
  <si>
    <t>CA-2012-111948</t>
  </si>
  <si>
    <t>CA-2014-167003</t>
  </si>
  <si>
    <t>CA-2012-149636</t>
  </si>
  <si>
    <t>IN-2014-46007</t>
  </si>
  <si>
    <t>CA-2014-154074</t>
  </si>
  <si>
    <t>MX-2014-114601</t>
  </si>
  <si>
    <t>MX-2014-142643</t>
  </si>
  <si>
    <t>IN-2011-38965</t>
  </si>
  <si>
    <t>IN-2014-14003</t>
  </si>
  <si>
    <t>CA-2014-166898</t>
  </si>
  <si>
    <t>IN-2014-15676</t>
  </si>
  <si>
    <t>ES-2014-4295205</t>
  </si>
  <si>
    <t>US-2012-106551</t>
  </si>
  <si>
    <t>MX-2013-110135</t>
  </si>
  <si>
    <t>CA-2011-102652</t>
  </si>
  <si>
    <t>CA-2012-151547</t>
  </si>
  <si>
    <t>US-2012-115196</t>
  </si>
  <si>
    <t>MX-2012-153325</t>
  </si>
  <si>
    <t>MX-2012-128363</t>
  </si>
  <si>
    <t>ES-2014-4790238</t>
  </si>
  <si>
    <t>MX-2011-156755</t>
  </si>
  <si>
    <t>MX-2013-133074</t>
  </si>
  <si>
    <t>IN-2014-10979</t>
  </si>
  <si>
    <t>IN-2014-17027</t>
  </si>
  <si>
    <t>US-2011-104535</t>
  </si>
  <si>
    <t>IT-2013-4354136</t>
  </si>
  <si>
    <t>ID-2014-86033</t>
  </si>
  <si>
    <t>ES-2012-2088434</t>
  </si>
  <si>
    <t>CA-2013-126529</t>
  </si>
  <si>
    <t>CA-2014-103380</t>
  </si>
  <si>
    <t>IN-2012-68911</t>
  </si>
  <si>
    <t>IN-2014-44012</t>
  </si>
  <si>
    <t>IN-2012-29228</t>
  </si>
  <si>
    <t>ID-2013-67693</t>
  </si>
  <si>
    <t>MX-2012-129560</t>
  </si>
  <si>
    <t>MX-2014-135867</t>
  </si>
  <si>
    <t>MX-2013-135916</t>
  </si>
  <si>
    <t>CA-2013-105291</t>
  </si>
  <si>
    <t>ID-2014-68505</t>
  </si>
  <si>
    <t>US-2012-112004</t>
  </si>
  <si>
    <t>IN-2013-68449</t>
  </si>
  <si>
    <t>IN-2014-28640</t>
  </si>
  <si>
    <t>MX-2012-105662</t>
  </si>
  <si>
    <t>ES-2014-4472745</t>
  </si>
  <si>
    <t>US-2013-162068</t>
  </si>
  <si>
    <t>ID-2011-69142</t>
  </si>
  <si>
    <t>MX-2011-157000</t>
  </si>
  <si>
    <t>IN-2011-72502</t>
  </si>
  <si>
    <t>IN-2013-13786</t>
  </si>
  <si>
    <t>MX-2012-104269</t>
  </si>
  <si>
    <t>MX-2012-152905</t>
  </si>
  <si>
    <t>IN-2012-39889</t>
  </si>
  <si>
    <t>IT-2014-5517515</t>
  </si>
  <si>
    <t>ES-2014-5297792</t>
  </si>
  <si>
    <t>MX-2013-139948</t>
  </si>
  <si>
    <t>IT-2014-2277753</t>
  </si>
  <si>
    <t>IN-2014-25637</t>
  </si>
  <si>
    <t>MX-2013-110828</t>
  </si>
  <si>
    <t>CA-2014-138163</t>
  </si>
  <si>
    <t>IN-2014-62366</t>
  </si>
  <si>
    <t>MX-2013-134831</t>
  </si>
  <si>
    <t>ES-2012-1295099</t>
  </si>
  <si>
    <t>IN-2012-30572</t>
  </si>
  <si>
    <t>ES-2014-5385720</t>
  </si>
  <si>
    <t>ES-2013-5106699</t>
  </si>
  <si>
    <t>ID-2014-56752</t>
  </si>
  <si>
    <t>ID-2013-72362</t>
  </si>
  <si>
    <t>US-2013-114293</t>
  </si>
  <si>
    <t>ES-2014-1703772</t>
  </si>
  <si>
    <t>IN-2013-69128</t>
  </si>
  <si>
    <t>ID-2011-49031</t>
  </si>
  <si>
    <t>ES-2012-4804562</t>
  </si>
  <si>
    <t>IN-2012-13772</t>
  </si>
  <si>
    <t>IN-2012-44691</t>
  </si>
  <si>
    <t>US-2014-167178</t>
  </si>
  <si>
    <t>ID-2014-17475</t>
  </si>
  <si>
    <t>IT-2014-4273010</t>
  </si>
  <si>
    <t>IN-2013-55135</t>
  </si>
  <si>
    <t>ES-2013-2638509</t>
  </si>
  <si>
    <t>IN-2014-47848</t>
  </si>
  <si>
    <t>IN-2011-56486</t>
  </si>
  <si>
    <t>IT-2013-1665440</t>
  </si>
  <si>
    <t>CA-2012-141593</t>
  </si>
  <si>
    <t>IN-2014-51607</t>
  </si>
  <si>
    <t>ES-2013-5648133</t>
  </si>
  <si>
    <t>ES-2013-2310454</t>
  </si>
  <si>
    <t>MX-2011-131688</t>
  </si>
  <si>
    <t>IN-2014-46595</t>
  </si>
  <si>
    <t>US-2012-157224</t>
  </si>
  <si>
    <t>CA-2011-108609</t>
  </si>
  <si>
    <t>IN-2011-25070</t>
  </si>
  <si>
    <t>IN-2014-43410</t>
  </si>
  <si>
    <t>US-2013-151379</t>
  </si>
  <si>
    <t>IN-2012-78865</t>
  </si>
  <si>
    <t>MX-2013-128440</t>
  </si>
  <si>
    <t>CA-2012-153220</t>
  </si>
  <si>
    <t>ES-2014-1182889</t>
  </si>
  <si>
    <t>CA-2014-123085</t>
  </si>
  <si>
    <t>ES-2011-5032747</t>
  </si>
  <si>
    <t>IN-2014-73447</t>
  </si>
  <si>
    <t>ES-2013-5623189</t>
  </si>
  <si>
    <t>MX-2012-148586</t>
  </si>
  <si>
    <t>ES-2014-2731678</t>
  </si>
  <si>
    <t>IN-2013-12715</t>
  </si>
  <si>
    <t>MX-2013-110933</t>
  </si>
  <si>
    <t>CA-2012-112144</t>
  </si>
  <si>
    <t>MX-2012-113817</t>
  </si>
  <si>
    <t>CA-2014-145772</t>
  </si>
  <si>
    <t>ID-2013-51446</t>
  </si>
  <si>
    <t>US-2012-146801</t>
  </si>
  <si>
    <t>CA-2011-169019</t>
  </si>
  <si>
    <t>MX-2011-108749</t>
  </si>
  <si>
    <t>IN-2013-55639</t>
  </si>
  <si>
    <t>ID-2011-77619</t>
  </si>
  <si>
    <t>CA-2011-126522</t>
  </si>
  <si>
    <t>ES-2011-5803751</t>
  </si>
  <si>
    <t>ES-2014-1627638</t>
  </si>
  <si>
    <t>IN-2012-56682</t>
  </si>
  <si>
    <t>MX-2012-143826</t>
  </si>
  <si>
    <t>CA-2014-142867</t>
  </si>
  <si>
    <t>US-2013-108049</t>
  </si>
  <si>
    <t>ES-2013-4009230</t>
  </si>
  <si>
    <t>CA-2014-167395</t>
  </si>
  <si>
    <t>US-2011-137673</t>
  </si>
  <si>
    <t>MX-2014-132927</t>
  </si>
  <si>
    <t>ES-2013-3078948</t>
  </si>
  <si>
    <t>CA-2012-149342</t>
  </si>
  <si>
    <t>IN-2012-70073</t>
  </si>
  <si>
    <t>IN-2011-59013</t>
  </si>
  <si>
    <t>ID-2014-33680</t>
  </si>
  <si>
    <t>US-2013-130239</t>
  </si>
  <si>
    <t>ES-2013-1874583</t>
  </si>
  <si>
    <t>ES-2012-5238758</t>
  </si>
  <si>
    <t>IN-2012-23089</t>
  </si>
  <si>
    <t>MX-2011-147039</t>
  </si>
  <si>
    <t>IN-2012-25371</t>
  </si>
  <si>
    <t>ES-2013-1072619</t>
  </si>
  <si>
    <t>IN-2014-62338</t>
  </si>
  <si>
    <t>ES-2011-5464858</t>
  </si>
  <si>
    <t>MX-2011-108560</t>
  </si>
  <si>
    <t>CA-2014-161557</t>
  </si>
  <si>
    <t>ES-2012-2376426</t>
  </si>
  <si>
    <t>IT-2011-1521406</t>
  </si>
  <si>
    <t>IN-2013-27828</t>
  </si>
  <si>
    <t>US-2011-119935</t>
  </si>
  <si>
    <t>MX-2012-134446</t>
  </si>
  <si>
    <t>MX-2014-121377</t>
  </si>
  <si>
    <t>CA-2014-108931</t>
  </si>
  <si>
    <t>MX-2011-168662</t>
  </si>
  <si>
    <t>ES-2014-5762425</t>
  </si>
  <si>
    <t>IN-2014-27863</t>
  </si>
  <si>
    <t>CA-2014-154214</t>
  </si>
  <si>
    <t>ES-2014-2769035</t>
  </si>
  <si>
    <t>IN-2013-47911</t>
  </si>
  <si>
    <t>ES-2011-3864297</t>
  </si>
  <si>
    <t>MX-2013-148628</t>
  </si>
  <si>
    <t>CA-2013-133802</t>
  </si>
  <si>
    <t>ID-2013-41968</t>
  </si>
  <si>
    <t>ES-2014-3609825</t>
  </si>
  <si>
    <t>US-2014-143441</t>
  </si>
  <si>
    <t>IN-2012-10986</t>
  </si>
  <si>
    <t>ES-2011-4694484</t>
  </si>
  <si>
    <t>MX-2014-147599</t>
  </si>
  <si>
    <t>IN-2013-15466</t>
  </si>
  <si>
    <t>MX-2013-131142</t>
  </si>
  <si>
    <t>ID-2013-83975</t>
  </si>
  <si>
    <t>ES-2012-2280466</t>
  </si>
  <si>
    <t>ES-2013-3007238</t>
  </si>
  <si>
    <t>ES-2013-3927096</t>
  </si>
  <si>
    <t>ES-2013-5911126</t>
  </si>
  <si>
    <t>CA-2014-101805</t>
  </si>
  <si>
    <t>ID-2011-64599</t>
  </si>
  <si>
    <t>IN-2014-35346</t>
  </si>
  <si>
    <t>CA-2012-104129</t>
  </si>
  <si>
    <t>US-2013-108455</t>
  </si>
  <si>
    <t>ID-2011-17286</t>
  </si>
  <si>
    <t>ES-2013-5746149</t>
  </si>
  <si>
    <t>IN-2012-75211</t>
  </si>
  <si>
    <t>MX-2014-155740</t>
  </si>
  <si>
    <t>IN-2013-59454</t>
  </si>
  <si>
    <t>ES-2012-3715659</t>
  </si>
  <si>
    <t>ES-2014-1526550</t>
  </si>
  <si>
    <t>IN-2014-46665</t>
  </si>
  <si>
    <t>ES-2014-5060319</t>
  </si>
  <si>
    <t>MX-2013-141901</t>
  </si>
  <si>
    <t>IN-2012-75134</t>
  </si>
  <si>
    <t>US-2013-131149</t>
  </si>
  <si>
    <t>ES-2011-5201850</t>
  </si>
  <si>
    <t>IN-2012-52657</t>
  </si>
  <si>
    <t>CA-2013-159345</t>
  </si>
  <si>
    <t>IT-2011-2911544</t>
  </si>
  <si>
    <t>ES-2012-5645358</t>
  </si>
  <si>
    <t>CA-2013-116736</t>
  </si>
  <si>
    <t>CA-2011-160766</t>
  </si>
  <si>
    <t>ES-2014-4079805</t>
  </si>
  <si>
    <t>CA-2014-143084</t>
  </si>
  <si>
    <t>CA-2012-157770</t>
  </si>
  <si>
    <t>ES-2011-3108517</t>
  </si>
  <si>
    <t>US-2011-121636</t>
  </si>
  <si>
    <t>ES-2014-5275437</t>
  </si>
  <si>
    <t>ID-2012-28255</t>
  </si>
  <si>
    <t>ES-2013-1925248</t>
  </si>
  <si>
    <t>CA-2012-113628</t>
  </si>
  <si>
    <t>MX-2014-107279</t>
  </si>
  <si>
    <t>IN-2011-35857</t>
  </si>
  <si>
    <t>CA-2013-145919</t>
  </si>
  <si>
    <t>MX-2014-161578</t>
  </si>
  <si>
    <t>IN-2012-33918</t>
  </si>
  <si>
    <t>ES-2013-3061639</t>
  </si>
  <si>
    <t>CA-2014-166093</t>
  </si>
  <si>
    <t>MX-2012-122553</t>
  </si>
  <si>
    <t>CA-2011-127012</t>
  </si>
  <si>
    <t>ID-2011-55142</t>
  </si>
  <si>
    <t>IT-2011-3468929</t>
  </si>
  <si>
    <t>IN-2013-25112</t>
  </si>
  <si>
    <t>CA-2014-131492</t>
  </si>
  <si>
    <t>ES-2014-5830221</t>
  </si>
  <si>
    <t>IT-2013-3876077</t>
  </si>
  <si>
    <t>ES-2013-5002349</t>
  </si>
  <si>
    <t>CA-2013-118500</t>
  </si>
  <si>
    <t>CA-2014-119284</t>
  </si>
  <si>
    <t>IN-2011-86642</t>
  </si>
  <si>
    <t>ID-2012-32350</t>
  </si>
  <si>
    <t>ID-2013-29662</t>
  </si>
  <si>
    <t>CA-2014-137414</t>
  </si>
  <si>
    <t>CA-2011-109918</t>
  </si>
  <si>
    <t>CA-2014-140151</t>
  </si>
  <si>
    <t>CA-2012-142601</t>
  </si>
  <si>
    <t>ES-2013-2603153</t>
  </si>
  <si>
    <t>IN-2012-67791</t>
  </si>
  <si>
    <t>ES-2014-5666305</t>
  </si>
  <si>
    <t>CA-2014-124401</t>
  </si>
  <si>
    <t>MX-2014-167493</t>
  </si>
  <si>
    <t>MX-2013-111073</t>
  </si>
  <si>
    <t>ES-2014-4442693</t>
  </si>
  <si>
    <t>IN-2014-35395</t>
  </si>
  <si>
    <t>CA-2013-152814</t>
  </si>
  <si>
    <t>ES-2014-4963892</t>
  </si>
  <si>
    <t>CA-2014-130631</t>
  </si>
  <si>
    <t>ID-2011-20604</t>
  </si>
  <si>
    <t>IN-2011-11889</t>
  </si>
  <si>
    <t>MX-2013-111500</t>
  </si>
  <si>
    <t>IT-2012-3986604</t>
  </si>
  <si>
    <t>CA-2012-119907</t>
  </si>
  <si>
    <t>ES-2014-5296123</t>
  </si>
  <si>
    <t>CA-2011-123498</t>
  </si>
  <si>
    <t>IN-2014-30649</t>
  </si>
  <si>
    <t>MX-2014-120607</t>
  </si>
  <si>
    <t>IN-2012-68897</t>
  </si>
  <si>
    <t>CA-2013-159023</t>
  </si>
  <si>
    <t>IN-2013-14437</t>
  </si>
  <si>
    <t>ES-2012-4079399</t>
  </si>
  <si>
    <t>CA-2014-129707</t>
  </si>
  <si>
    <t>CA-2012-154970</t>
  </si>
  <si>
    <t>ES-2013-1217902</t>
  </si>
  <si>
    <t>ES-2012-1484906</t>
  </si>
  <si>
    <t>CA-2014-108294</t>
  </si>
  <si>
    <t>US-2013-144057</t>
  </si>
  <si>
    <t>US-2013-152051</t>
  </si>
  <si>
    <t>US-2014-104010</t>
  </si>
  <si>
    <t>ID-2014-41191</t>
  </si>
  <si>
    <t>MX-2012-164777</t>
  </si>
  <si>
    <t>ES-2014-3730302</t>
  </si>
  <si>
    <t>MX-2011-114685</t>
  </si>
  <si>
    <t>ES-2013-2048769</t>
  </si>
  <si>
    <t>ES-2014-3638264</t>
  </si>
  <si>
    <t>MX-2011-133564</t>
  </si>
  <si>
    <t>ES-2013-3446925</t>
  </si>
  <si>
    <t>CA-2012-119214</t>
  </si>
  <si>
    <t>US-2014-103247</t>
  </si>
  <si>
    <t>ID-2014-11098</t>
  </si>
  <si>
    <t>CA-2014-109085</t>
  </si>
  <si>
    <t>ES-2014-5513140</t>
  </si>
  <si>
    <t>CA-2013-126732</t>
  </si>
  <si>
    <t>ES-2014-1178010</t>
  </si>
  <si>
    <t>ID-2013-13562</t>
  </si>
  <si>
    <t>ES-2014-1734818</t>
  </si>
  <si>
    <t>MX-2013-131660</t>
  </si>
  <si>
    <t>ES-2013-5616549</t>
  </si>
  <si>
    <t>CA-2013-134803</t>
  </si>
  <si>
    <t>IN-2014-68008</t>
  </si>
  <si>
    <t>ES-2011-4359424</t>
  </si>
  <si>
    <t>ES-2014-4147581</t>
  </si>
  <si>
    <t>CA-2013-167759</t>
  </si>
  <si>
    <t>MX-2013-168228</t>
  </si>
  <si>
    <t>MX-2013-125696</t>
  </si>
  <si>
    <t>CA-2014-131828</t>
  </si>
  <si>
    <t>IN-2012-44810</t>
  </si>
  <si>
    <t>IN-2014-66062</t>
  </si>
  <si>
    <t>ES-2014-2901069</t>
  </si>
  <si>
    <t>CA-2012-140984</t>
  </si>
  <si>
    <t>IN-2013-33204</t>
  </si>
  <si>
    <t>ES-2012-5365524</t>
  </si>
  <si>
    <t>CA-2012-164882</t>
  </si>
  <si>
    <t>MX-2014-145429</t>
  </si>
  <si>
    <t>ID-2014-39084</t>
  </si>
  <si>
    <t>ES-2012-4840257</t>
  </si>
  <si>
    <t>IN-2013-35087</t>
  </si>
  <si>
    <t>MX-2014-148509</t>
  </si>
  <si>
    <t>IN-2012-35990</t>
  </si>
  <si>
    <t>ES-2013-4184078</t>
  </si>
  <si>
    <t>US-2014-147998</t>
  </si>
  <si>
    <t>ES-2014-5438886</t>
  </si>
  <si>
    <t>ES-2013-5734148</t>
  </si>
  <si>
    <t>ES-2014-4598380</t>
  </si>
  <si>
    <t>ES-2012-1845274</t>
  </si>
  <si>
    <t>MX-2013-134194</t>
  </si>
  <si>
    <t>CA-2011-126403</t>
  </si>
  <si>
    <t>IN-2013-40218</t>
  </si>
  <si>
    <t>MX-2012-156720</t>
  </si>
  <si>
    <t>MX-2014-149881</t>
  </si>
  <si>
    <t>ES-2012-1382586</t>
  </si>
  <si>
    <t>CA-2011-135657</t>
  </si>
  <si>
    <t>ES-2013-4441922</t>
  </si>
  <si>
    <t>MX-2014-139591</t>
  </si>
  <si>
    <t>IT-2014-2068457</t>
  </si>
  <si>
    <t>MX-2011-124170</t>
  </si>
  <si>
    <t>CA-2011-134726</t>
  </si>
  <si>
    <t>CA-2014-101700</t>
  </si>
  <si>
    <t>ES-2012-4286133</t>
  </si>
  <si>
    <t>CA-2014-117212</t>
  </si>
  <si>
    <t>MX-2014-165694</t>
  </si>
  <si>
    <t>MX-2013-168739</t>
  </si>
  <si>
    <t>MX-2013-121545</t>
  </si>
  <si>
    <t>ES-2011-4816650</t>
  </si>
  <si>
    <t>CA-2014-152660</t>
  </si>
  <si>
    <t>ES-2012-5845607</t>
  </si>
  <si>
    <t>ES-2013-4650117</t>
  </si>
  <si>
    <t>ES-2013-1785128</t>
  </si>
  <si>
    <t>IN-2013-64578</t>
  </si>
  <si>
    <t>CA-2014-142328</t>
  </si>
  <si>
    <t>ES-2013-1610512</t>
  </si>
  <si>
    <t>ES-2012-3471401</t>
  </si>
  <si>
    <t>US-2012-148880</t>
  </si>
  <si>
    <t>MX-2013-107167</t>
  </si>
  <si>
    <t>CA-2012-146262</t>
  </si>
  <si>
    <t>IN-2013-35304</t>
  </si>
  <si>
    <t>IN-2013-48807</t>
  </si>
  <si>
    <t>CA-2012-144267</t>
  </si>
  <si>
    <t>ES-2013-1713812</t>
  </si>
  <si>
    <t>CA-2014-158729</t>
  </si>
  <si>
    <t>IN-2012-59391</t>
  </si>
  <si>
    <t>CA-2013-151323</t>
  </si>
  <si>
    <t>CA-2012-168480</t>
  </si>
  <si>
    <t>IN-2011-24069</t>
  </si>
  <si>
    <t>US-2014-123484</t>
  </si>
  <si>
    <t>CA-2014-115994</t>
  </si>
  <si>
    <t>CA-2012-157812</t>
  </si>
  <si>
    <t>CA-2014-132346</t>
  </si>
  <si>
    <t>CA-2012-143490</t>
  </si>
  <si>
    <t>CA-2014-121258</t>
  </si>
  <si>
    <t>IN-2014-37712</t>
  </si>
  <si>
    <t>ES-2011-2417338</t>
  </si>
  <si>
    <t>MX-2012-125808</t>
  </si>
  <si>
    <t>CA-2014-118542</t>
  </si>
  <si>
    <t>IN-2012-41261</t>
  </si>
  <si>
    <t>MX-2011-126592</t>
  </si>
  <si>
    <t>MX-2011-136546</t>
  </si>
  <si>
    <t>MX-2014-126165</t>
  </si>
  <si>
    <t>US-2013-114230</t>
  </si>
  <si>
    <t>ES-2014-1873734</t>
  </si>
  <si>
    <t>CA-2014-165491</t>
  </si>
  <si>
    <t>MX-2013-112956</t>
  </si>
  <si>
    <t>ID-2012-57193</t>
  </si>
  <si>
    <t>CA-2013-114727</t>
  </si>
  <si>
    <t>US-2012-113754</t>
  </si>
  <si>
    <t>MX-2014-135706</t>
  </si>
  <si>
    <t>CA-2012-101910</t>
  </si>
  <si>
    <t>IN-2014-49402</t>
  </si>
  <si>
    <t>ES-2013-3877962</t>
  </si>
  <si>
    <t>MX-2014-125661</t>
  </si>
  <si>
    <t>MX-2012-148054</t>
  </si>
  <si>
    <t>IN-2013-19400</t>
  </si>
  <si>
    <t>MX-2012-115070</t>
  </si>
  <si>
    <t>IT-2013-3395178</t>
  </si>
  <si>
    <t>CA-2013-162159</t>
  </si>
  <si>
    <t>ES-2014-1651774</t>
  </si>
  <si>
    <t>IN-2013-18497</t>
  </si>
  <si>
    <t>MX-2012-161704</t>
  </si>
  <si>
    <t>IN-2011-23712</t>
  </si>
  <si>
    <t>ES-2012-4717022</t>
  </si>
  <si>
    <t>MX-2013-159100</t>
  </si>
  <si>
    <t>US-2014-146080</t>
  </si>
  <si>
    <t>ES-2014-2638373</t>
  </si>
  <si>
    <t>US-2012-154550</t>
  </si>
  <si>
    <t>IN-2014-41814</t>
  </si>
  <si>
    <t>IN-2011-56451</t>
  </si>
  <si>
    <t>IN-2014-23481</t>
  </si>
  <si>
    <t>MX-2012-151904</t>
  </si>
  <si>
    <t>US-2011-156034</t>
  </si>
  <si>
    <t>IN-2014-58607</t>
  </si>
  <si>
    <t>IN-2014-31356</t>
  </si>
  <si>
    <t>MX-2014-156615</t>
  </si>
  <si>
    <t>CA-2014-154949</t>
  </si>
  <si>
    <t>IN-2012-45972</t>
  </si>
  <si>
    <t>CA-2011-157924</t>
  </si>
  <si>
    <t>MX-2014-142601</t>
  </si>
  <si>
    <t>MX-2012-101021</t>
  </si>
  <si>
    <t>CA-2014-157196</t>
  </si>
  <si>
    <t>ES-2012-3362320</t>
  </si>
  <si>
    <t>ES-2014-4856325</t>
  </si>
  <si>
    <t>MX-2011-122735</t>
  </si>
  <si>
    <t>IN-2011-33183</t>
  </si>
  <si>
    <t>US-2011-163860</t>
  </si>
  <si>
    <t>CA-2013-147375</t>
  </si>
  <si>
    <t>IN-2014-37033</t>
  </si>
  <si>
    <t>US-2013-119046</t>
  </si>
  <si>
    <t>ES-2013-4487295</t>
  </si>
  <si>
    <t>ID-2013-22025</t>
  </si>
  <si>
    <t>ID-2013-48709</t>
  </si>
  <si>
    <t>CA-2014-147452</t>
  </si>
  <si>
    <t>CA-2011-103373</t>
  </si>
  <si>
    <t>CA-2011-104829</t>
  </si>
  <si>
    <t>IT-2013-4864604</t>
  </si>
  <si>
    <t>ES-2013-2645491</t>
  </si>
  <si>
    <t>CA-2014-145128</t>
  </si>
  <si>
    <t>ES-2011-3249098</t>
  </si>
  <si>
    <t>ID-2014-15186</t>
  </si>
  <si>
    <t>MX-2011-132815</t>
  </si>
  <si>
    <t>MX-2013-123386</t>
  </si>
  <si>
    <t>IT-2013-4962578</t>
  </si>
  <si>
    <t>ES-2012-4193401</t>
  </si>
  <si>
    <t>IT-2012-3746228</t>
  </si>
  <si>
    <t>ES-2013-3093926</t>
  </si>
  <si>
    <t>MX-2012-112662</t>
  </si>
  <si>
    <t>MX-2014-159800</t>
  </si>
  <si>
    <t>ES-2012-2102738</t>
  </si>
  <si>
    <t>US-2013-105578</t>
  </si>
  <si>
    <t>US-2011-164763</t>
  </si>
  <si>
    <t>ID-2014-45580</t>
  </si>
  <si>
    <t>MX-2012-143175</t>
  </si>
  <si>
    <t>IN-2011-10419</t>
  </si>
  <si>
    <t>MX-2013-109771</t>
  </si>
  <si>
    <t>MX-2013-111010</t>
  </si>
  <si>
    <t>ID-2014-71403</t>
  </si>
  <si>
    <t>IN-2011-53203</t>
  </si>
  <si>
    <t>ES-2013-4897406</t>
  </si>
  <si>
    <t>MX-2013-143301</t>
  </si>
  <si>
    <t>IT-2014-3941500</t>
  </si>
  <si>
    <t>IN-2011-76758</t>
  </si>
  <si>
    <t>IN-2012-83380</t>
  </si>
  <si>
    <t>CA-2012-103716</t>
  </si>
  <si>
    <t>IN-2011-31020</t>
  </si>
  <si>
    <t>CA-2013-123526</t>
  </si>
  <si>
    <t>ES-2011-1141056</t>
  </si>
  <si>
    <t>CA-2013-111682</t>
  </si>
  <si>
    <t>IN-2012-19995</t>
  </si>
  <si>
    <t>IN-2014-44719</t>
  </si>
  <si>
    <t>CA-2014-140585</t>
  </si>
  <si>
    <t>MX-2014-158589</t>
  </si>
  <si>
    <t>MX-2013-157007</t>
  </si>
  <si>
    <t>ES-2012-5466966</t>
  </si>
  <si>
    <t>MX-2011-121671</t>
  </si>
  <si>
    <t>CA-2013-105585</t>
  </si>
  <si>
    <t>US-2012-136987</t>
  </si>
  <si>
    <t>CA-2013-134775</t>
  </si>
  <si>
    <t>ID-2013-59566</t>
  </si>
  <si>
    <t>MX-2013-141159</t>
  </si>
  <si>
    <t>ES-2014-5368780</t>
  </si>
  <si>
    <t>CA-2013-136924</t>
  </si>
  <si>
    <t>US-2013-167129</t>
  </si>
  <si>
    <t>CA-2014-123491</t>
  </si>
  <si>
    <t>ES-2012-1986848</t>
  </si>
  <si>
    <t>IN-2014-16929</t>
  </si>
  <si>
    <t>CA-2011-100867</t>
  </si>
  <si>
    <t>US-2014-118087</t>
  </si>
  <si>
    <t>ES-2013-4375143</t>
  </si>
  <si>
    <t>CA-2013-130680</t>
  </si>
  <si>
    <t>ES-2013-5246151</t>
  </si>
  <si>
    <t>IN-2013-59160</t>
  </si>
  <si>
    <t>MX-2013-137610</t>
  </si>
  <si>
    <t>IN-2012-52524</t>
  </si>
  <si>
    <t>CA-2014-112865</t>
  </si>
  <si>
    <t>MX-2012-166730</t>
  </si>
  <si>
    <t>ES-2012-4844965</t>
  </si>
  <si>
    <t>CA-2011-141726</t>
  </si>
  <si>
    <t>MX-2012-142664</t>
  </si>
  <si>
    <t>IN-2014-61932</t>
  </si>
  <si>
    <t>CA-2013-114307</t>
  </si>
  <si>
    <t>CA-2014-159954</t>
  </si>
  <si>
    <t>MX-2013-167213</t>
  </si>
  <si>
    <t>MX-2014-130694</t>
  </si>
  <si>
    <t>ID-2013-23495</t>
  </si>
  <si>
    <t>ES-2013-1093488</t>
  </si>
  <si>
    <t>MX-2011-120719</t>
  </si>
  <si>
    <t>MX-2012-104423</t>
  </si>
  <si>
    <t>IN-2011-63808</t>
  </si>
  <si>
    <t>MX-2014-131366</t>
  </si>
  <si>
    <t>CA-2014-100111</t>
  </si>
  <si>
    <t>ID-2011-78592</t>
  </si>
  <si>
    <t>ES-2014-3277356</t>
  </si>
  <si>
    <t>CA-2013-138282</t>
  </si>
  <si>
    <t>CA-2013-115917</t>
  </si>
  <si>
    <t>ID-2013-79117</t>
  </si>
  <si>
    <t>US-2011-164406</t>
  </si>
  <si>
    <t>MX-2014-165575</t>
  </si>
  <si>
    <t>IN-2011-23789</t>
  </si>
  <si>
    <t>ES-2013-3988133</t>
  </si>
  <si>
    <t>MX-2012-124975</t>
  </si>
  <si>
    <t>MX-2011-124688</t>
  </si>
  <si>
    <t>IN-2011-64361</t>
  </si>
  <si>
    <t>MX-2011-108077</t>
  </si>
  <si>
    <t>ES-2011-4351366</t>
  </si>
  <si>
    <t>IN-2014-60476</t>
  </si>
  <si>
    <t>MX-2012-150910</t>
  </si>
  <si>
    <t>IN-2011-50613</t>
  </si>
  <si>
    <t>MX-2014-117240</t>
  </si>
  <si>
    <t>ES-2014-1197792</t>
  </si>
  <si>
    <t>IT-2012-1180980</t>
  </si>
  <si>
    <t>ES-2014-4626156</t>
  </si>
  <si>
    <t>CA-2014-121853</t>
  </si>
  <si>
    <t>ES-2013-2339975</t>
  </si>
  <si>
    <t>MX-2013-101455</t>
  </si>
  <si>
    <t>IT-2012-3613157</t>
  </si>
  <si>
    <t>MX-2011-146479</t>
  </si>
  <si>
    <t>CA-2013-150077</t>
  </si>
  <si>
    <t>CA-2013-166275</t>
  </si>
  <si>
    <t>IN-2011-17594</t>
  </si>
  <si>
    <t>CA-2011-159338</t>
  </si>
  <si>
    <t>IN-2012-28493</t>
  </si>
  <si>
    <t>CA-2012-146486</t>
  </si>
  <si>
    <t>MX-2012-159674</t>
  </si>
  <si>
    <t>IN-2013-65068</t>
  </si>
  <si>
    <t>CA-2011-151162</t>
  </si>
  <si>
    <t>CA-2011-111871</t>
  </si>
  <si>
    <t>ID-2013-36312</t>
  </si>
  <si>
    <t>CA-2013-142398</t>
  </si>
  <si>
    <t>US-2014-159485</t>
  </si>
  <si>
    <t>US-2014-136679</t>
  </si>
  <si>
    <t>IT-2014-2508683</t>
  </si>
  <si>
    <t>MX-2012-125283</t>
  </si>
  <si>
    <t>ES-2013-1906012</t>
  </si>
  <si>
    <t>US-2014-118612</t>
  </si>
  <si>
    <t>IN-2014-64347</t>
  </si>
  <si>
    <t>MX-2014-105641</t>
  </si>
  <si>
    <t>IN-2014-39931</t>
  </si>
  <si>
    <t>IN-2012-44509</t>
  </si>
  <si>
    <t>ES-2012-5757351</t>
  </si>
  <si>
    <t>IT-2012-3091951</t>
  </si>
  <si>
    <t>MX-2012-154179</t>
  </si>
  <si>
    <t>CA-2012-161627</t>
  </si>
  <si>
    <t>MX-2013-119879</t>
  </si>
  <si>
    <t>ES-2012-2212320</t>
  </si>
  <si>
    <t>US-2012-136749</t>
  </si>
  <si>
    <t>US-2012-108917</t>
  </si>
  <si>
    <t>CA-2014-107825</t>
  </si>
  <si>
    <t>MX-2011-105298</t>
  </si>
  <si>
    <t>CA-2011-126361</t>
  </si>
  <si>
    <t>ID-2014-16474</t>
  </si>
  <si>
    <t>ID-2011-24160</t>
  </si>
  <si>
    <t>CA-2014-131807</t>
  </si>
  <si>
    <t>CA-2011-143840</t>
  </si>
  <si>
    <t>CA-2014-155712</t>
  </si>
  <si>
    <t>MX-2013-152912</t>
  </si>
  <si>
    <t>ES-2014-5822421</t>
  </si>
  <si>
    <t>MX-2013-115805</t>
  </si>
  <si>
    <t>CA-2011-127131</t>
  </si>
  <si>
    <t>ES-2013-2491395</t>
  </si>
  <si>
    <t>US-2011-105137</t>
  </si>
  <si>
    <t>ES-2013-1706935</t>
  </si>
  <si>
    <t>MX-2014-134222</t>
  </si>
  <si>
    <t>ES-2014-1620754</t>
  </si>
  <si>
    <t>MX-2013-133690</t>
  </si>
  <si>
    <t>MX-2014-167115</t>
  </si>
  <si>
    <t>CA-2014-137428</t>
  </si>
  <si>
    <t>ES-2014-1006059</t>
  </si>
  <si>
    <t>CA-2013-124527</t>
  </si>
  <si>
    <t>IN-2013-41198</t>
  </si>
  <si>
    <t>CA-2014-150910</t>
  </si>
  <si>
    <t>IN-2013-12736</t>
  </si>
  <si>
    <t>IN-2013-53140</t>
  </si>
  <si>
    <t>IN-2012-16845</t>
  </si>
  <si>
    <t>US-2013-158190</t>
  </si>
  <si>
    <t>MX-2011-169467</t>
  </si>
  <si>
    <t>IN-2014-11637</t>
  </si>
  <si>
    <t>ID-2011-65124</t>
  </si>
  <si>
    <t>IN-2013-84584</t>
  </si>
  <si>
    <t>IN-2014-38356</t>
  </si>
  <si>
    <t>IN-2012-80370</t>
  </si>
  <si>
    <t>CA-2013-151372</t>
  </si>
  <si>
    <t>CA-2012-156440</t>
  </si>
  <si>
    <t>IN-2011-36179</t>
  </si>
  <si>
    <t>US-2014-103828</t>
  </si>
  <si>
    <t>ES-2013-3159008</t>
  </si>
  <si>
    <t>IN-2012-36788</t>
  </si>
  <si>
    <t>MX-2014-126221</t>
  </si>
  <si>
    <t>ID-2013-64970</t>
  </si>
  <si>
    <t>MX-2013-160948</t>
  </si>
  <si>
    <t>ES-2013-3570218</t>
  </si>
  <si>
    <t>CA-2013-130477</t>
  </si>
  <si>
    <t>ID-2013-85074</t>
  </si>
  <si>
    <t>IN-2011-73055</t>
  </si>
  <si>
    <t>MX-2011-145870</t>
  </si>
  <si>
    <t>ID-2014-25707</t>
  </si>
  <si>
    <t>MX-2014-112585</t>
  </si>
  <si>
    <t>CA-2011-148950</t>
  </si>
  <si>
    <t>MX-2013-128027</t>
  </si>
  <si>
    <t>ES-2012-3330001</t>
  </si>
  <si>
    <t>ID-2011-57718</t>
  </si>
  <si>
    <t>ES-2011-1228490</t>
  </si>
  <si>
    <t>IN-2013-25245</t>
  </si>
  <si>
    <t>IN-2012-28024</t>
  </si>
  <si>
    <t>CA-2014-112753</t>
  </si>
  <si>
    <t>MX-2013-101077</t>
  </si>
  <si>
    <t>IN-2014-72747</t>
  </si>
  <si>
    <t>MX-2014-162075</t>
  </si>
  <si>
    <t>MX-2013-147844</t>
  </si>
  <si>
    <t>MX-2013-153094</t>
  </si>
  <si>
    <t>IN-2014-47799</t>
  </si>
  <si>
    <t>US-2013-159660</t>
  </si>
  <si>
    <t>ES-2013-5881573</t>
  </si>
  <si>
    <t>CA-2014-166142</t>
  </si>
  <si>
    <t>ES-2012-3631542</t>
  </si>
  <si>
    <t>CA-2013-105081</t>
  </si>
  <si>
    <t>ES-2014-1012006</t>
  </si>
  <si>
    <t>ES-2014-2933395</t>
  </si>
  <si>
    <t>ID-2012-72453</t>
  </si>
  <si>
    <t>CA-2013-109806</t>
  </si>
  <si>
    <t>MX-2014-114783</t>
  </si>
  <si>
    <t>ES-2012-5923089</t>
  </si>
  <si>
    <t>ID-2012-13982</t>
  </si>
  <si>
    <t>CA-2011-152345</t>
  </si>
  <si>
    <t>ES-2012-3697227</t>
  </si>
  <si>
    <t>US-2014-107524</t>
  </si>
  <si>
    <t>IN-2011-85284</t>
  </si>
  <si>
    <t>CA-2014-122504</t>
  </si>
  <si>
    <t>CA-2012-124058</t>
  </si>
  <si>
    <t>MX-2012-136042</t>
  </si>
  <si>
    <t>CA-2012-139731</t>
  </si>
  <si>
    <t>ES-2013-3547323</t>
  </si>
  <si>
    <t>ES-2012-5897153</t>
  </si>
  <si>
    <t>IN-2011-60560</t>
  </si>
  <si>
    <t>CA-2012-123568</t>
  </si>
  <si>
    <t>ES-2014-4401602</t>
  </si>
  <si>
    <t>IT-2013-3060899</t>
  </si>
  <si>
    <t>ES-2014-2042578</t>
  </si>
  <si>
    <t>MX-2011-116218</t>
  </si>
  <si>
    <t>CA-2014-169327</t>
  </si>
  <si>
    <t>ES-2012-1721838</t>
  </si>
  <si>
    <t>ES-2012-1211902</t>
  </si>
  <si>
    <t>US-2013-151827</t>
  </si>
  <si>
    <t>ES-2014-5710826</t>
  </si>
  <si>
    <t>CA-2013-136483</t>
  </si>
  <si>
    <t>CA-2012-134201</t>
  </si>
  <si>
    <t>IN-2011-14017</t>
  </si>
  <si>
    <t>IN-2013-17699</t>
  </si>
  <si>
    <t>US-2014-167500</t>
  </si>
  <si>
    <t>CA-2014-150609</t>
  </si>
  <si>
    <t>MX-2013-115434</t>
  </si>
  <si>
    <t>MX-2011-119977</t>
  </si>
  <si>
    <t>CA-2012-109736</t>
  </si>
  <si>
    <t>ES-2014-4616921</t>
  </si>
  <si>
    <t>CA-2012-168564</t>
  </si>
  <si>
    <t>ES-2013-4116050</t>
  </si>
  <si>
    <t>US-2014-122672</t>
  </si>
  <si>
    <t>IN-2013-77878</t>
  </si>
  <si>
    <t>CA-2014-101273</t>
  </si>
  <si>
    <t>MX-2013-146073</t>
  </si>
  <si>
    <t>IN-2011-30894</t>
  </si>
  <si>
    <t>US-2011-138758</t>
  </si>
  <si>
    <t>IN-2013-21003</t>
  </si>
  <si>
    <t>CA-2014-169894</t>
  </si>
  <si>
    <t>MX-2011-131478</t>
  </si>
  <si>
    <t>ID-2013-74357</t>
  </si>
  <si>
    <t>CA-2012-107678</t>
  </si>
  <si>
    <t>ES-2014-2905780</t>
  </si>
  <si>
    <t>CA-2014-140053</t>
  </si>
  <si>
    <t>MX-2012-133942</t>
  </si>
  <si>
    <t>CA-2011-100762</t>
  </si>
  <si>
    <t>IN-2014-69205</t>
  </si>
  <si>
    <t>CA-2014-142888</t>
  </si>
  <si>
    <t>IN-2014-23929</t>
  </si>
  <si>
    <t>CA-2012-146255</t>
  </si>
  <si>
    <t>ES-2013-1341762</t>
  </si>
  <si>
    <t>CA-2013-145583</t>
  </si>
  <si>
    <t>IN-2013-51243</t>
  </si>
  <si>
    <t>CA-2014-136308</t>
  </si>
  <si>
    <t>MX-2013-136224</t>
  </si>
  <si>
    <t>ID-2011-22011</t>
  </si>
  <si>
    <t>CA-2012-130456</t>
  </si>
  <si>
    <t>IN-2011-86278</t>
  </si>
  <si>
    <t>CA-2011-164861</t>
  </si>
  <si>
    <t>MX-2013-163797</t>
  </si>
  <si>
    <t>IN-2014-68337</t>
  </si>
  <si>
    <t>CA-2011-148614</t>
  </si>
  <si>
    <t>IN-2013-70990</t>
  </si>
  <si>
    <t>IT-2013-3468927</t>
  </si>
  <si>
    <t>MX-2012-111178</t>
  </si>
  <si>
    <t>CA-2011-153150</t>
  </si>
  <si>
    <t>ES-2012-2680511</t>
  </si>
  <si>
    <t>ID-2012-85095</t>
  </si>
  <si>
    <t>IT-2011-2536577</t>
  </si>
  <si>
    <t>IT-2013-3132916</t>
  </si>
  <si>
    <t>MX-2014-106978</t>
  </si>
  <si>
    <t>IT-2013-3253363</t>
  </si>
  <si>
    <t>CA-2013-116547</t>
  </si>
  <si>
    <t>ES-2011-5389664</t>
  </si>
  <si>
    <t>CA-2012-150770</t>
  </si>
  <si>
    <t>ES-2011-5263174</t>
  </si>
  <si>
    <t>IN-2012-32882</t>
  </si>
  <si>
    <t>CA-2011-143336</t>
  </si>
  <si>
    <t>IN-2014-73972</t>
  </si>
  <si>
    <t>MX-2014-168536</t>
  </si>
  <si>
    <t>CA-2014-113670</t>
  </si>
  <si>
    <t>MX-2012-160388</t>
  </si>
  <si>
    <t>ES-2012-1363320</t>
  </si>
  <si>
    <t>CA-2013-148796</t>
  </si>
  <si>
    <t>ES-2012-3075381</t>
  </si>
  <si>
    <t>ES-2014-2299862</t>
  </si>
  <si>
    <t>CA-2012-116092</t>
  </si>
  <si>
    <t>IN-2013-49318</t>
  </si>
  <si>
    <t>ES-2012-1439531</t>
  </si>
  <si>
    <t>IN-2014-57683</t>
  </si>
  <si>
    <t>US-2011-132899</t>
  </si>
  <si>
    <t>IN-2014-71907</t>
  </si>
  <si>
    <t>IN-2014-24531</t>
  </si>
  <si>
    <t>ES-2012-4662036</t>
  </si>
  <si>
    <t>ID-2014-64914</t>
  </si>
  <si>
    <t>ES-2012-2223096</t>
  </si>
  <si>
    <t>MX-2014-103919</t>
  </si>
  <si>
    <t>IT-2011-4648014</t>
  </si>
  <si>
    <t>ES-2013-1835691</t>
  </si>
  <si>
    <t>ES-2013-2091965</t>
  </si>
  <si>
    <t>CA-2014-117926</t>
  </si>
  <si>
    <t>US-2012-104997</t>
  </si>
  <si>
    <t>MX-2013-121160</t>
  </si>
  <si>
    <t>IN-2014-43571</t>
  </si>
  <si>
    <t>ES-2013-4569090</t>
  </si>
  <si>
    <t>MX-2014-103149</t>
  </si>
  <si>
    <t>MX-2014-104122</t>
  </si>
  <si>
    <t>IN-2011-52125</t>
  </si>
  <si>
    <t>ES-2013-4972434</t>
  </si>
  <si>
    <t>ES-2012-4007496</t>
  </si>
  <si>
    <t>CA-2012-105158</t>
  </si>
  <si>
    <t>IN-2012-85935</t>
  </si>
  <si>
    <t>IT-2014-5470294</t>
  </si>
  <si>
    <t>US-2014-155999</t>
  </si>
  <si>
    <t>IN-2014-62275</t>
  </si>
  <si>
    <t>IN-2013-48184</t>
  </si>
  <si>
    <t>CA-2011-160773</t>
  </si>
  <si>
    <t>CA-2012-169397</t>
  </si>
  <si>
    <t>MX-2012-106229</t>
  </si>
  <si>
    <t>MX-2014-160857</t>
  </si>
  <si>
    <t>CA-2014-144064</t>
  </si>
  <si>
    <t>ES-2012-5207465</t>
  </si>
  <si>
    <t>ES-2014-5621218</t>
  </si>
  <si>
    <t>ID-2013-64060</t>
  </si>
  <si>
    <t>US-2011-150574</t>
  </si>
  <si>
    <t>CA-2013-104689</t>
  </si>
  <si>
    <t>CA-2013-112123</t>
  </si>
  <si>
    <t>IN-2013-18175</t>
  </si>
  <si>
    <t>ES-2014-1006842</t>
  </si>
  <si>
    <t>IN-2012-27597</t>
  </si>
  <si>
    <t>US-2014-123834</t>
  </si>
  <si>
    <t>ES-2013-5685466</t>
  </si>
  <si>
    <t>ID-2012-16257</t>
  </si>
  <si>
    <t>IN-2011-60196</t>
  </si>
  <si>
    <t>IN-2014-50158</t>
  </si>
  <si>
    <t>IN-2014-30173</t>
  </si>
  <si>
    <t>MX-2014-131268</t>
  </si>
  <si>
    <t>CA-2012-135580</t>
  </si>
  <si>
    <t>IT-2013-2280110</t>
  </si>
  <si>
    <t>IN-2014-79593</t>
  </si>
  <si>
    <t>MX-2012-133732</t>
  </si>
  <si>
    <t>CA-2013-112340</t>
  </si>
  <si>
    <t>CA-2011-124688</t>
  </si>
  <si>
    <t>IN-2014-38006</t>
  </si>
  <si>
    <t>IN-2013-22571</t>
  </si>
  <si>
    <t>ID-2011-27779</t>
  </si>
  <si>
    <t>ES-2011-3366039</t>
  </si>
  <si>
    <t>IN-2011-62331</t>
  </si>
  <si>
    <t>US-2014-161830</t>
  </si>
  <si>
    <t>MX-2011-155159</t>
  </si>
  <si>
    <t>IN-2014-77941</t>
  </si>
  <si>
    <t>ES-2012-5566923</t>
  </si>
  <si>
    <t>CA-2014-101574</t>
  </si>
  <si>
    <t>IN-2013-51775</t>
  </si>
  <si>
    <t>MX-2012-105424</t>
  </si>
  <si>
    <t>CA-2013-130638</t>
  </si>
  <si>
    <t>IT-2014-1725451</t>
  </si>
  <si>
    <t>MX-2012-113768</t>
  </si>
  <si>
    <t>IT-2012-5711400</t>
  </si>
  <si>
    <t>ES-2013-1795340</t>
  </si>
  <si>
    <t>US-2014-125626</t>
  </si>
  <si>
    <t>MX-2014-100895</t>
  </si>
  <si>
    <t>ES-2014-2228032</t>
  </si>
  <si>
    <t>ES-2014-5900887</t>
  </si>
  <si>
    <t>CA-2014-169859</t>
  </si>
  <si>
    <t>CA-2013-159212</t>
  </si>
  <si>
    <t>CA-2014-161459</t>
  </si>
  <si>
    <t>US-2013-151841</t>
  </si>
  <si>
    <t>CA-2011-103940</t>
  </si>
  <si>
    <t>ES-2013-5239444</t>
  </si>
  <si>
    <t>MX-2011-142545</t>
  </si>
  <si>
    <t>MX-2014-169887</t>
  </si>
  <si>
    <t>MX-2011-127670</t>
  </si>
  <si>
    <t>IT-2014-1858881</t>
  </si>
  <si>
    <t>CA-2014-137085</t>
  </si>
  <si>
    <t>IN-2012-66531</t>
  </si>
  <si>
    <t>ES-2014-1193193</t>
  </si>
  <si>
    <t>MX-2012-101854</t>
  </si>
  <si>
    <t>ES-2014-2979530</t>
  </si>
  <si>
    <t>US-2012-126214</t>
  </si>
  <si>
    <t>CA-2014-117513</t>
  </si>
  <si>
    <t>US-2014-107888</t>
  </si>
  <si>
    <t>ES-2013-2335535</t>
  </si>
  <si>
    <t>ES-2013-4790317</t>
  </si>
  <si>
    <t>IN-2013-19645</t>
  </si>
  <si>
    <t>IN-2014-29767</t>
  </si>
  <si>
    <t>ES-2014-1398657</t>
  </si>
  <si>
    <t>ES-2014-5891109</t>
  </si>
  <si>
    <t>MX-2014-108973</t>
  </si>
  <si>
    <t>ES-2014-4387160</t>
  </si>
  <si>
    <t>CA-2012-132374</t>
  </si>
  <si>
    <t>CA-2013-128671</t>
  </si>
  <si>
    <t>IN-2011-40568</t>
  </si>
  <si>
    <t>ID-2012-70857</t>
  </si>
  <si>
    <t>IN-2012-73216</t>
  </si>
  <si>
    <t>ES-2012-4829315</t>
  </si>
  <si>
    <t>IN-2014-18441</t>
  </si>
  <si>
    <t>US-2011-144673</t>
  </si>
  <si>
    <t>MX-2013-145107</t>
  </si>
  <si>
    <t>IN-2012-44194</t>
  </si>
  <si>
    <t>MX-2013-110149</t>
  </si>
  <si>
    <t>ES-2014-2280822</t>
  </si>
  <si>
    <t>MX-2013-116946</t>
  </si>
  <si>
    <t>MX-2014-103478</t>
  </si>
  <si>
    <t>US-2012-155831</t>
  </si>
  <si>
    <t>ES-2014-4505254</t>
  </si>
  <si>
    <t>CA-2011-123253</t>
  </si>
  <si>
    <t>IN-2013-19071</t>
  </si>
  <si>
    <t>MX-2014-151134</t>
  </si>
  <si>
    <t>ID-2014-35374</t>
  </si>
  <si>
    <t>MX-2014-154571</t>
  </si>
  <si>
    <t>US-2012-169712</t>
  </si>
  <si>
    <t>CA-2012-138674</t>
  </si>
  <si>
    <t>ES-2014-2557751</t>
  </si>
  <si>
    <t>US-2013-148957</t>
  </si>
  <si>
    <t>US-2014-147886</t>
  </si>
  <si>
    <t>ID-2011-23593</t>
  </si>
  <si>
    <t>IN-2012-69870</t>
  </si>
  <si>
    <t>MX-2014-117744</t>
  </si>
  <si>
    <t>MX-2014-141922</t>
  </si>
  <si>
    <t>MX-2014-102246</t>
  </si>
  <si>
    <t>ES-2013-5259588</t>
  </si>
  <si>
    <t>MX-2013-167913</t>
  </si>
  <si>
    <t>MX-2011-162488</t>
  </si>
  <si>
    <t>CA-2014-135692</t>
  </si>
  <si>
    <t>CA-2014-118122</t>
  </si>
  <si>
    <t>US-2013-156986</t>
  </si>
  <si>
    <t>ES-2014-2504689</t>
  </si>
  <si>
    <t>ID-2012-62345</t>
  </si>
  <si>
    <t>MX-2011-115490</t>
  </si>
  <si>
    <t>CA-2014-111556</t>
  </si>
  <si>
    <t>MX-2012-142090</t>
  </si>
  <si>
    <t>IN-2014-17615</t>
  </si>
  <si>
    <t>MX-2013-126144</t>
  </si>
  <si>
    <t>CA-2014-127306</t>
  </si>
  <si>
    <t>ES-2012-4250639</t>
  </si>
  <si>
    <t>ES-2011-3305419</t>
  </si>
  <si>
    <t>ES-2013-5246295</t>
  </si>
  <si>
    <t>IN-2012-12477</t>
  </si>
  <si>
    <t>CA-2013-118899</t>
  </si>
  <si>
    <t>ES-2014-2851130</t>
  </si>
  <si>
    <t>IT-2014-4920177</t>
  </si>
  <si>
    <t>ID-2012-21563</t>
  </si>
  <si>
    <t>ES-2011-1868803</t>
  </si>
  <si>
    <t>MX-2014-143595</t>
  </si>
  <si>
    <t>CA-2013-161746</t>
  </si>
  <si>
    <t>US-2011-143287</t>
  </si>
  <si>
    <t>MX-2014-138233</t>
  </si>
  <si>
    <t>ID-2011-75652</t>
  </si>
  <si>
    <t>ES-2014-3424970</t>
  </si>
  <si>
    <t>IN-2011-58341</t>
  </si>
  <si>
    <t>MX-2012-148180</t>
  </si>
  <si>
    <t>US-2011-149069</t>
  </si>
  <si>
    <t>US-2014-169852</t>
  </si>
  <si>
    <t>IN-2013-17041</t>
  </si>
  <si>
    <t>ES-2011-1443340</t>
  </si>
  <si>
    <t>MX-2012-109134</t>
  </si>
  <si>
    <t>ES-2014-5444511</t>
  </si>
  <si>
    <t>IN-2012-64116</t>
  </si>
  <si>
    <t>CA-2011-142769</t>
  </si>
  <si>
    <t>CA-2013-109869</t>
  </si>
  <si>
    <t>CA-2014-115427</t>
  </si>
  <si>
    <t>ES-2011-1137137</t>
  </si>
  <si>
    <t>ES-2014-5706764</t>
  </si>
  <si>
    <t>CA-2013-133368</t>
  </si>
  <si>
    <t>US-2012-128090</t>
  </si>
  <si>
    <t>MX-2013-101210</t>
  </si>
  <si>
    <t>CA-2014-131618</t>
  </si>
  <si>
    <t>MX-2013-103492</t>
  </si>
  <si>
    <t>US-2013-167850</t>
  </si>
  <si>
    <t>CA-2012-148873</t>
  </si>
  <si>
    <t>ES-2013-3508441</t>
  </si>
  <si>
    <t>CA-2013-145982</t>
  </si>
  <si>
    <t>IN-2013-56689</t>
  </si>
  <si>
    <t>IN-2014-51985</t>
  </si>
  <si>
    <t>MX-2014-164434</t>
  </si>
  <si>
    <t>ES-2013-4429605</t>
  </si>
  <si>
    <t>ES-2012-3327222</t>
  </si>
  <si>
    <t>IT-2013-1498487</t>
  </si>
  <si>
    <t>ID-2013-52643</t>
  </si>
  <si>
    <t>IN-2013-42192</t>
  </si>
  <si>
    <t>IN-2012-69044</t>
  </si>
  <si>
    <t>MX-2014-125332</t>
  </si>
  <si>
    <t>MX-2011-155572</t>
  </si>
  <si>
    <t>CA-2014-165008</t>
  </si>
  <si>
    <t>US-2014-103170</t>
  </si>
  <si>
    <t>CA-2014-122007</t>
  </si>
  <si>
    <t>MX-2011-133627</t>
  </si>
  <si>
    <t>CA-2013-133319</t>
  </si>
  <si>
    <t>ES-2014-5389384</t>
  </si>
  <si>
    <t>IN-2012-41415</t>
  </si>
  <si>
    <t>CA-2014-128965</t>
  </si>
  <si>
    <t>MX-2012-154088</t>
  </si>
  <si>
    <t>MX-2013-147634</t>
  </si>
  <si>
    <t>IN-2012-49864</t>
  </si>
  <si>
    <t>MX-2014-111899</t>
  </si>
  <si>
    <t>CA-2011-123225</t>
  </si>
  <si>
    <t>IN-2011-12806</t>
  </si>
  <si>
    <t>CA-2011-110786</t>
  </si>
  <si>
    <t>CA-2011-166744</t>
  </si>
  <si>
    <t>IT-2011-1646767</t>
  </si>
  <si>
    <t>CA-2011-108861</t>
  </si>
  <si>
    <t>ID-2013-68498</t>
  </si>
  <si>
    <t>CA-2014-142342</t>
  </si>
  <si>
    <t>MX-2011-127089</t>
  </si>
  <si>
    <t>ES-2014-4359397</t>
  </si>
  <si>
    <t>IN-2012-78067</t>
  </si>
  <si>
    <t>ES-2014-2524646</t>
  </si>
  <si>
    <t>MX-2012-149832</t>
  </si>
  <si>
    <t>IN-2012-24132</t>
  </si>
  <si>
    <t>IT-2014-1147467</t>
  </si>
  <si>
    <t>MX-2011-101518</t>
  </si>
  <si>
    <t>ID-2013-78795</t>
  </si>
  <si>
    <t>IN-2014-72278</t>
  </si>
  <si>
    <t>ES-2013-4190886</t>
  </si>
  <si>
    <t>IN-2011-13492</t>
  </si>
  <si>
    <t>CA-2014-140186</t>
  </si>
  <si>
    <t>CA-2014-136539</t>
  </si>
  <si>
    <t>IN-2012-48744</t>
  </si>
  <si>
    <t>IN-2014-71956</t>
  </si>
  <si>
    <t>IN-2014-39371</t>
  </si>
  <si>
    <t>ES-2014-2411166</t>
  </si>
  <si>
    <t>IT-2011-4913414</t>
  </si>
  <si>
    <t>ES-2012-5745179</t>
  </si>
  <si>
    <t>MX-2012-133165</t>
  </si>
  <si>
    <t>MX-2012-133480</t>
  </si>
  <si>
    <t>US-2012-137008</t>
  </si>
  <si>
    <t>MX-2014-139367</t>
  </si>
  <si>
    <t>IN-2014-41093</t>
  </si>
  <si>
    <t>IN-2012-69072</t>
  </si>
  <si>
    <t>MX-2012-111430</t>
  </si>
  <si>
    <t>MX-2014-142874</t>
  </si>
  <si>
    <t>ES-2014-5247585</t>
  </si>
  <si>
    <t>CA-2014-156391</t>
  </si>
  <si>
    <t>CA-2013-165330</t>
  </si>
  <si>
    <t>MX-2013-159114</t>
  </si>
  <si>
    <t>US-2014-109253</t>
  </si>
  <si>
    <t>MX-2011-106390</t>
  </si>
  <si>
    <t>ES-2013-1727818</t>
  </si>
  <si>
    <t>IN-2014-75855</t>
  </si>
  <si>
    <t>CA-2012-162166</t>
  </si>
  <si>
    <t>ES-2014-1224526</t>
  </si>
  <si>
    <t>CA-2013-120873</t>
  </si>
  <si>
    <t>MX-2011-157539</t>
  </si>
  <si>
    <t>IN-2014-77339</t>
  </si>
  <si>
    <t>ES-2014-3380674</t>
  </si>
  <si>
    <t>IN-2014-31790</t>
  </si>
  <si>
    <t>ES-2012-3679676</t>
  </si>
  <si>
    <t>ID-2011-33295</t>
  </si>
  <si>
    <t>MX-2012-160612</t>
  </si>
  <si>
    <t>US-2011-167787</t>
  </si>
  <si>
    <t>US-2013-150980</t>
  </si>
  <si>
    <t>MX-2014-142244</t>
  </si>
  <si>
    <t>CA-2011-116785</t>
  </si>
  <si>
    <t>ES-2014-2783426</t>
  </si>
  <si>
    <t>MX-2012-147977</t>
  </si>
  <si>
    <t>CA-2012-143238</t>
  </si>
  <si>
    <t>US-2013-115952</t>
  </si>
  <si>
    <t>ID-2011-23068</t>
  </si>
  <si>
    <t>IN-2014-17160</t>
  </si>
  <si>
    <t>US-2013-164077</t>
  </si>
  <si>
    <t>IN-2012-81812</t>
  </si>
  <si>
    <t>MX-2013-137155</t>
  </si>
  <si>
    <t>CA-2012-132941</t>
  </si>
  <si>
    <t>MX-2011-136602</t>
  </si>
  <si>
    <t>MX-2013-129588</t>
  </si>
  <si>
    <t>MX-2012-149461</t>
  </si>
  <si>
    <t>CA-2014-136651</t>
  </si>
  <si>
    <t>CA-2011-135699</t>
  </si>
  <si>
    <t>IT-2014-4499061</t>
  </si>
  <si>
    <t>MX-2011-128356</t>
  </si>
  <si>
    <t>CA-2011-140816</t>
  </si>
  <si>
    <t>MX-2013-152814</t>
  </si>
  <si>
    <t>US-2014-151127</t>
  </si>
  <si>
    <t>IN-2013-14409</t>
  </si>
  <si>
    <t>MX-2013-117415</t>
  </si>
  <si>
    <t>IN-2014-32091</t>
  </si>
  <si>
    <t>MX-2014-126298</t>
  </si>
  <si>
    <t>CA-2014-156958</t>
  </si>
  <si>
    <t>IN-2014-75470</t>
  </si>
  <si>
    <t>ES-2014-5835827</t>
  </si>
  <si>
    <t>ID-2011-72096</t>
  </si>
  <si>
    <t>MX-2012-119907</t>
  </si>
  <si>
    <t>ES-2014-1015287</t>
  </si>
  <si>
    <t>ES-2014-2385129</t>
  </si>
  <si>
    <t>US-2011-125395</t>
  </si>
  <si>
    <t>CA-2012-130785</t>
  </si>
  <si>
    <t>MX-2014-165078</t>
  </si>
  <si>
    <t>CA-2014-153822</t>
  </si>
  <si>
    <t>CA-2013-139269</t>
  </si>
  <si>
    <t>IT-2013-4869515</t>
  </si>
  <si>
    <t>ES-2013-3425110</t>
  </si>
  <si>
    <t>ES-2011-3106999</t>
  </si>
  <si>
    <t>MX-2014-114545</t>
  </si>
  <si>
    <t>MX-2014-162355</t>
  </si>
  <si>
    <t>CA-2011-105270</t>
  </si>
  <si>
    <t>ID-2013-74875</t>
  </si>
  <si>
    <t>CA-2013-106950</t>
  </si>
  <si>
    <t>MX-2012-149454</t>
  </si>
  <si>
    <t>MX-2011-144827</t>
  </si>
  <si>
    <t>IN-2014-19911</t>
  </si>
  <si>
    <t>ES-2013-3285003</t>
  </si>
  <si>
    <t>ES-2014-2697033</t>
  </si>
  <si>
    <t>ES-2011-3654318</t>
  </si>
  <si>
    <t>IN-2012-16572</t>
  </si>
  <si>
    <t>CA-2014-140963</t>
  </si>
  <si>
    <t>CA-2011-156349</t>
  </si>
  <si>
    <t>US-2013-135720</t>
  </si>
  <si>
    <t>CA-2013-145261</t>
  </si>
  <si>
    <t>ES-2012-5944655</t>
  </si>
  <si>
    <t>ES-2013-2406661</t>
  </si>
  <si>
    <t>MX-2014-130309</t>
  </si>
  <si>
    <t>CA-2012-143602</t>
  </si>
  <si>
    <t>MX-2013-115630</t>
  </si>
  <si>
    <t>ES-2014-4535588</t>
  </si>
  <si>
    <t>MX-2012-159646</t>
  </si>
  <si>
    <t>CA-2012-114048</t>
  </si>
  <si>
    <t>US-2011-140452</t>
  </si>
  <si>
    <t>CA-2014-102519</t>
  </si>
  <si>
    <t>CA-2012-110814</t>
  </si>
  <si>
    <t>IN-2014-54995</t>
  </si>
  <si>
    <t>IN-2011-50361</t>
  </si>
  <si>
    <t>MX-2012-126606</t>
  </si>
  <si>
    <t>ID-2014-56339</t>
  </si>
  <si>
    <t>CA-2014-112725</t>
  </si>
  <si>
    <t>ES-2014-5166372</t>
  </si>
  <si>
    <t>IT-2011-2861112</t>
  </si>
  <si>
    <t>IT-2014-5465876</t>
  </si>
  <si>
    <t>MX-2014-102995</t>
  </si>
  <si>
    <t>IN-2011-33890</t>
  </si>
  <si>
    <t>IN-2012-56178</t>
  </si>
  <si>
    <t>US-2013-111528</t>
  </si>
  <si>
    <t>MX-2013-168123</t>
  </si>
  <si>
    <t>IN-2014-66573</t>
  </si>
  <si>
    <t>MX-2011-138716</t>
  </si>
  <si>
    <t>MX-2012-161452</t>
  </si>
  <si>
    <t>CA-2014-162012</t>
  </si>
  <si>
    <t>US-2011-158442</t>
  </si>
  <si>
    <t>CA-2013-168921</t>
  </si>
  <si>
    <t>US-2014-142706</t>
  </si>
  <si>
    <t>MX-2013-118038</t>
  </si>
  <si>
    <t>IN-2013-64977</t>
  </si>
  <si>
    <t>ES-2014-1325616</t>
  </si>
  <si>
    <t>CA-2013-145492</t>
  </si>
  <si>
    <t>ES-2014-4967939</t>
  </si>
  <si>
    <t>ES-2012-2431083</t>
  </si>
  <si>
    <t>IT-2013-3159247</t>
  </si>
  <si>
    <t>ES-2012-5959969</t>
  </si>
  <si>
    <t>ES-2014-1637041</t>
  </si>
  <si>
    <t>IN-2011-54533</t>
  </si>
  <si>
    <t>CA-2011-103744</t>
  </si>
  <si>
    <t>US-2012-160857</t>
  </si>
  <si>
    <t>MX-2013-117856</t>
  </si>
  <si>
    <t>CA-2013-162138</t>
  </si>
  <si>
    <t>MX-2012-158022</t>
  </si>
  <si>
    <t>ES-2014-4385660</t>
  </si>
  <si>
    <t>ID-2011-50655</t>
  </si>
  <si>
    <t>IN-2013-38174</t>
  </si>
  <si>
    <t>ES-2012-2270219</t>
  </si>
  <si>
    <t>IN-2014-15011</t>
  </si>
  <si>
    <t>CA-2012-149650</t>
  </si>
  <si>
    <t>MX-2011-145884</t>
  </si>
  <si>
    <t>CA-2014-137099</t>
  </si>
  <si>
    <t>US-2014-160745</t>
  </si>
  <si>
    <t>IN-2014-84353</t>
  </si>
  <si>
    <t>CA-2014-141929</t>
  </si>
  <si>
    <t>CA-2011-164721</t>
  </si>
  <si>
    <t>US-2012-110569</t>
  </si>
  <si>
    <t>IN-2012-31944</t>
  </si>
  <si>
    <t>IT-2011-4812190</t>
  </si>
  <si>
    <t>MX-2013-111388</t>
  </si>
  <si>
    <t>US-2013-140172</t>
  </si>
  <si>
    <t>CA-2014-161956</t>
  </si>
  <si>
    <t>MX-2012-115945</t>
  </si>
  <si>
    <t>MX-2014-150868</t>
  </si>
  <si>
    <t>IT-2013-2720003</t>
  </si>
  <si>
    <t>IN-2012-26757</t>
  </si>
  <si>
    <t>CA-2012-155761</t>
  </si>
  <si>
    <t>US-2014-152744</t>
  </si>
  <si>
    <t>IN-2012-36088</t>
  </si>
  <si>
    <t>US-2013-127425</t>
  </si>
  <si>
    <t>ID-2013-60637</t>
  </si>
  <si>
    <t>MX-2013-150140</t>
  </si>
  <si>
    <t>IN-2012-17783</t>
  </si>
  <si>
    <t>ES-2013-1268416</t>
  </si>
  <si>
    <t>IN-2013-20548</t>
  </si>
  <si>
    <t>ES-2013-2003988</t>
  </si>
  <si>
    <t>ID-2013-34051</t>
  </si>
  <si>
    <t>MX-2013-169495</t>
  </si>
  <si>
    <t>CA-2013-113341</t>
  </si>
  <si>
    <t>MX-2011-141467</t>
  </si>
  <si>
    <t>IT-2014-3831682</t>
  </si>
  <si>
    <t>IN-2013-22298</t>
  </si>
  <si>
    <t>ES-2011-2835499</t>
  </si>
  <si>
    <t>MX-2014-111633</t>
  </si>
  <si>
    <t>IN-2014-61260</t>
  </si>
  <si>
    <t>MX-2014-166814</t>
  </si>
  <si>
    <t>IN-2011-56738</t>
  </si>
  <si>
    <t>MX-2013-153920</t>
  </si>
  <si>
    <t>US-2013-152667</t>
  </si>
  <si>
    <t>US-2013-122917</t>
  </si>
  <si>
    <t>ES-2014-2439745</t>
  </si>
  <si>
    <t>CA-2012-134075</t>
  </si>
  <si>
    <t>MX-2014-127733</t>
  </si>
  <si>
    <t>IN-2012-39336</t>
  </si>
  <si>
    <t>IN-2012-24783</t>
  </si>
  <si>
    <t>MX-2011-147816</t>
  </si>
  <si>
    <t>ES-2012-4485887</t>
  </si>
  <si>
    <t>IN-2014-21059</t>
  </si>
  <si>
    <t>US-2013-157490</t>
  </si>
  <si>
    <t>US-2014-105046</t>
  </si>
  <si>
    <t>IN-2014-52384</t>
  </si>
  <si>
    <t>IN-2011-36074</t>
  </si>
  <si>
    <t>ES-2013-2745392</t>
  </si>
  <si>
    <t>MX-2014-154480</t>
  </si>
  <si>
    <t>ID-2011-59293</t>
  </si>
  <si>
    <t>US-2013-163223</t>
  </si>
  <si>
    <t>MX-2013-118402</t>
  </si>
  <si>
    <t>MX-2013-137729</t>
  </si>
  <si>
    <t>ES-2011-5273102</t>
  </si>
  <si>
    <t>IT-2014-1082723</t>
  </si>
  <si>
    <t>ES-2011-5118812</t>
  </si>
  <si>
    <t>ES-2013-2639112</t>
  </si>
  <si>
    <t>CA-2014-134194</t>
  </si>
  <si>
    <t>ES-2012-3246286</t>
  </si>
  <si>
    <t>ES-2012-4379168</t>
  </si>
  <si>
    <t>CA-2014-168193</t>
  </si>
  <si>
    <t>Order date</t>
  </si>
  <si>
    <t xml:space="preserve">ship date </t>
  </si>
  <si>
    <t>Ship Mode</t>
  </si>
  <si>
    <t>Customer ID</t>
  </si>
  <si>
    <t>Customer Name</t>
  </si>
  <si>
    <t>Segment</t>
  </si>
  <si>
    <t>City</t>
  </si>
  <si>
    <t>State</t>
  </si>
  <si>
    <t>Country</t>
  </si>
  <si>
    <t>Postal Code</t>
  </si>
  <si>
    <t>Product ID</t>
  </si>
  <si>
    <t>Category</t>
  </si>
  <si>
    <t>Sub-Category</t>
  </si>
  <si>
    <t>Product Name</t>
  </si>
  <si>
    <t>Sales</t>
  </si>
  <si>
    <t>Quantity</t>
  </si>
  <si>
    <t>Discount</t>
  </si>
  <si>
    <t>Profit</t>
  </si>
  <si>
    <t>Shipping Cost</t>
  </si>
  <si>
    <t>Order Priority</t>
  </si>
  <si>
    <t>CA-2012-124891</t>
  </si>
  <si>
    <t>Same Day</t>
  </si>
  <si>
    <t>RH-19495</t>
  </si>
  <si>
    <t>Rick Hansen</t>
  </si>
  <si>
    <t>Consumer</t>
  </si>
  <si>
    <t>New York City</t>
  </si>
  <si>
    <t>New York</t>
  </si>
  <si>
    <t>US</t>
  </si>
  <si>
    <t>TEC-AC-10003033</t>
  </si>
  <si>
    <t>Technology</t>
  </si>
  <si>
    <t>Accessories</t>
  </si>
  <si>
    <t>Plantronics CS510 - Over-the-Head monaural Wireless Headset System</t>
  </si>
  <si>
    <t>Critical</t>
  </si>
  <si>
    <t>Second Class</t>
  </si>
  <si>
    <t>JR-16210</t>
  </si>
  <si>
    <t>Justin Ritter</t>
  </si>
  <si>
    <t>Corporate</t>
  </si>
  <si>
    <t>Wollongong</t>
  </si>
  <si>
    <t>New South Wales</t>
  </si>
  <si>
    <t>Australia</t>
  </si>
  <si>
    <t>FUR-CH-10003950</t>
  </si>
  <si>
    <t>Furniture</t>
  </si>
  <si>
    <t>Chairs</t>
  </si>
  <si>
    <t>Novimex Executive Leather Armchair, Black</t>
  </si>
  <si>
    <t>IN-2013-71249</t>
  </si>
  <si>
    <t>First Class</t>
  </si>
  <si>
    <t>CR-12730</t>
  </si>
  <si>
    <t>Craig Reiter</t>
  </si>
  <si>
    <t>Brisbane</t>
  </si>
  <si>
    <t>Queensland</t>
  </si>
  <si>
    <t>TEC-PH-10004664</t>
  </si>
  <si>
    <t>Phones</t>
  </si>
  <si>
    <t>Nokia Smart Phone, with Caller ID</t>
  </si>
  <si>
    <t>Medium</t>
  </si>
  <si>
    <t>ES-2013-1579342</t>
  </si>
  <si>
    <t>KM-16375</t>
  </si>
  <si>
    <t>Katherine Murray</t>
  </si>
  <si>
    <t>Home Office</t>
  </si>
  <si>
    <t>Berlin</t>
  </si>
  <si>
    <t>Germany</t>
  </si>
  <si>
    <t>TEC-PH-10004583</t>
  </si>
  <si>
    <t>Motorola Smart Phone, Cordless</t>
  </si>
  <si>
    <t>SG-2013-4320</t>
  </si>
  <si>
    <t>RH-9495</t>
  </si>
  <si>
    <t>Dakar</t>
  </si>
  <si>
    <t>Senegal</t>
  </si>
  <si>
    <t>TEC-SHA-10000501</t>
  </si>
  <si>
    <t>Copiers</t>
  </si>
  <si>
    <t>Sharp Wireless Fax, High-Speed</t>
  </si>
  <si>
    <t>IN-2013-42360</t>
  </si>
  <si>
    <t>JM-15655</t>
  </si>
  <si>
    <t>Jim Mitchum</t>
  </si>
  <si>
    <t>Sydney</t>
  </si>
  <si>
    <t>TEC-PH-10000030</t>
  </si>
  <si>
    <t>Samsung Smart Phone, with Caller ID</t>
  </si>
  <si>
    <t>IN-2011-81826</t>
  </si>
  <si>
    <t>TS-21340</t>
  </si>
  <si>
    <t>Toby Swindell</t>
  </si>
  <si>
    <t>Porirua</t>
  </si>
  <si>
    <t>Wellington</t>
  </si>
  <si>
    <t>New Zealand</t>
  </si>
  <si>
    <t>FUR-CH-10004050</t>
  </si>
  <si>
    <t>Novimex Executive Leather Armchair, Adjustable</t>
  </si>
  <si>
    <t>IN-2012-86369</t>
  </si>
  <si>
    <t>Standard Class</t>
  </si>
  <si>
    <t>MB-18085</t>
  </si>
  <si>
    <t>Mick Brown</t>
  </si>
  <si>
    <t>Hamilton</t>
  </si>
  <si>
    <t>Waikato</t>
  </si>
  <si>
    <t>FUR-TA-10002958</t>
  </si>
  <si>
    <t>Tables</t>
  </si>
  <si>
    <t>Chromcraft Conference Table, Fully Assembled</t>
  </si>
  <si>
    <t>High</t>
  </si>
  <si>
    <t>CA-2014-135909</t>
  </si>
  <si>
    <t>JW-15220</t>
  </si>
  <si>
    <t>Jane Waco</t>
  </si>
  <si>
    <t>Sacramento</t>
  </si>
  <si>
    <t>California</t>
  </si>
  <si>
    <t>OFF-BI-10003527</t>
  </si>
  <si>
    <t>Office Supplies</t>
  </si>
  <si>
    <t>Binders</t>
  </si>
  <si>
    <t>Fellowes PB500 Electric Punch Plastic Comb Binding Machine with Manual Bind</t>
  </si>
  <si>
    <t>Low</t>
  </si>
  <si>
    <t>CA-2012-116638</t>
  </si>
  <si>
    <t>JH-15985</t>
  </si>
  <si>
    <t>Joseph Holt</t>
  </si>
  <si>
    <t>Concord</t>
  </si>
  <si>
    <t>North Carolina</t>
  </si>
  <si>
    <t>FUR-TA-10000198</t>
  </si>
  <si>
    <t>Chromcraft Bull-Nose Wood Oval Conference Tables &amp; Bases</t>
  </si>
  <si>
    <t>CA-2011-102988</t>
  </si>
  <si>
    <t>GM-14695</t>
  </si>
  <si>
    <t>Greg Maxwell</t>
  </si>
  <si>
    <t>Alexandria</t>
  </si>
  <si>
    <t>Virginia</t>
  </si>
  <si>
    <t>OFF-SU-10002881</t>
  </si>
  <si>
    <t>Supplies</t>
  </si>
  <si>
    <t>Martin Yale Chadless Opener Electric Letter Opener</t>
  </si>
  <si>
    <t>ID-2012-28402</t>
  </si>
  <si>
    <t>AJ-10780</t>
  </si>
  <si>
    <t>Kabul</t>
  </si>
  <si>
    <t>Afghanistan</t>
  </si>
  <si>
    <t>FUR-TA-10001889</t>
  </si>
  <si>
    <t>Bevis Conference Table, Fully Assembled</t>
  </si>
  <si>
    <t>SA-2011-1830</t>
  </si>
  <si>
    <t>MM-7260</t>
  </si>
  <si>
    <t>Magdelene Morse</t>
  </si>
  <si>
    <t>Jizan</t>
  </si>
  <si>
    <t>Saudi Arabia</t>
  </si>
  <si>
    <t>EMEA</t>
  </si>
  <si>
    <t>TEC-CIS-10001717</t>
  </si>
  <si>
    <t>Cisco Smart Phone, with Caller ID</t>
  </si>
  <si>
    <t>MX-2012-130015</t>
  </si>
  <si>
    <t>VF-21715</t>
  </si>
  <si>
    <t>Vicky Freymann</t>
  </si>
  <si>
    <t>Toledo</t>
  </si>
  <si>
    <t>Parana</t>
  </si>
  <si>
    <t>Brazil</t>
  </si>
  <si>
    <t>FUR-CH-10002033</t>
  </si>
  <si>
    <t>Harbour Creations Executive Leather Armchair, Adjustable</t>
  </si>
  <si>
    <t>IN-2013-73951</t>
  </si>
  <si>
    <t>PF-19120</t>
  </si>
  <si>
    <t>Peter Fuller</t>
  </si>
  <si>
    <t>Mudanjiang</t>
  </si>
  <si>
    <t>Heilongjiang</t>
  </si>
  <si>
    <t>China</t>
  </si>
  <si>
    <t>OFF-AP-10003500</t>
  </si>
  <si>
    <t>Appliances</t>
  </si>
  <si>
    <t>KitchenAid Microwave, White</t>
  </si>
  <si>
    <t>ES-2014-5099955</t>
  </si>
  <si>
    <t>BP-11185</t>
  </si>
  <si>
    <t>Ben Peterman</t>
  </si>
  <si>
    <t>Paris</t>
  </si>
  <si>
    <t>Ile-de-France</t>
  </si>
  <si>
    <t>France</t>
  </si>
  <si>
    <t>OFF-AP-10000423</t>
  </si>
  <si>
    <t>Breville Refrigerator, Red</t>
  </si>
  <si>
    <t>CA-2014-143567</t>
  </si>
  <si>
    <t>TB-21175</t>
  </si>
  <si>
    <t>Thomas Boland</t>
  </si>
  <si>
    <t>Henderson</t>
  </si>
  <si>
    <t>Kentucky</t>
  </si>
  <si>
    <t>TEC-AC-10004145</t>
  </si>
  <si>
    <t>Logitech diNovo Edge Keyboard</t>
  </si>
  <si>
    <t>PJ-18835</t>
  </si>
  <si>
    <t>Patrick Jones</t>
  </si>
  <si>
    <t>Prato</t>
  </si>
  <si>
    <t>Tuscany</t>
  </si>
  <si>
    <t>Italy</t>
  </si>
  <si>
    <t>OFF-AP-10004512</t>
  </si>
  <si>
    <t>Hoover Stove, Red</t>
  </si>
  <si>
    <t>IN-2014-11763</t>
  </si>
  <si>
    <t>JS-15685</t>
  </si>
  <si>
    <t>Jim Sink</t>
  </si>
  <si>
    <t>Townsville</t>
  </si>
  <si>
    <t>TEC-CO-10000865</t>
  </si>
  <si>
    <t>Brother Fax Machine, High-Speed</t>
  </si>
  <si>
    <t>TZ-2014-8190</t>
  </si>
  <si>
    <t>RH-9555</t>
  </si>
  <si>
    <t>Ritsa Hightower</t>
  </si>
  <si>
    <t>Uvinza</t>
  </si>
  <si>
    <t>Kigoma</t>
  </si>
  <si>
    <t>Tanzania</t>
  </si>
  <si>
    <t>OFF-KIT-10004058</t>
  </si>
  <si>
    <t>KitchenAid Stove, White</t>
  </si>
  <si>
    <t>PL-2012-7820</t>
  </si>
  <si>
    <t>AB-600</t>
  </si>
  <si>
    <t>Ann Blume</t>
  </si>
  <si>
    <t>Bytom</t>
  </si>
  <si>
    <t>Silesia</t>
  </si>
  <si>
    <t>Poland</t>
  </si>
  <si>
    <t>FUR-HON-10000224</t>
  </si>
  <si>
    <t>Hon Computer Table, with Bottom Storage</t>
  </si>
  <si>
    <t>CA-2011-154627</t>
  </si>
  <si>
    <t>SA-20830</t>
  </si>
  <si>
    <t>Sue Ann Reed</t>
  </si>
  <si>
    <t>Chicago</t>
  </si>
  <si>
    <t>Illinois</t>
  </si>
  <si>
    <t>TEC-PH-10001363</t>
  </si>
  <si>
    <t>Apple iPhone 5S</t>
  </si>
  <si>
    <t>IN-2011-44803</t>
  </si>
  <si>
    <t>JK-15325</t>
  </si>
  <si>
    <t>Jason Klamczynski</t>
  </si>
  <si>
    <t>Suzhou</t>
  </si>
  <si>
    <t>Anhui</t>
  </si>
  <si>
    <t>FUR-CH-10000027</t>
  </si>
  <si>
    <t>SAFCO Executive Leather Armchair, Black</t>
  </si>
  <si>
    <t>ES-2013-2860574</t>
  </si>
  <si>
    <t>LB-16795</t>
  </si>
  <si>
    <t>Laurel Beltran</t>
  </si>
  <si>
    <t>Edinburgh</t>
  </si>
  <si>
    <t>Scotland</t>
  </si>
  <si>
    <t>United Kingdom</t>
  </si>
  <si>
    <t>OFF-AP-10003590</t>
  </si>
  <si>
    <t>KitchenAid Refrigerator, Black</t>
  </si>
  <si>
    <t>US-2014-133193</t>
  </si>
  <si>
    <t>NP-18325</t>
  </si>
  <si>
    <t>Naresj Patel</t>
  </si>
  <si>
    <t>Juárez</t>
  </si>
  <si>
    <t>Chihuahua</t>
  </si>
  <si>
    <t>Mexico</t>
  </si>
  <si>
    <t>TEC-PH-10004182</t>
  </si>
  <si>
    <t>Motorola Smart Phone, Full Size</t>
  </si>
  <si>
    <t>MX-2014-165309</t>
  </si>
  <si>
    <t>VD-21670</t>
  </si>
  <si>
    <t>Valerie Dominguez</t>
  </si>
  <si>
    <t>Soyapango</t>
  </si>
  <si>
    <t>San Salvador</t>
  </si>
  <si>
    <t>El Salvador</t>
  </si>
  <si>
    <t>FUR-TA-10002827</t>
  </si>
  <si>
    <t>Hon Computer Table, Fully Assembled</t>
  </si>
  <si>
    <t>IN-2011-10286</t>
  </si>
  <si>
    <t>PB-19210</t>
  </si>
  <si>
    <t>Phillip Breyer</t>
  </si>
  <si>
    <t>Taipei</t>
  </si>
  <si>
    <t>Taipei City</t>
  </si>
  <si>
    <t>Taiwan</t>
  </si>
  <si>
    <t>FUR-TA-10004744</t>
  </si>
  <si>
    <t>Lesro Conference Table, with Bottom Storage</t>
  </si>
  <si>
    <t>ES-2011-4699764</t>
  </si>
  <si>
    <t>EB-14110</t>
  </si>
  <si>
    <t>Eugene Barchas</t>
  </si>
  <si>
    <t>Leipzig</t>
  </si>
  <si>
    <t>Saxony</t>
  </si>
  <si>
    <t>CA-2013-159016</t>
  </si>
  <si>
    <t>KF-16285</t>
  </si>
  <si>
    <t>Karen Ferguson</t>
  </si>
  <si>
    <t>Los Angeles</t>
  </si>
  <si>
    <t>TEC-PH-10002885</t>
  </si>
  <si>
    <t>Apple iPhone 5</t>
  </si>
  <si>
    <t>BP-11230</t>
  </si>
  <si>
    <t>Benjamin Patterson</t>
  </si>
  <si>
    <t>Surat</t>
  </si>
  <si>
    <t>Gujarat</t>
  </si>
  <si>
    <t>India</t>
  </si>
  <si>
    <t>FUR-CH-10001415</t>
  </si>
  <si>
    <t>Office Star Executive Leather Armchair, Red</t>
  </si>
  <si>
    <t>US-2011-128776</t>
  </si>
  <si>
    <t>RR-19525</t>
  </si>
  <si>
    <t>Rick Reed</t>
  </si>
  <si>
    <t>Santo Domingo</t>
  </si>
  <si>
    <t>Dominican Republic</t>
  </si>
  <si>
    <t>TEC-PH-10002815</t>
  </si>
  <si>
    <t>Samsung Smart Phone, VoIP</t>
  </si>
  <si>
    <t>ES-2012-5870268</t>
  </si>
  <si>
    <t>BS-11365</t>
  </si>
  <si>
    <t>Bill Shonely</t>
  </si>
  <si>
    <t>Saint-Brieuc</t>
  </si>
  <si>
    <t>Brittany</t>
  </si>
  <si>
    <t>TEC-MA-10000161</t>
  </si>
  <si>
    <t>Machines</t>
  </si>
  <si>
    <t>Okidata Inkjet, Wireless</t>
  </si>
  <si>
    <t>JE-15745</t>
  </si>
  <si>
    <t>Joel Eaton</t>
  </si>
  <si>
    <t>Amarillo</t>
  </si>
  <si>
    <t>Texas</t>
  </si>
  <si>
    <t>FUR-CH-10002024</t>
  </si>
  <si>
    <t>HON 5400 Series Task Chairs for Big and Tall</t>
  </si>
  <si>
    <t>IN-2011-28087</t>
  </si>
  <si>
    <t>DP-13105</t>
  </si>
  <si>
    <t>Dave Poirier</t>
  </si>
  <si>
    <t>Gold Coast</t>
  </si>
  <si>
    <t>OFF-AP-10004246</t>
  </si>
  <si>
    <t>Breville Stove, Red</t>
  </si>
  <si>
    <t>CA-2011-168494</t>
  </si>
  <si>
    <t>NP-18700</t>
  </si>
  <si>
    <t>Fresno</t>
  </si>
  <si>
    <t>FUR-TA-10003473</t>
  </si>
  <si>
    <t>Bretford Rectangular Conference Table Tops</t>
  </si>
  <si>
    <t>CG-2011-8610</t>
  </si>
  <si>
    <t>AH-30</t>
  </si>
  <si>
    <t>Aaron Hawkins</t>
  </si>
  <si>
    <t>Kamina</t>
  </si>
  <si>
    <t>Katanga</t>
  </si>
  <si>
    <t>Democratic Republic of the Congo</t>
  </si>
  <si>
    <t>TEC-APP-10000308</t>
  </si>
  <si>
    <t>Apple Smart Phone, Full Size</t>
  </si>
  <si>
    <t>DM-13015</t>
  </si>
  <si>
    <t>Darrin Martin</t>
  </si>
  <si>
    <t>TEC-MA-10003979</t>
  </si>
  <si>
    <t>Ativa V4110MDD Micro-Cut Shredder</t>
  </si>
  <si>
    <t>US-2014-168116</t>
  </si>
  <si>
    <t>GT-14635</t>
  </si>
  <si>
    <t>Grant Thornton</t>
  </si>
  <si>
    <t>Burlington</t>
  </si>
  <si>
    <t>TEC-MA-10004125</t>
  </si>
  <si>
    <t>Cubify CubeX 3D Printer Triple Head Print</t>
  </si>
  <si>
    <t>ES-2014-2637201</t>
  </si>
  <si>
    <t>PO-18865</t>
  </si>
  <si>
    <t>Patrick O'Donnell</t>
  </si>
  <si>
    <t>Stockton-on-Tees</t>
  </si>
  <si>
    <t>England</t>
  </si>
  <si>
    <t>TEC-CO-10000013</t>
  </si>
  <si>
    <t>Brother Fax Machine, Laser</t>
  </si>
  <si>
    <t>IN-2011-61302</t>
  </si>
  <si>
    <t>DL-12865</t>
  </si>
  <si>
    <t>Dan Lawera</t>
  </si>
  <si>
    <t>ID-2013-63976</t>
  </si>
  <si>
    <t>JB-16000</t>
  </si>
  <si>
    <t>Joy Bell-</t>
  </si>
  <si>
    <t>Mataram</t>
  </si>
  <si>
    <t>Nusa Tenggara Barat</t>
  </si>
  <si>
    <t>Indonesia</t>
  </si>
  <si>
    <t>TEC-PH-10000499</t>
  </si>
  <si>
    <t>IN-2014-37320</t>
  </si>
  <si>
    <t>BF-11005</t>
  </si>
  <si>
    <t>Barry Franz</t>
  </si>
  <si>
    <t>Gorakhpur</t>
  </si>
  <si>
    <t>Haryana</t>
  </si>
  <si>
    <t>TEC-PH-10003856</t>
  </si>
  <si>
    <t>Motorola Smart Phone, with Caller ID</t>
  </si>
  <si>
    <t>IN-2014-76016</t>
  </si>
  <si>
    <t>VG-21805</t>
  </si>
  <si>
    <t>Vivek Grady</t>
  </si>
  <si>
    <t>Thiruvananthapuram</t>
  </si>
  <si>
    <t>Kerala</t>
  </si>
  <si>
    <t>FUR-BO-10004852</t>
  </si>
  <si>
    <t>Bookcases</t>
  </si>
  <si>
    <t>Sauder Classic Bookcase, Traditional</t>
  </si>
  <si>
    <t>ES-2012-5877219</t>
  </si>
  <si>
    <t>GT-14710</t>
  </si>
  <si>
    <t>Greg Tran</t>
  </si>
  <si>
    <t>Huddersfield</t>
  </si>
  <si>
    <t>IT-2011-3183678</t>
  </si>
  <si>
    <t>ZC-21910</t>
  </si>
  <si>
    <t>Zuschuss Carroll</t>
  </si>
  <si>
    <t>OFF-AP-10000486</t>
  </si>
  <si>
    <t>Cuisinart Stove, Silver</t>
  </si>
  <si>
    <t>CA-2011-116904</t>
  </si>
  <si>
    <t>SC-20095</t>
  </si>
  <si>
    <t>Sanjit Chand</t>
  </si>
  <si>
    <t>Minneapolis</t>
  </si>
  <si>
    <t>Minnesota</t>
  </si>
  <si>
    <t>OFF-BI-10001120</t>
  </si>
  <si>
    <t>Ibico EPK-21 Electric Binding System</t>
  </si>
  <si>
    <t>IT-2013-3085011</t>
  </si>
  <si>
    <t>EB-13840</t>
  </si>
  <si>
    <t>Ellis Ballard</t>
  </si>
  <si>
    <t>Montreuil</t>
  </si>
  <si>
    <t>FUR-CH-10003365</t>
  </si>
  <si>
    <t>Office Star Executive Leather Armchair, Adjustable</t>
  </si>
  <si>
    <t>IN-2014-50473</t>
  </si>
  <si>
    <t>AP-10915</t>
  </si>
  <si>
    <t>Arthur Prichep</t>
  </si>
  <si>
    <t>Shouguang</t>
  </si>
  <si>
    <t>Shandong</t>
  </si>
  <si>
    <t>FUR-CH-10000602</t>
  </si>
  <si>
    <t>Novimex Executive Leather Armchair, Red</t>
  </si>
  <si>
    <t>IN-2014-35983</t>
  </si>
  <si>
    <t>SW-20275</t>
  </si>
  <si>
    <t>Scott Williamson</t>
  </si>
  <si>
    <t>Jamshedpur</t>
  </si>
  <si>
    <t>Jharkhand</t>
  </si>
  <si>
    <t>TEC-MA-10002680</t>
  </si>
  <si>
    <t>Konica Inkjet, White</t>
  </si>
  <si>
    <t>MX-2014-126984</t>
  </si>
  <si>
    <t>JH-15820</t>
  </si>
  <si>
    <t>John Huston</t>
  </si>
  <si>
    <t>Paysandú</t>
  </si>
  <si>
    <t>Uruguay</t>
  </si>
  <si>
    <t>FUR-CH-10000891</t>
  </si>
  <si>
    <t>Harbour Creations Executive Leather Armchair, Black</t>
  </si>
  <si>
    <t>US-2012-163825</t>
  </si>
  <si>
    <t>LC-16885</t>
  </si>
  <si>
    <t>Lena Creighton</t>
  </si>
  <si>
    <t>IR-2014-8540</t>
  </si>
  <si>
    <t>TG-11640</t>
  </si>
  <si>
    <t>Trudy Glocke</t>
  </si>
  <si>
    <t>Behshahr</t>
  </si>
  <si>
    <t>Mazandaran</t>
  </si>
  <si>
    <t>Iran</t>
  </si>
  <si>
    <t>TEC-CAN-10003392</t>
  </si>
  <si>
    <t>Canon Copy Machine, Color</t>
  </si>
  <si>
    <t>US-2014-135013</t>
  </si>
  <si>
    <t>HR-14830</t>
  </si>
  <si>
    <t>Harold Ryan</t>
  </si>
  <si>
    <t>Huntington Beach</t>
  </si>
  <si>
    <t>TEC-CO-10001449</t>
  </si>
  <si>
    <t>Hewlett Packard LaserJet 3310 Copier</t>
  </si>
  <si>
    <t>FUR-BO-10001372</t>
  </si>
  <si>
    <t>Safco Classic Bookcase, Pine</t>
  </si>
  <si>
    <t>MZ-2013-3690</t>
  </si>
  <si>
    <t>DG-3300</t>
  </si>
  <si>
    <t>Deirdre Greer</t>
  </si>
  <si>
    <t>Maputo</t>
  </si>
  <si>
    <t>Cidade De Maputo</t>
  </si>
  <si>
    <t>Mozambique</t>
  </si>
  <si>
    <t>TEC-MOT-10002272</t>
  </si>
  <si>
    <t>IN-2012-66342</t>
  </si>
  <si>
    <t>SG-20470</t>
  </si>
  <si>
    <t>Sheri Gordon</t>
  </si>
  <si>
    <t>Bhopal</t>
  </si>
  <si>
    <t>Madhya Pradesh</t>
  </si>
  <si>
    <t>TEC-CO-10004997</t>
  </si>
  <si>
    <t>Hewlett Wireless Fax, Color</t>
  </si>
  <si>
    <t>CA-2012-111829</t>
  </si>
  <si>
    <t>FH-14365</t>
  </si>
  <si>
    <t>Fred Hopkins</t>
  </si>
  <si>
    <t>Seattle</t>
  </si>
  <si>
    <t>Washington</t>
  </si>
  <si>
    <t>TEC-CO-10001766</t>
  </si>
  <si>
    <t>Canon PC940 Copier</t>
  </si>
  <si>
    <t>IN-2012-48240</t>
  </si>
  <si>
    <t>GP-14740</t>
  </si>
  <si>
    <t>Guy Phonely</t>
  </si>
  <si>
    <t>Delhi</t>
  </si>
  <si>
    <t>FUR-TA-10000226</t>
  </si>
  <si>
    <t>Chromcraft Conference Table, with Bottom Storage</t>
  </si>
  <si>
    <t>IN-2014-61792</t>
  </si>
  <si>
    <t>MW-18220</t>
  </si>
  <si>
    <t>Mitch Webber</t>
  </si>
  <si>
    <t>Geraldton</t>
  </si>
  <si>
    <t>Western Australia</t>
  </si>
  <si>
    <t>OFF-AP-10002244</t>
  </si>
  <si>
    <t>Breville Refrigerator, White</t>
  </si>
  <si>
    <t>CA-2014-129021</t>
  </si>
  <si>
    <t>PO-18850</t>
  </si>
  <si>
    <t>Patrick O'Brill</t>
  </si>
  <si>
    <t>Tallahassee</t>
  </si>
  <si>
    <t>Florida</t>
  </si>
  <si>
    <t>TEC-PH-10001459</t>
  </si>
  <si>
    <t>Samsung Galaxy Mega 6.3</t>
  </si>
  <si>
    <t>CS-12460</t>
  </si>
  <si>
    <t>Chuck Sachs</t>
  </si>
  <si>
    <t>Dhaka</t>
  </si>
  <si>
    <t>Bangladesh</t>
  </si>
  <si>
    <t>FUR-BO-10001073</t>
  </si>
  <si>
    <t>Safco Classic Bookcase, Metal</t>
  </si>
  <si>
    <t>CA-2012-114811</t>
  </si>
  <si>
    <t>KD-16495</t>
  </si>
  <si>
    <t>Keith Dawkins</t>
  </si>
  <si>
    <t>TEC-MA-10000045</t>
  </si>
  <si>
    <t>Zebra ZM400 Thermal Label Printer</t>
  </si>
  <si>
    <t>ES-2014-4673578</t>
  </si>
  <si>
    <t>MS-17980</t>
  </si>
  <si>
    <t>Michael Stewart</t>
  </si>
  <si>
    <t>Munster</t>
  </si>
  <si>
    <t>Lower Saxony</t>
  </si>
  <si>
    <t>TEC-PH-10002035</t>
  </si>
  <si>
    <t>Samsung Smart Phone, Cordless</t>
  </si>
  <si>
    <t>IT-2013-3376681</t>
  </si>
  <si>
    <t>KC-16675</t>
  </si>
  <si>
    <t>Kimberly Carter</t>
  </si>
  <si>
    <t>Celle</t>
  </si>
  <si>
    <t>TEC-PH-10002565</t>
  </si>
  <si>
    <t>Apple Audio Dock, with Caller ID</t>
  </si>
  <si>
    <t>IN-2014-66615</t>
  </si>
  <si>
    <t>DB-13405</t>
  </si>
  <si>
    <t>Denny Blanton</t>
  </si>
  <si>
    <t>Wuxi</t>
  </si>
  <si>
    <t>Jiangsu</t>
  </si>
  <si>
    <t>CA-2013-143805</t>
  </si>
  <si>
    <t>JD-15895</t>
  </si>
  <si>
    <t>Jonathan Doherty</t>
  </si>
  <si>
    <t>Richmond</t>
  </si>
  <si>
    <t>OFF-AP-10002945</t>
  </si>
  <si>
    <t>Honeywell Enviracaire Portable HEPA Air Cleaner for 17' x 22' Room</t>
  </si>
  <si>
    <t>IT-2014-4540740</t>
  </si>
  <si>
    <t>DK-13090</t>
  </si>
  <si>
    <t>Dave Kipp</t>
  </si>
  <si>
    <t>Seville</t>
  </si>
  <si>
    <t>Andalusía</t>
  </si>
  <si>
    <t>Spain</t>
  </si>
  <si>
    <t>FUR-BO-10004999</t>
  </si>
  <si>
    <t>IN-2014-11231</t>
  </si>
  <si>
    <t>CS-11845</t>
  </si>
  <si>
    <t>Cari Sayre</t>
  </si>
  <si>
    <t>Raipur</t>
  </si>
  <si>
    <t>Uttarakhand</t>
  </si>
  <si>
    <t>FUR-TA-10001205</t>
  </si>
  <si>
    <t>Chromcraft Wood Table, Rectangular</t>
  </si>
  <si>
    <t>MX-2014-154907</t>
  </si>
  <si>
    <t>EM-14200</t>
  </si>
  <si>
    <t>Evan Minnotte</t>
  </si>
  <si>
    <t>Gómez Palacio</t>
  </si>
  <si>
    <t>Durango</t>
  </si>
  <si>
    <t>TEC-PH-10004196</t>
  </si>
  <si>
    <t>UP-2011-8610</t>
  </si>
  <si>
    <t>DW-3480</t>
  </si>
  <si>
    <t>Dianna Wilson</t>
  </si>
  <si>
    <t>Kharkiv</t>
  </si>
  <si>
    <t>Ukraine</t>
  </si>
  <si>
    <t>FUR-CHR-10001018</t>
  </si>
  <si>
    <t>Chromcraft Round Table, Rectangular</t>
  </si>
  <si>
    <t>IN-2013-40050</t>
  </si>
  <si>
    <t>AS-10225</t>
  </si>
  <si>
    <t>Alan Schoenberger</t>
  </si>
  <si>
    <t>Jinan</t>
  </si>
  <si>
    <t>FUR-CH-10003232</t>
  </si>
  <si>
    <t>MX-2011-110275</t>
  </si>
  <si>
    <t>ST-20530</t>
  </si>
  <si>
    <t>Shui Tom</t>
  </si>
  <si>
    <t>Chinandega</t>
  </si>
  <si>
    <t>Nicaragua</t>
  </si>
  <si>
    <t>OFF-AP-10001630</t>
  </si>
  <si>
    <t>Hamilton Beach Microwave, Black</t>
  </si>
  <si>
    <t>CG-2013-6110</t>
  </si>
  <si>
    <t>BW-1065</t>
  </si>
  <si>
    <t>Barry Weirich</t>
  </si>
  <si>
    <t>Kananga</t>
  </si>
  <si>
    <t>Kasai-Occidental</t>
  </si>
  <si>
    <t>FUR-HAR-10002873</t>
  </si>
  <si>
    <t>IN-2014-30110</t>
  </si>
  <si>
    <t>LA-16780</t>
  </si>
  <si>
    <t>Laura Armstrong</t>
  </si>
  <si>
    <t>Palembang</t>
  </si>
  <si>
    <t>Sumatera Selatan</t>
  </si>
  <si>
    <t>FUR-TA-10000687</t>
  </si>
  <si>
    <t>Bevis Conference Table, with Bottom Storage</t>
  </si>
  <si>
    <t>ES-2012-2058076</t>
  </si>
  <si>
    <t>AB-10150</t>
  </si>
  <si>
    <t>Aimee Bixby</t>
  </si>
  <si>
    <t>London</t>
  </si>
  <si>
    <t>TEC-PH-10004505</t>
  </si>
  <si>
    <t>Nokia Smart Phone, Full Size</t>
  </si>
  <si>
    <t>IN-2014-51950</t>
  </si>
  <si>
    <t>Melbourne</t>
  </si>
  <si>
    <t>Victoria</t>
  </si>
  <si>
    <t>TEC-PH-10002683</t>
  </si>
  <si>
    <t>Apple Smart Phone, Cordless</t>
  </si>
  <si>
    <t>CA-2012-145352</t>
  </si>
  <si>
    <t>CM-12385</t>
  </si>
  <si>
    <t>Christopher Martinez</t>
  </si>
  <si>
    <t>Atlanta</t>
  </si>
  <si>
    <t>Georgia</t>
  </si>
  <si>
    <t>ES-2013-4670866</t>
  </si>
  <si>
    <t>BE-11410</t>
  </si>
  <si>
    <t>Bobby Elias</t>
  </si>
  <si>
    <t>Duisburg</t>
  </si>
  <si>
    <t>North Rhine-Westphalia</t>
  </si>
  <si>
    <t>TEC-CO-10002269</t>
  </si>
  <si>
    <t>Brother Ink, Color</t>
  </si>
  <si>
    <t>IN-2011-62506</t>
  </si>
  <si>
    <t>SZ-20035</t>
  </si>
  <si>
    <t>Sam Zeldin</t>
  </si>
  <si>
    <t>Nanchong</t>
  </si>
  <si>
    <t>Sichuan</t>
  </si>
  <si>
    <t>TEC-CO-10002526</t>
  </si>
  <si>
    <t>Sharp Wireless Fax, Digital</t>
  </si>
  <si>
    <t>IN-2011-46413</t>
  </si>
  <si>
    <t>RM-19375</t>
  </si>
  <si>
    <t>Raymond Messe</t>
  </si>
  <si>
    <t>Naihati</t>
  </si>
  <si>
    <t>West Bengal</t>
  </si>
  <si>
    <t>ES-2014-3785216</t>
  </si>
  <si>
    <t>HG-14845</t>
  </si>
  <si>
    <t>Harry Greene</t>
  </si>
  <si>
    <t>Lille</t>
  </si>
  <si>
    <t>Nord-Pas-de-Calais</t>
  </si>
  <si>
    <t>FUR-CH-10002891</t>
  </si>
  <si>
    <t>Hon Executive Leather Armchair, Adjustable</t>
  </si>
  <si>
    <t>MO-2014-2000</t>
  </si>
  <si>
    <t>DP-3105</t>
  </si>
  <si>
    <t>Meknes</t>
  </si>
  <si>
    <t>Meknès-Tafilalet</t>
  </si>
  <si>
    <t>Morocco</t>
  </si>
  <si>
    <t>TEC-CAN-10001437</t>
  </si>
  <si>
    <t>Canon Wireless Fax, Laser</t>
  </si>
  <si>
    <t>CA-2014-138289</t>
  </si>
  <si>
    <t>AR-10540</t>
  </si>
  <si>
    <t>Andy Reiter</t>
  </si>
  <si>
    <t>Jackson</t>
  </si>
  <si>
    <t>Michigan</t>
  </si>
  <si>
    <t>OFF-BI-10004995</t>
  </si>
  <si>
    <t>GBC DocuBind P400 Electric Binding System</t>
  </si>
  <si>
    <t>CA-2014-118892</t>
  </si>
  <si>
    <t>TP-21415</t>
  </si>
  <si>
    <t>Tom Prescott</t>
  </si>
  <si>
    <t>Philadelphia</t>
  </si>
  <si>
    <t>Pennsylvania</t>
  </si>
  <si>
    <t>ES-2013-1434123</t>
  </si>
  <si>
    <t>Krefeld</t>
  </si>
  <si>
    <t>TEC-PH-10004327</t>
  </si>
  <si>
    <t>ID-2012-78207</t>
  </si>
  <si>
    <t>AM-10705</t>
  </si>
  <si>
    <t>Anne McFarland</t>
  </si>
  <si>
    <t>Bandung</t>
  </si>
  <si>
    <t>Jawa Barat</t>
  </si>
  <si>
    <t>OFF-AP-10001621</t>
  </si>
  <si>
    <t>Hamilton Beach Refrigerator, Black</t>
  </si>
  <si>
    <t>MO-2013-8630</t>
  </si>
  <si>
    <t>AB-255</t>
  </si>
  <si>
    <t>Casablanca</t>
  </si>
  <si>
    <t>Grand Casablanca</t>
  </si>
  <si>
    <t>OFF-HOO-10001881</t>
  </si>
  <si>
    <t>Hoover Stove, White</t>
  </si>
  <si>
    <t>IN-2012-64774</t>
  </si>
  <si>
    <t>RP-19270</t>
  </si>
  <si>
    <t>Rachel Payne</t>
  </si>
  <si>
    <t>TEC-CO-10001954</t>
  </si>
  <si>
    <t>Brother Wireless Fax, Laser</t>
  </si>
  <si>
    <t>IN-2013-48765</t>
  </si>
  <si>
    <t>BK-11260</t>
  </si>
  <si>
    <t>Berenike Kampe</t>
  </si>
  <si>
    <t>Tongi</t>
  </si>
  <si>
    <t>FUR-BO-10003282</t>
  </si>
  <si>
    <t>Ikea Classic Bookcase, Mobile</t>
  </si>
  <si>
    <t>IN-2013-69730</t>
  </si>
  <si>
    <t>JM-15250</t>
  </si>
  <si>
    <t>Janet Martin</t>
  </si>
  <si>
    <t>TEC-CO-10003102</t>
  </si>
  <si>
    <t>US-2013-102239</t>
  </si>
  <si>
    <t>LW-16990</t>
  </si>
  <si>
    <t>Lindsay Williams</t>
  </si>
  <si>
    <t>Nevada</t>
  </si>
  <si>
    <t>FUR-TA-10003392</t>
  </si>
  <si>
    <t>Global Adaptabilities Conference Tables</t>
  </si>
  <si>
    <t>ES-2013-3467296</t>
  </si>
  <si>
    <t>NZ-18565</t>
  </si>
  <si>
    <t>Nick Zandusky</t>
  </si>
  <si>
    <t>OFF-AP-10002552</t>
  </si>
  <si>
    <t>Hamilton Beach Stove, White</t>
  </si>
  <si>
    <t>CA-2014-6550</t>
  </si>
  <si>
    <t>SV-10815</t>
  </si>
  <si>
    <t>Stuart Van</t>
  </si>
  <si>
    <t>Montréal</t>
  </si>
  <si>
    <t>Quebec</t>
  </si>
  <si>
    <t>TEC-MOT-10000554</t>
  </si>
  <si>
    <t>ID-2013-25742</t>
  </si>
  <si>
    <t>SC-20695</t>
  </si>
  <si>
    <t>Steve Chapman</t>
  </si>
  <si>
    <t>Manila</t>
  </si>
  <si>
    <t>National Capital</t>
  </si>
  <si>
    <t>Philippines</t>
  </si>
  <si>
    <t>IN-2012-86698</t>
  </si>
  <si>
    <t>NC-18625</t>
  </si>
  <si>
    <t>Noah Childs</t>
  </si>
  <si>
    <t>Newcastle</t>
  </si>
  <si>
    <t>FUR-TA-10003627</t>
  </si>
  <si>
    <t>ES-2013-2903666</t>
  </si>
  <si>
    <t>NF-18385</t>
  </si>
  <si>
    <t>Natalie Fritzler</t>
  </si>
  <si>
    <t>Graz</t>
  </si>
  <si>
    <t>Styria</t>
  </si>
  <si>
    <t>Austria</t>
  </si>
  <si>
    <t>FUR-BO-10001133</t>
  </si>
  <si>
    <t>IN-2012-30446</t>
  </si>
  <si>
    <t>Nowra</t>
  </si>
  <si>
    <t>IT-2012-1779015</t>
  </si>
  <si>
    <t>PM-18940</t>
  </si>
  <si>
    <t>Paul MacIntyre</t>
  </si>
  <si>
    <t>Boulogne-Billancourt</t>
  </si>
  <si>
    <t>TEC-MA-10003515</t>
  </si>
  <si>
    <t>Panasonic Printer, Red</t>
  </si>
  <si>
    <t>ES-2013-3903130</t>
  </si>
  <si>
    <t>MZ-17335</t>
  </si>
  <si>
    <t>Maria Zettner</t>
  </si>
  <si>
    <t>Malakoff</t>
  </si>
  <si>
    <t>OFF-AP-10002904</t>
  </si>
  <si>
    <t>Hamilton Beach Refrigerator, Silver</t>
  </si>
  <si>
    <t>CG-2013-3470</t>
  </si>
  <si>
    <t>HM-4980</t>
  </si>
  <si>
    <t>Henry MacAllister</t>
  </si>
  <si>
    <t>Kinshasa</t>
  </si>
  <si>
    <t>TEC-MOT-10003348</t>
  </si>
  <si>
    <t>IN-2014-13639</t>
  </si>
  <si>
    <t>RW-19540</t>
  </si>
  <si>
    <t>Rick Wilson</t>
  </si>
  <si>
    <t>Perth</t>
  </si>
  <si>
    <t>TEC-PH-10001990</t>
  </si>
  <si>
    <t>Cisco Smart Phone, Full Size</t>
  </si>
  <si>
    <t>ES-2012-2510515</t>
  </si>
  <si>
    <t>LH-17155</t>
  </si>
  <si>
    <t>Logan Haushalter</t>
  </si>
  <si>
    <t>Le Bouscat</t>
  </si>
  <si>
    <t>Aquitaine</t>
  </si>
  <si>
    <t>TEC-PH-10002898</t>
  </si>
  <si>
    <t>Samsung Smart Phone, Full Size</t>
  </si>
  <si>
    <t>MX-2012-153157</t>
  </si>
  <si>
    <t>Puebla</t>
  </si>
  <si>
    <t>ES-2011-2585328</t>
  </si>
  <si>
    <t>KM-16660</t>
  </si>
  <si>
    <t>Khloe Miller</t>
  </si>
  <si>
    <t>Augsburg</t>
  </si>
  <si>
    <t>Bavaria</t>
  </si>
  <si>
    <t>TEC-CO-10001633</t>
  </si>
  <si>
    <t>Sharp Fax Machine, High-Speed</t>
  </si>
  <si>
    <t>ES-2011-4500805</t>
  </si>
  <si>
    <t>Nice</t>
  </si>
  <si>
    <t>Provence-Alpes-Côte d'Azur</t>
  </si>
  <si>
    <t>TEC-PH-10002623</t>
  </si>
  <si>
    <t>CA-2014-107174</t>
  </si>
  <si>
    <t>AB-10060</t>
  </si>
  <si>
    <t>Adam Bellavance</t>
  </si>
  <si>
    <t>FUR-TA-10004575</t>
  </si>
  <si>
    <t>Hon 5100 Series Wood Tables</t>
  </si>
  <si>
    <t>MX-2013-113824</t>
  </si>
  <si>
    <t>Medellín</t>
  </si>
  <si>
    <t>Antioquia</t>
  </si>
  <si>
    <t>Colombia</t>
  </si>
  <si>
    <t>FUR-BO-10001498</t>
  </si>
  <si>
    <t>Dania Classic Bookcase, Pine</t>
  </si>
  <si>
    <t>IN-2013-45076</t>
  </si>
  <si>
    <t>DB-13060</t>
  </si>
  <si>
    <t>Dave Brooks</t>
  </si>
  <si>
    <t>OFF-AP-10003598</t>
  </si>
  <si>
    <t>IT-2013-5208514</t>
  </si>
  <si>
    <t>VM-21685</t>
  </si>
  <si>
    <t>Valerie Mitchum</t>
  </si>
  <si>
    <t>Bergen op Zoom</t>
  </si>
  <si>
    <t>North Brabant</t>
  </si>
  <si>
    <t>Netherlands</t>
  </si>
  <si>
    <t>FUR-CH-10001582</t>
  </si>
  <si>
    <t>Office Star Executive Leather Armchair, Black</t>
  </si>
  <si>
    <t>US-2013-107440</t>
  </si>
  <si>
    <t>Lakewood</t>
  </si>
  <si>
    <t>New Jersey</t>
  </si>
  <si>
    <t>TEC-MA-10001047</t>
  </si>
  <si>
    <t>3D Systems Cube Printer, 2nd Generation, Magenta</t>
  </si>
  <si>
    <t>ES-2012-2314672</t>
  </si>
  <si>
    <t>DM-13525</t>
  </si>
  <si>
    <t>Don Miller</t>
  </si>
  <si>
    <t>Hanover</t>
  </si>
  <si>
    <t>TEC-PH-10000505</t>
  </si>
  <si>
    <t>Apple Smart Phone, with Caller ID</t>
  </si>
  <si>
    <t>ES-2012-4765389</t>
  </si>
  <si>
    <t>NM-18520</t>
  </si>
  <si>
    <t>Neoma Murray</t>
  </si>
  <si>
    <t>Vigo</t>
  </si>
  <si>
    <t>Galicia</t>
  </si>
  <si>
    <t>FUR-BO-10002003</t>
  </si>
  <si>
    <t>Sauder Classic Bookcase, Metal</t>
  </si>
  <si>
    <t>IN-2013-15368</t>
  </si>
  <si>
    <t>TEC-CO-10001775</t>
  </si>
  <si>
    <t>Sharp Wireless Fax, Laser</t>
  </si>
  <si>
    <t>IN-2011-18385</t>
  </si>
  <si>
    <t>RO-19780</t>
  </si>
  <si>
    <t>Rose O'Brian</t>
  </si>
  <si>
    <t>Gaoyou</t>
  </si>
  <si>
    <t>OFF-AP-10000647</t>
  </si>
  <si>
    <t>Hoover Refrigerator, White</t>
  </si>
  <si>
    <t>CA-2012-149846</t>
  </si>
  <si>
    <t>SB-20185</t>
  </si>
  <si>
    <t>Sarah Brown</t>
  </si>
  <si>
    <t>TEC-MA-10004002</t>
  </si>
  <si>
    <t>Zebra GX420t Direct Thermal/Thermal Transfer Printer</t>
  </si>
  <si>
    <t>ES-2013-2757712</t>
  </si>
  <si>
    <t>EM-14065</t>
  </si>
  <si>
    <t>Erin Mull</t>
  </si>
  <si>
    <t>Bremen</t>
  </si>
  <si>
    <t>TEC-CO-10001926</t>
  </si>
  <si>
    <t>Hewlett Wireless Fax, Laser</t>
  </si>
  <si>
    <t>CA-2011-106726</t>
  </si>
  <si>
    <t>RS-19765</t>
  </si>
  <si>
    <t>Roland Schwarz</t>
  </si>
  <si>
    <t>OFF-ST-10001496</t>
  </si>
  <si>
    <t>Storage</t>
  </si>
  <si>
    <t>Standard Rollaway File with Lock</t>
  </si>
  <si>
    <t>IT-2011-1978668</t>
  </si>
  <si>
    <t>ON-18715</t>
  </si>
  <si>
    <t>Odella Nelson</t>
  </si>
  <si>
    <t>Muret</t>
  </si>
  <si>
    <t>Midi-Pyrénées</t>
  </si>
  <si>
    <t>FUR-CH-10002203</t>
  </si>
  <si>
    <t>IN-2013-63773</t>
  </si>
  <si>
    <t>VS-21820</t>
  </si>
  <si>
    <t>Vivek Sundaresam</t>
  </si>
  <si>
    <t>Zigong</t>
  </si>
  <si>
    <t>FUR-BO-10001934</t>
  </si>
  <si>
    <t>Bush Library with Doors, Metal</t>
  </si>
  <si>
    <t>IN-2013-10965</t>
  </si>
  <si>
    <t>CM-12115</t>
  </si>
  <si>
    <t>Chad McGuire</t>
  </si>
  <si>
    <t>Adelaide</t>
  </si>
  <si>
    <t>South Australia</t>
  </si>
  <si>
    <t>TEC-CO-10000562</t>
  </si>
  <si>
    <t>HP Wireless Fax, Digital</t>
  </si>
  <si>
    <t>CA-2011-145541</t>
  </si>
  <si>
    <t>TB-21400</t>
  </si>
  <si>
    <t>Tom Boeckenhauer</t>
  </si>
  <si>
    <t>TEC-MA-10001127</t>
  </si>
  <si>
    <t>HP Designjet T520 Inkjet Large Format Printer - 24" Color</t>
  </si>
  <si>
    <t>CA-2013-117121</t>
  </si>
  <si>
    <t>AB-10105</t>
  </si>
  <si>
    <t>Adrian Barton</t>
  </si>
  <si>
    <t>Detroit</t>
  </si>
  <si>
    <t>OFF-BI-10000545</t>
  </si>
  <si>
    <t>GBC Ibimaster 500 Manual ProClick Binding System</t>
  </si>
  <si>
    <t>ID-2013-79432</t>
  </si>
  <si>
    <t>TEC-CO-10002035</t>
  </si>
  <si>
    <t>Canon Wireless Fax, High-Speed</t>
  </si>
  <si>
    <t>Chelles</t>
  </si>
  <si>
    <t>TEC-CO-10004099</t>
  </si>
  <si>
    <t>Sharp Fax Machine, Digital</t>
  </si>
  <si>
    <t>IN-2014-34226</t>
  </si>
  <si>
    <t>DW-13540</t>
  </si>
  <si>
    <t>Don Weiss</t>
  </si>
  <si>
    <t>Kuantan</t>
  </si>
  <si>
    <t>Pahang</t>
  </si>
  <si>
    <t>Malaysia</t>
  </si>
  <si>
    <t>TEC-PH-10003002</t>
  </si>
  <si>
    <t>CA-2011-136567</t>
  </si>
  <si>
    <t>PS-19045</t>
  </si>
  <si>
    <t>Penelope Sewall</t>
  </si>
  <si>
    <t>Harrisonburg</t>
  </si>
  <si>
    <t>FUR-TA-10001932</t>
  </si>
  <si>
    <t>Chromcraft 48" x 96" Racetrack Double Pedestal Table</t>
  </si>
  <si>
    <t>CA-2013-143714</t>
  </si>
  <si>
    <t>CC-12370</t>
  </si>
  <si>
    <t>Christopher Conant</t>
  </si>
  <si>
    <t>TEC-CO-10004722</t>
  </si>
  <si>
    <t>Canon imageCLASS 2200 Advanced Copier</t>
  </si>
  <si>
    <t>CA-2011-151330</t>
  </si>
  <si>
    <t>TC-21295</t>
  </si>
  <si>
    <t>Toby Carlisle</t>
  </si>
  <si>
    <t>Everett</t>
  </si>
  <si>
    <t>Massachusetts</t>
  </si>
  <si>
    <t>FUR-CH-10000749</t>
  </si>
  <si>
    <t>Office Star - Ergonomic Mid Back Chair with 2-Way Adjustable Arms</t>
  </si>
  <si>
    <t>MX-2014-158386</t>
  </si>
  <si>
    <t>GM-14440</t>
  </si>
  <si>
    <t>Gary McGarr</t>
  </si>
  <si>
    <t>Quito</t>
  </si>
  <si>
    <t>Pichincha</t>
  </si>
  <si>
    <t>Ecuador</t>
  </si>
  <si>
    <t>TEC-CO-10004398</t>
  </si>
  <si>
    <t>Brother Copy Machine, Color</t>
  </si>
  <si>
    <t>IN-2013-30663</t>
  </si>
  <si>
    <t>SV-20815</t>
  </si>
  <si>
    <t>Vadodara</t>
  </si>
  <si>
    <t>TEC-CO-10004535</t>
  </si>
  <si>
    <t>Hewlett Fax Machine, High-Speed</t>
  </si>
  <si>
    <t>IN-2013-77444</t>
  </si>
  <si>
    <t>MM-17920</t>
  </si>
  <si>
    <t>Michael Moore</t>
  </si>
  <si>
    <t>Sanya</t>
  </si>
  <si>
    <t>Hainan</t>
  </si>
  <si>
    <t>TEC-AC-10000420</t>
  </si>
  <si>
    <t>Belkin Router, USB</t>
  </si>
  <si>
    <t>IN-2014-39077</t>
  </si>
  <si>
    <t>JK-16120</t>
  </si>
  <si>
    <t>Julie Kriz</t>
  </si>
  <si>
    <t>FUR-BO-10001212</t>
  </si>
  <si>
    <t>Safco Classic Bookcase, Mobile</t>
  </si>
  <si>
    <t>ID-2012-60980</t>
  </si>
  <si>
    <t>Bangkok</t>
  </si>
  <si>
    <t>Thailand</t>
  </si>
  <si>
    <t>TEC-PH-10001670</t>
  </si>
  <si>
    <t>CA-2013-128594</t>
  </si>
  <si>
    <t>DJ-13510</t>
  </si>
  <si>
    <t>Don Jones</t>
  </si>
  <si>
    <t>San Diego</t>
  </si>
  <si>
    <t>FUR-CH-10001215</t>
  </si>
  <si>
    <t>Global Troy Executive Leather Low-Back Tilter</t>
  </si>
  <si>
    <t>IN-2012-57025</t>
  </si>
  <si>
    <t>Tasikmalaya</t>
  </si>
  <si>
    <t>FUR-BO-10004679</t>
  </si>
  <si>
    <t>Safco Library with Doors, Pine</t>
  </si>
  <si>
    <t>MX-2013-157868</t>
  </si>
  <si>
    <t>AT-10435</t>
  </si>
  <si>
    <t>Alyssa Tate</t>
  </si>
  <si>
    <t>Guaymas</t>
  </si>
  <si>
    <t>Sonora</t>
  </si>
  <si>
    <t>OFF-AP-10001776</t>
  </si>
  <si>
    <t>Hoover Refrigerator, Red</t>
  </si>
  <si>
    <t>ID-2012-66111</t>
  </si>
  <si>
    <t>AB-10015</t>
  </si>
  <si>
    <t>Aaron Bergman</t>
  </si>
  <si>
    <t>Wuhan</t>
  </si>
  <si>
    <t>Hubei</t>
  </si>
  <si>
    <t>TEC-MA-10003704</t>
  </si>
  <si>
    <t>StarTech Printer, Wireless</t>
  </si>
  <si>
    <t>CA-2011-120474</t>
  </si>
  <si>
    <t>RP-19390</t>
  </si>
  <si>
    <t>Resi Pölking</t>
  </si>
  <si>
    <t>Madison</t>
  </si>
  <si>
    <t>Wisconsin</t>
  </si>
  <si>
    <t>FUR-CH-10001854</t>
  </si>
  <si>
    <t>Office Star - Professional Matrix Back Chair with 2-to-1 Synchro Tilt and Mesh Fabric Seat</t>
  </si>
  <si>
    <t>CA-2013-100300</t>
  </si>
  <si>
    <t>MJ-17740</t>
  </si>
  <si>
    <t>Max Jones</t>
  </si>
  <si>
    <t>TEC-MA-10000984</t>
  </si>
  <si>
    <t>Okidata MB760 Printer</t>
  </si>
  <si>
    <t>MX-2012-164791</t>
  </si>
  <si>
    <t>PV-18985</t>
  </si>
  <si>
    <t>Paul Van Hugh</t>
  </si>
  <si>
    <t>Salto</t>
  </si>
  <si>
    <t>São Paulo</t>
  </si>
  <si>
    <t>TEC-AC-10000376</t>
  </si>
  <si>
    <t>Memorex Router, Bluetooth</t>
  </si>
  <si>
    <t>IT-2013-1350483</t>
  </si>
  <si>
    <t>SB-20290</t>
  </si>
  <si>
    <t>Sean Braxton</t>
  </si>
  <si>
    <t>Treviso</t>
  </si>
  <si>
    <t>Veneto</t>
  </si>
  <si>
    <t>TEC-CO-10003800</t>
  </si>
  <si>
    <t>SO-2014-4990</t>
  </si>
  <si>
    <t>SM-10005</t>
  </si>
  <si>
    <t>Sally Matthias</t>
  </si>
  <si>
    <t>Hargeysa</t>
  </si>
  <si>
    <t>Woqooyi Galbeed</t>
  </si>
  <si>
    <t>Somalia</t>
  </si>
  <si>
    <t>TEC-SAM-10004230</t>
  </si>
  <si>
    <t>CA-2014-149559</t>
  </si>
  <si>
    <t>Long Beach</t>
  </si>
  <si>
    <t>FUR-CH-10002320</t>
  </si>
  <si>
    <t>Hon Pagoda Stacking Chairs</t>
  </si>
  <si>
    <t>IN-2012-30943</t>
  </si>
  <si>
    <t>KH-16330</t>
  </si>
  <si>
    <t>Katharine Harms</t>
  </si>
  <si>
    <t>Yogyakarta</t>
  </si>
  <si>
    <t>OFF-AP-10002312</t>
  </si>
  <si>
    <t>IN-2014-13324</t>
  </si>
  <si>
    <t>MP-18175</t>
  </si>
  <si>
    <t>Mike Pelletier</t>
  </si>
  <si>
    <t>TEC-PH-10000169</t>
  </si>
  <si>
    <t>IN-2012-46889</t>
  </si>
  <si>
    <t>LH-17020</t>
  </si>
  <si>
    <t>Lisa Hazard</t>
  </si>
  <si>
    <t>Anshan</t>
  </si>
  <si>
    <t>Liaoning</t>
  </si>
  <si>
    <t>CA-2012-114069</t>
  </si>
  <si>
    <t>ND-18370</t>
  </si>
  <si>
    <t>Natalie DeCherney</t>
  </si>
  <si>
    <t>FUR-CH-10000595</t>
  </si>
  <si>
    <t>Safco Contoured Stacking Chairs</t>
  </si>
  <si>
    <t>ID-2013-35640</t>
  </si>
  <si>
    <t>CR-12625</t>
  </si>
  <si>
    <t>Corey Roper</t>
  </si>
  <si>
    <t>FUR-BO-10000288</t>
  </si>
  <si>
    <t>Safco Classic Bookcase, Traditional</t>
  </si>
  <si>
    <t>IN-2011-30292</t>
  </si>
  <si>
    <t>TEC-AC-10000866</t>
  </si>
  <si>
    <t>Belkin Router, Erganomic</t>
  </si>
  <si>
    <t>IT-2011-3675195</t>
  </si>
  <si>
    <t>GM-14680</t>
  </si>
  <si>
    <t>Greg Matthias</t>
  </si>
  <si>
    <t>Amsterdam</t>
  </si>
  <si>
    <t>North Holland</t>
  </si>
  <si>
    <t>OFF-AP-10001623</t>
  </si>
  <si>
    <t>ES-2014-2034971</t>
  </si>
  <si>
    <t>RA-19945</t>
  </si>
  <si>
    <t>Ryan Akin</t>
  </si>
  <si>
    <t>Le Petit-Quevilly</t>
  </si>
  <si>
    <t>Upper Normandy</t>
  </si>
  <si>
    <t>FUR-BO-10003541</t>
  </si>
  <si>
    <t>Bush Classic Bookcase, Metal</t>
  </si>
  <si>
    <t>ES-2011-1426891</t>
  </si>
  <si>
    <t>Bochum</t>
  </si>
  <si>
    <t>TEC-CO-10004365</t>
  </si>
  <si>
    <t>HP Wireless Fax, Color</t>
  </si>
  <si>
    <t>CA-2014-159366</t>
  </si>
  <si>
    <t>BW-11110</t>
  </si>
  <si>
    <t>Bart Watters</t>
  </si>
  <si>
    <t>TEC-MA-10000822</t>
  </si>
  <si>
    <t>Lexmark MX611dhe Monochrome Laser Printer</t>
  </si>
  <si>
    <t>IN-2013-14773</t>
  </si>
  <si>
    <t>RF-19735</t>
  </si>
  <si>
    <t>Roland Fjeld</t>
  </si>
  <si>
    <t>ES-2012-4934238</t>
  </si>
  <si>
    <t>Hamburg</t>
  </si>
  <si>
    <t>TEC-PH-10000800</t>
  </si>
  <si>
    <t>CA-2013-108987</t>
  </si>
  <si>
    <t>AG-10675</t>
  </si>
  <si>
    <t>Anna Gayman</t>
  </si>
  <si>
    <t>Houston</t>
  </si>
  <si>
    <t>FUR-BO-10004834</t>
  </si>
  <si>
    <t>Riverside Palais Royal Lawyers Bookcase, Royale Cherry Finish</t>
  </si>
  <si>
    <t>MX-2014-111941</t>
  </si>
  <si>
    <t>DM-12955</t>
  </si>
  <si>
    <t>Dario Medina</t>
  </si>
  <si>
    <t>Mixco</t>
  </si>
  <si>
    <t>Guatemala</t>
  </si>
  <si>
    <t>FUR-TA-10001642</t>
  </si>
  <si>
    <t>Lesro Round Table, Rectangular</t>
  </si>
  <si>
    <t>US-2013-143819</t>
  </si>
  <si>
    <t>KD-16270</t>
  </si>
  <si>
    <t>Karen Daniels</t>
  </si>
  <si>
    <t>Yonkers</t>
  </si>
  <si>
    <t>MX-2014-152961</t>
  </si>
  <si>
    <t>BE-11335</t>
  </si>
  <si>
    <t>Bill Eplett</t>
  </si>
  <si>
    <t>Morelia</t>
  </si>
  <si>
    <t>Michoacán</t>
  </si>
  <si>
    <t>OFF-AP-10001041</t>
  </si>
  <si>
    <t>SO-20335</t>
  </si>
  <si>
    <t>Sean O'Donnell</t>
  </si>
  <si>
    <t>Changchun</t>
  </si>
  <si>
    <t>Jilin</t>
  </si>
  <si>
    <t>OFF-AP-10002090</t>
  </si>
  <si>
    <t>Hamilton Beach Refrigerator, Red</t>
  </si>
  <si>
    <t>ES-2013-4679331</t>
  </si>
  <si>
    <t>DK-12835</t>
  </si>
  <si>
    <t>Damala Kotsonis</t>
  </si>
  <si>
    <t>Madrid</t>
  </si>
  <si>
    <t>OFF-AP-10002330</t>
  </si>
  <si>
    <t>Hamilton Beach Stove, Silver</t>
  </si>
  <si>
    <t>SA-2014-1270</t>
  </si>
  <si>
    <t>LC-7050</t>
  </si>
  <si>
    <t>Liz Carlisle</t>
  </si>
  <si>
    <t>Jeddah</t>
  </si>
  <si>
    <t>Makkah</t>
  </si>
  <si>
    <t>TEC-CIS-10002344</t>
  </si>
  <si>
    <t>FUR-TA-10002153</t>
  </si>
  <si>
    <t>Lesro Round Table, with Bottom Storage</t>
  </si>
  <si>
    <t>IN-2014-12897</t>
  </si>
  <si>
    <t>CG-12520</t>
  </si>
  <si>
    <t>Claire Gute</t>
  </si>
  <si>
    <t>OFF-AP-10004964</t>
  </si>
  <si>
    <t>CA-2013-134887</t>
  </si>
  <si>
    <t>TB-21280</t>
  </si>
  <si>
    <t>Toby Braunhardt</t>
  </si>
  <si>
    <t>Norman</t>
  </si>
  <si>
    <t>Oklahoma</t>
  </si>
  <si>
    <t>TEC-AC-10003832</t>
  </si>
  <si>
    <t>Logitech P710e Mobile Speakerphone</t>
  </si>
  <si>
    <t>ID-2014-10076</t>
  </si>
  <si>
    <t>HG-15025</t>
  </si>
  <si>
    <t>Hunter Glantz</t>
  </si>
  <si>
    <t>Medan</t>
  </si>
  <si>
    <t>Sumatera Utara</t>
  </si>
  <si>
    <t>ID-2013-70122</t>
  </si>
  <si>
    <t>AD-10180</t>
  </si>
  <si>
    <t>Alan Dominguez</t>
  </si>
  <si>
    <t>Jakarta</t>
  </si>
  <si>
    <t>FUR-CH-10002061</t>
  </si>
  <si>
    <t>Harbour Creations Executive Leather Armchair, Red</t>
  </si>
  <si>
    <t>ES-2011-2257437</t>
  </si>
  <si>
    <t>BP-11155</t>
  </si>
  <si>
    <t>Becky Pak</t>
  </si>
  <si>
    <t>TEC-PH-10002759</t>
  </si>
  <si>
    <t>Cisco Smart Phone, Cordless</t>
  </si>
  <si>
    <t>ID-2014-63920</t>
  </si>
  <si>
    <t>AA-10480</t>
  </si>
  <si>
    <t>Andrew Allen</t>
  </si>
  <si>
    <t>TEC-PH-10001699</t>
  </si>
  <si>
    <t>ID-2013-29564</t>
  </si>
  <si>
    <t>RL-19615</t>
  </si>
  <si>
    <t>Rob Lucas</t>
  </si>
  <si>
    <t>CA-2013-108196</t>
  </si>
  <si>
    <t>CS-12505</t>
  </si>
  <si>
    <t>Cindy Stewart</t>
  </si>
  <si>
    <t>Lancaster</t>
  </si>
  <si>
    <t>Ohio</t>
  </si>
  <si>
    <t>TEC-MA-10000418</t>
  </si>
  <si>
    <t>Cubify CubeX 3D Printer Double Head Print</t>
  </si>
  <si>
    <t>ID-2012-36403</t>
  </si>
  <si>
    <t>SW-20245</t>
  </si>
  <si>
    <t>Scot Wooten</t>
  </si>
  <si>
    <t>Surakarta</t>
  </si>
  <si>
    <t>Jawa Tengah</t>
  </si>
  <si>
    <t>CA-2014-127180</t>
  </si>
  <si>
    <t>TA-21385</t>
  </si>
  <si>
    <t>Tom Ashbrook</t>
  </si>
  <si>
    <t>TEC-PH-10001494</t>
  </si>
  <si>
    <t>Polycom CX600 IP Phone VoIP phone</t>
  </si>
  <si>
    <t>IN-2011-19351</t>
  </si>
  <si>
    <t>Beijing</t>
  </si>
  <si>
    <t>ES-2014-5842530</t>
  </si>
  <si>
    <t>YC-21895</t>
  </si>
  <si>
    <t>Yoseph Carroll</t>
  </si>
  <si>
    <t>FUR-BO-10000490</t>
  </si>
  <si>
    <t>MX-2011-137897</t>
  </si>
  <si>
    <t>JM-15580</t>
  </si>
  <si>
    <t>Jill Matthias</t>
  </si>
  <si>
    <t>Tulancingo</t>
  </si>
  <si>
    <t>Hidalgo</t>
  </si>
  <si>
    <t>TEC-PH-10000018</t>
  </si>
  <si>
    <t>BO-2014-8960</t>
  </si>
  <si>
    <t>MZ-7335</t>
  </si>
  <si>
    <t>Brest</t>
  </si>
  <si>
    <t>Belarus</t>
  </si>
  <si>
    <t>FUR-HON-10003533</t>
  </si>
  <si>
    <t>ES-2013-2220066</t>
  </si>
  <si>
    <t>JF-15295</t>
  </si>
  <si>
    <t>Jason Fortune-</t>
  </si>
  <si>
    <t>Valencia</t>
  </si>
  <si>
    <t>Valenciana</t>
  </si>
  <si>
    <t>TEC-AC-10001949</t>
  </si>
  <si>
    <t>Enermax Router, Bluetooth</t>
  </si>
  <si>
    <t>CA-2011-127299</t>
  </si>
  <si>
    <t>JL-15835</t>
  </si>
  <si>
    <t>John Lee</t>
  </si>
  <si>
    <t>Charlotte</t>
  </si>
  <si>
    <t>UP-2014-4500</t>
  </si>
  <si>
    <t>DJ-3510</t>
  </si>
  <si>
    <t>Zhytomyr</t>
  </si>
  <si>
    <t>OFF-HOO-10004910</t>
  </si>
  <si>
    <t>ES-2014-2440513</t>
  </si>
  <si>
    <t>MF-18250</t>
  </si>
  <si>
    <t>Monica Federle</t>
  </si>
  <si>
    <t>Argenteuil</t>
  </si>
  <si>
    <t>TEC-MA-10001335</t>
  </si>
  <si>
    <t>Epson Printer, Durable</t>
  </si>
  <si>
    <t>IT-2011-5629016</t>
  </si>
  <si>
    <t>Talence</t>
  </si>
  <si>
    <t>FUR-TA-10000347</t>
  </si>
  <si>
    <t>Hon Computer Table, Adjustable Height</t>
  </si>
  <si>
    <t>CA-2014-133263</t>
  </si>
  <si>
    <t>JE-15610</t>
  </si>
  <si>
    <t>Jim Epp</t>
  </si>
  <si>
    <t>IN-2014-65488</t>
  </si>
  <si>
    <t>CP-12340</t>
  </si>
  <si>
    <t>Christine Phan</t>
  </si>
  <si>
    <t>Aurangabad</t>
  </si>
  <si>
    <t>Bihar</t>
  </si>
  <si>
    <t>ES-2014-5530354</t>
  </si>
  <si>
    <t>EH-14125</t>
  </si>
  <si>
    <t>Eugene Hildebrand</t>
  </si>
  <si>
    <t>Plaisir</t>
  </si>
  <si>
    <t>TEC-PH-10000493</t>
  </si>
  <si>
    <t>IN-2012-23782</t>
  </si>
  <si>
    <t>NC-18340</t>
  </si>
  <si>
    <t>Nat Carroll</t>
  </si>
  <si>
    <t>FUR-TA-10003596</t>
  </si>
  <si>
    <t>Lesro Computer Table, Adjustable Height</t>
  </si>
  <si>
    <t>ID-2013-31720</t>
  </si>
  <si>
    <t>JS-16030</t>
  </si>
  <si>
    <t>Joy Smith</t>
  </si>
  <si>
    <t>FUR-TA-10003179</t>
  </si>
  <si>
    <t>Lesro Wood Table, Fully Assembled</t>
  </si>
  <si>
    <t>ES-2011-1712442</t>
  </si>
  <si>
    <t>AM-10360</t>
  </si>
  <si>
    <t>Alice McCarthy</t>
  </si>
  <si>
    <t>Harrogate</t>
  </si>
  <si>
    <t>TEC-PH-10001396</t>
  </si>
  <si>
    <t>Nokia Smart Phone, Cordless</t>
  </si>
  <si>
    <t>IN-2014-78900</t>
  </si>
  <si>
    <t>JF-15190</t>
  </si>
  <si>
    <t>Jamie Frazer</t>
  </si>
  <si>
    <t>Phnom Penh</t>
  </si>
  <si>
    <t>Cambodia</t>
  </si>
  <si>
    <t>FUR-TA-10003078</t>
  </si>
  <si>
    <t>Hon Training Table, Fully Assembled</t>
  </si>
  <si>
    <t>IN-2013-37803</t>
  </si>
  <si>
    <t>Mackay</t>
  </si>
  <si>
    <t>FUR-CH-10003581</t>
  </si>
  <si>
    <t>ES-2013-3939561</t>
  </si>
  <si>
    <t>JG-15160</t>
  </si>
  <si>
    <t>James Galang</t>
  </si>
  <si>
    <t>FUR-TA-10000184</t>
  </si>
  <si>
    <t>Barricks Conference Table, Fully Assembled</t>
  </si>
  <si>
    <t>CA-2013-138478</t>
  </si>
  <si>
    <t>DP-13390</t>
  </si>
  <si>
    <t>Dennis Pardue</t>
  </si>
  <si>
    <t>North Las Vegas</t>
  </si>
  <si>
    <t>IN-2014-56808</t>
  </si>
  <si>
    <t>AG-10330</t>
  </si>
  <si>
    <t>Alex Grayson</t>
  </si>
  <si>
    <t>Jambi</t>
  </si>
  <si>
    <t>OFF-AP-10001956</t>
  </si>
  <si>
    <t>Breville Refrigerator, Black</t>
  </si>
  <si>
    <t>US-2013-116729</t>
  </si>
  <si>
    <t>GK-14620</t>
  </si>
  <si>
    <t>Grace Kelly</t>
  </si>
  <si>
    <t>TEC-PH-10002200</t>
  </si>
  <si>
    <t>Samsung Galaxy Note 2</t>
  </si>
  <si>
    <t>ES-2014-1972860</t>
  </si>
  <si>
    <t>NF-18475</t>
  </si>
  <si>
    <t>Neil Französisch</t>
  </si>
  <si>
    <t>Moers</t>
  </si>
  <si>
    <t>OFF-AP-10003382</t>
  </si>
  <si>
    <t>Breville Stove, White</t>
  </si>
  <si>
    <t>CA-2011-119375</t>
  </si>
  <si>
    <t>Newark</t>
  </si>
  <si>
    <t>Delaware</t>
  </si>
  <si>
    <t>OFF-ST-10002011</t>
  </si>
  <si>
    <t>Smead Adjustable Mobile File Trolley with Lockable Top</t>
  </si>
  <si>
    <t>IN-2011-64326</t>
  </si>
  <si>
    <t>DR-12940</t>
  </si>
  <si>
    <t>Daniel Raglin</t>
  </si>
  <si>
    <t>OFF-AP-10003917</t>
  </si>
  <si>
    <t>KitchenAid Stove, Silver</t>
  </si>
  <si>
    <t>ES-2011-3259196</t>
  </si>
  <si>
    <t>NB-18655</t>
  </si>
  <si>
    <t>Nona Balk</t>
  </si>
  <si>
    <t>OFF-ST-10002900</t>
  </si>
  <si>
    <t>Smead Lockers, Wire Frame</t>
  </si>
  <si>
    <t>NM-18445</t>
  </si>
  <si>
    <t>Nathan Mautz</t>
  </si>
  <si>
    <t>Shenzhen</t>
  </si>
  <si>
    <t>Guangdong</t>
  </si>
  <si>
    <t>TEC-CO-10003819</t>
  </si>
  <si>
    <t>Sharp Copy Machine, High-Speed</t>
  </si>
  <si>
    <t>IN-2014-77017</t>
  </si>
  <si>
    <t>Launceston</t>
  </si>
  <si>
    <t>Tasmania</t>
  </si>
  <si>
    <t>OFF-AP-10000675</t>
  </si>
  <si>
    <t>CA-2014-150091</t>
  </si>
  <si>
    <t>NP-18670</t>
  </si>
  <si>
    <t>Nora Paige</t>
  </si>
  <si>
    <t>FUR-BO-10003404</t>
  </si>
  <si>
    <t>Global Adaptabilites Bookcase, Cherry/Storm Gray Finish</t>
  </si>
  <si>
    <t>ID-2014-31363</t>
  </si>
  <si>
    <t>SC-20380</t>
  </si>
  <si>
    <t>Shahid Collister</t>
  </si>
  <si>
    <t>Marikina</t>
  </si>
  <si>
    <t>OFF-AP-10001824</t>
  </si>
  <si>
    <t>Breville Stove, Silver</t>
  </si>
  <si>
    <t>SF-2011-6380</t>
  </si>
  <si>
    <t>PA-9060</t>
  </si>
  <si>
    <t>Pete Armstrong</t>
  </si>
  <si>
    <t>Johannesburg</t>
  </si>
  <si>
    <t>Gauteng</t>
  </si>
  <si>
    <t>South Africa</t>
  </si>
  <si>
    <t>OFF-SME-10000746</t>
  </si>
  <si>
    <t>Smead Lockers, Industrial</t>
  </si>
  <si>
    <t>ES-2013-1692384</t>
  </si>
  <si>
    <t>RB-19570</t>
  </si>
  <si>
    <t>Rob Beeghly</t>
  </si>
  <si>
    <t>Barakaldo</t>
  </si>
  <si>
    <t>Basque Country</t>
  </si>
  <si>
    <t>CA-2014-165323</t>
  </si>
  <si>
    <t>SR-20740</t>
  </si>
  <si>
    <t>Steven Roelle</t>
  </si>
  <si>
    <t>TEC-MA-10003673</t>
  </si>
  <si>
    <t>Hewlett-Packard Desktjet 6988DT Refurbished Printer</t>
  </si>
  <si>
    <t>CA-2013-168354</t>
  </si>
  <si>
    <t>RH-19510</t>
  </si>
  <si>
    <t>Rick Huthwaite</t>
  </si>
  <si>
    <t>Providence</t>
  </si>
  <si>
    <t>Rhode Island</t>
  </si>
  <si>
    <t>OFF-ST-10001490</t>
  </si>
  <si>
    <t>Hot File 7-Pocket, Floor Stand</t>
  </si>
  <si>
    <t>US-2011-158554</t>
  </si>
  <si>
    <t>LH-16750</t>
  </si>
  <si>
    <t>CA-2011-141796</t>
  </si>
  <si>
    <t>TEC-PH-10001578</t>
  </si>
  <si>
    <t>Polycom SoundStation2 EX Conference phone</t>
  </si>
  <si>
    <t>IN-2012-12162</t>
  </si>
  <si>
    <t>KB-16585</t>
  </si>
  <si>
    <t>Ken Black</t>
  </si>
  <si>
    <t>Qingdao</t>
  </si>
  <si>
    <t>TEC-CO-10000208</t>
  </si>
  <si>
    <t>Brother Wireless Fax, Color</t>
  </si>
  <si>
    <t>CA-2012-113404</t>
  </si>
  <si>
    <t>EM-13810</t>
  </si>
  <si>
    <t>Eleni McCrary</t>
  </si>
  <si>
    <t>San Francisco</t>
  </si>
  <si>
    <t>FUR-CH-10003312</t>
  </si>
  <si>
    <t>Hon 2090 “Pillow Soft” Series Mid Back Swivel/Tilt Chairs</t>
  </si>
  <si>
    <t>IR-2013-8520</t>
  </si>
  <si>
    <t>MZ-7515</t>
  </si>
  <si>
    <t>Mary Zewe</t>
  </si>
  <si>
    <t>Shiraz</t>
  </si>
  <si>
    <t>Fars</t>
  </si>
  <si>
    <t>TEC-EPS-10000053</t>
  </si>
  <si>
    <t>Epson Receipt Printer, Red</t>
  </si>
  <si>
    <t>IN-2014-68463</t>
  </si>
  <si>
    <t>DM-13345</t>
  </si>
  <si>
    <t>Denise Monton</t>
  </si>
  <si>
    <t>Bokaro</t>
  </si>
  <si>
    <t>OFF-ST-10004060</t>
  </si>
  <si>
    <t>Fellowes Lockers, Blue</t>
  </si>
  <si>
    <t>CA-11965</t>
  </si>
  <si>
    <t>Carol Adams</t>
  </si>
  <si>
    <t>Fuji</t>
  </si>
  <si>
    <t>Shizuoka</t>
  </si>
  <si>
    <t>Japan</t>
  </si>
  <si>
    <t>TEC-PH-10000303</t>
  </si>
  <si>
    <t>ES-2013-4632541</t>
  </si>
  <si>
    <t>SC-20305</t>
  </si>
  <si>
    <t>Sean Christensen</t>
  </si>
  <si>
    <t>Benidorm</t>
  </si>
  <si>
    <t>FUR-BO-10002708</t>
  </si>
  <si>
    <t>Dania Library with Doors, Pine</t>
  </si>
  <si>
    <t>IN-2014-23761</t>
  </si>
  <si>
    <t>MH-18115</t>
  </si>
  <si>
    <t>Mick Hernandez</t>
  </si>
  <si>
    <t>Kozhikode</t>
  </si>
  <si>
    <t>FUR-BO-10000210</t>
  </si>
  <si>
    <t>Ikea Library with Doors, Pine</t>
  </si>
  <si>
    <t>IN-2013-16964</t>
  </si>
  <si>
    <t>KS-16300</t>
  </si>
  <si>
    <t>Karen Seio</t>
  </si>
  <si>
    <t>FUR-BO-10001192</t>
  </si>
  <si>
    <t>Bush Library with Doors, Mobile</t>
  </si>
  <si>
    <t>IN-2011-76989</t>
  </si>
  <si>
    <t>BG-11740</t>
  </si>
  <si>
    <t>Bruce Geld</t>
  </si>
  <si>
    <t>Kuala Lumpur</t>
  </si>
  <si>
    <t>RS-2014-4620</t>
  </si>
  <si>
    <t>CR-2625</t>
  </si>
  <si>
    <t>Astrakhan'</t>
  </si>
  <si>
    <t>Russia</t>
  </si>
  <si>
    <t>FUR-SAU-10002255</t>
  </si>
  <si>
    <t>Sauder Classic Bookcase, Pine</t>
  </si>
  <si>
    <t>CA-2013-147417</t>
  </si>
  <si>
    <t>CB-12415</t>
  </si>
  <si>
    <t>Christy Brittain</t>
  </si>
  <si>
    <t>Columbus</t>
  </si>
  <si>
    <t>IN-2014-61393</t>
  </si>
  <si>
    <t>Xiangtan</t>
  </si>
  <si>
    <t>Hunan</t>
  </si>
  <si>
    <t>IN-2013-13891</t>
  </si>
  <si>
    <t>Shaoxing</t>
  </si>
  <si>
    <t>Zhejiang</t>
  </si>
  <si>
    <t>IN-2014-32770</t>
  </si>
  <si>
    <t>AP-10720</t>
  </si>
  <si>
    <t>Anne Pryor</t>
  </si>
  <si>
    <t>Jabalpur</t>
  </si>
  <si>
    <t>IN-2014-14780</t>
  </si>
  <si>
    <t>CR-12820</t>
  </si>
  <si>
    <t>Cyra Reiten</t>
  </si>
  <si>
    <t>Patna</t>
  </si>
  <si>
    <t>IN-2013-71585</t>
  </si>
  <si>
    <t>BF-11080</t>
  </si>
  <si>
    <t>Bart Folk</t>
  </si>
  <si>
    <t>FUR-CH-10000974</t>
  </si>
  <si>
    <t>IN-2014-20485</t>
  </si>
  <si>
    <t>JM-15265</t>
  </si>
  <si>
    <t>Janet Molinari</t>
  </si>
  <si>
    <t>OFF-AP-10003866</t>
  </si>
  <si>
    <t>Breville Microwave, Red</t>
  </si>
  <si>
    <t>FUR-CH-10003616</t>
  </si>
  <si>
    <t>IT-2011-4771701</t>
  </si>
  <si>
    <t>TW-21025</t>
  </si>
  <si>
    <t>Tamara Willingham</t>
  </si>
  <si>
    <t>La Baule-Escoublac</t>
  </si>
  <si>
    <t>Pays de la Loire</t>
  </si>
  <si>
    <t>IT-2011-2876489</t>
  </si>
  <si>
    <t>RB-19330</t>
  </si>
  <si>
    <t>Randy Bradley</t>
  </si>
  <si>
    <t>Dijon</t>
  </si>
  <si>
    <t>Burgundy</t>
  </si>
  <si>
    <t>FUR-CH-10000479</t>
  </si>
  <si>
    <t>CA-2014-133865</t>
  </si>
  <si>
    <t>TEC-CO-10001046</t>
  </si>
  <si>
    <t>Canon Imageclass D680 Copier / Fax</t>
  </si>
  <si>
    <t>CA-2014-158379</t>
  </si>
  <si>
    <t>JA-15970</t>
  </si>
  <si>
    <t>Joseph Airdo</t>
  </si>
  <si>
    <t>SF-2014-2330</t>
  </si>
  <si>
    <t>AB-60</t>
  </si>
  <si>
    <t>Cape Town</t>
  </si>
  <si>
    <t>Western Cape</t>
  </si>
  <si>
    <t>OFF-HOO-10000318</t>
  </si>
  <si>
    <t>Hoover Microwave, Silver</t>
  </si>
  <si>
    <t>EG-2012-4640</t>
  </si>
  <si>
    <t>JR-5670</t>
  </si>
  <si>
    <t>Jim Radford</t>
  </si>
  <si>
    <t>Cairo</t>
  </si>
  <si>
    <t>Al Qahirah</t>
  </si>
  <si>
    <t>Egypt</t>
  </si>
  <si>
    <t>TEC-NOK-10001283</t>
  </si>
  <si>
    <t>MX-2011-138002</t>
  </si>
  <si>
    <t>MD-17350</t>
  </si>
  <si>
    <t>Maribeth Dona</t>
  </si>
  <si>
    <t>OFF-AP-10000407</t>
  </si>
  <si>
    <t>KitchenAid Refrigerator, Silver</t>
  </si>
  <si>
    <t>US-2014-102183</t>
  </si>
  <si>
    <t>PK-19075</t>
  </si>
  <si>
    <t>Pete Kriz</t>
  </si>
  <si>
    <t>OFF-BI-10001359</t>
  </si>
  <si>
    <t>GBC DocuBind TL300 Electric Binding System</t>
  </si>
  <si>
    <t>ES-2012-5113958</t>
  </si>
  <si>
    <t>West Bromwich</t>
  </si>
  <si>
    <t>CA-2014-120376</t>
  </si>
  <si>
    <t>TP-21130</t>
  </si>
  <si>
    <t>Theone Pippenger</t>
  </si>
  <si>
    <t>FUR-CH-10002335</t>
  </si>
  <si>
    <t>Hon GuestStacker Chair</t>
  </si>
  <si>
    <t>CA-2014-168109</t>
  </si>
  <si>
    <t>JK-15640</t>
  </si>
  <si>
    <t>Jim Kriz</t>
  </si>
  <si>
    <t>TEC-MA-10001148</t>
  </si>
  <si>
    <t>Okidata MB491 Multifunction Printer</t>
  </si>
  <si>
    <t>CD-11920</t>
  </si>
  <si>
    <t>Carlos Daly</t>
  </si>
  <si>
    <t>AJ-2013-2640</t>
  </si>
  <si>
    <t>JL-5835</t>
  </si>
  <si>
    <t>Baku</t>
  </si>
  <si>
    <t>Baki</t>
  </si>
  <si>
    <t>Azerbaijan</t>
  </si>
  <si>
    <t>FUR-BAR-10004434</t>
  </si>
  <si>
    <t>Barricks Wood Table, Rectangular</t>
  </si>
  <si>
    <t>IN-2011-67651</t>
  </si>
  <si>
    <t>EP-13915</t>
  </si>
  <si>
    <t>Emily Phan</t>
  </si>
  <si>
    <t>FUR-BO-10002444</t>
  </si>
  <si>
    <t>Sauder Library with Doors, Mobile</t>
  </si>
  <si>
    <t>ES-2014-4957212</t>
  </si>
  <si>
    <t>MS-17770</t>
  </si>
  <si>
    <t>Maxwell Schwartz</t>
  </si>
  <si>
    <t>Burnley</t>
  </si>
  <si>
    <t>FUR-BO-10004709</t>
  </si>
  <si>
    <t>Bush Classic Bookcase, Pine</t>
  </si>
  <si>
    <t>IT-2011-3528798</t>
  </si>
  <si>
    <t>CM-12655</t>
  </si>
  <si>
    <t>Corinna Mitchell</t>
  </si>
  <si>
    <t>Laval</t>
  </si>
  <si>
    <t>TEC-MA-10004772</t>
  </si>
  <si>
    <t>LH-2014-5390</t>
  </si>
  <si>
    <t>JC-6105</t>
  </si>
  <si>
    <t>Julie Creighton</t>
  </si>
  <si>
    <t>Vilnius</t>
  </si>
  <si>
    <t>Lithuania</t>
  </si>
  <si>
    <t>FUR-BAR-10003532</t>
  </si>
  <si>
    <t>Barricks Conference Table, Rectangular</t>
  </si>
  <si>
    <t>IN-2014-32588</t>
  </si>
  <si>
    <t>GB-14530</t>
  </si>
  <si>
    <t>George Bell</t>
  </si>
  <si>
    <t>TEC-CO-10002911</t>
  </si>
  <si>
    <t>CA-2012-137113</t>
  </si>
  <si>
    <t>FUR-TA-10001705</t>
  </si>
  <si>
    <t>Bush Advantage Collection Round Conference Table</t>
  </si>
  <si>
    <t>US-2011-161760</t>
  </si>
  <si>
    <t>JH-16180</t>
  </si>
  <si>
    <t>Justin Hirsh</t>
  </si>
  <si>
    <t>Buenos Aires</t>
  </si>
  <si>
    <t>Argentina</t>
  </si>
  <si>
    <t>EG-2013-4530</t>
  </si>
  <si>
    <t>MT-8070</t>
  </si>
  <si>
    <t>Michelle Tran</t>
  </si>
  <si>
    <t>Girga</t>
  </si>
  <si>
    <t>Suhaj</t>
  </si>
  <si>
    <t>FUR-SAU-10004653</t>
  </si>
  <si>
    <t>IN-2011-51964</t>
  </si>
  <si>
    <t>Kochi</t>
  </si>
  <si>
    <t>CA-2013-122903</t>
  </si>
  <si>
    <t>LT-2011-270</t>
  </si>
  <si>
    <t>CV-2805</t>
  </si>
  <si>
    <t>Cynthia Voltz</t>
  </si>
  <si>
    <t>Maseru</t>
  </si>
  <si>
    <t>Lesotho</t>
  </si>
  <si>
    <t>TEC-NOK-10004339</t>
  </si>
  <si>
    <t>NH-18610</t>
  </si>
  <si>
    <t>FUR-TA-10000022</t>
  </si>
  <si>
    <t>Hon Conference Table, Adjustable Height</t>
  </si>
  <si>
    <t>ID-2013-17055</t>
  </si>
  <si>
    <t>HJ-14875</t>
  </si>
  <si>
    <t>Heather Jas</t>
  </si>
  <si>
    <t>Luoyang</t>
  </si>
  <si>
    <t>Henan</t>
  </si>
  <si>
    <t>MX-2013-151764</t>
  </si>
  <si>
    <t>JL-15175</t>
  </si>
  <si>
    <t>James Lanier</t>
  </si>
  <si>
    <t>Feira de Santana</t>
  </si>
  <si>
    <t>Bahia</t>
  </si>
  <si>
    <t>FUR-CH-10000843</t>
  </si>
  <si>
    <t>SAFCO Executive Leather Armchair, Set of Two</t>
  </si>
  <si>
    <t>MX-2014-124744</t>
  </si>
  <si>
    <t>MY-18295</t>
  </si>
  <si>
    <t>Muhammed Yedwab</t>
  </si>
  <si>
    <t>Matagalpa</t>
  </si>
  <si>
    <t>OFF-AP-10002681</t>
  </si>
  <si>
    <t>Hamilton Beach Stove, Black</t>
  </si>
  <si>
    <t>US-2011-106992</t>
  </si>
  <si>
    <t>TEC-AC-10002049</t>
  </si>
  <si>
    <t>Plantronics Savi W720 Multi-Device Wireless Headset System</t>
  </si>
  <si>
    <t>CA-2011-117639</t>
  </si>
  <si>
    <t>MW-18235</t>
  </si>
  <si>
    <t>Mitch Willingham</t>
  </si>
  <si>
    <t>Virginia Beach</t>
  </si>
  <si>
    <t>OFF-BI-10003925</t>
  </si>
  <si>
    <t>Fellowes PB300 Plastic Comb Binding Machine</t>
  </si>
  <si>
    <t>MX-2014-140305</t>
  </si>
  <si>
    <t>KC-16540</t>
  </si>
  <si>
    <t>Kelly Collister</t>
  </si>
  <si>
    <t>Managua</t>
  </si>
  <si>
    <t>OFF-AP-10004627</t>
  </si>
  <si>
    <t>MX-2014-113845</t>
  </si>
  <si>
    <t>TEC-PH-10001076</t>
  </si>
  <si>
    <t>HA-14920</t>
  </si>
  <si>
    <t>Helen Andreada</t>
  </si>
  <si>
    <t>Wuhai</t>
  </si>
  <si>
    <t>Inner Mongolia</t>
  </si>
  <si>
    <t>TEC-PH-10001457</t>
  </si>
  <si>
    <t>ES-2012-4589770</t>
  </si>
  <si>
    <t>MT-17815</t>
  </si>
  <si>
    <t>Meg Tillman</t>
  </si>
  <si>
    <t>Nantes</t>
  </si>
  <si>
    <t>TEC-MA-10004534</t>
  </si>
  <si>
    <t>Konica Printer, Wireless</t>
  </si>
  <si>
    <t>ES-2014-1331794</t>
  </si>
  <si>
    <t>FW-14395</t>
  </si>
  <si>
    <t>Fred Wasserman</t>
  </si>
  <si>
    <t>Strasbourg</t>
  </si>
  <si>
    <t>Alsace</t>
  </si>
  <si>
    <t>FUR-BO-10003991</t>
  </si>
  <si>
    <t>Bush Classic Bookcase, Traditional</t>
  </si>
  <si>
    <t>ES-2012-4621754</t>
  </si>
  <si>
    <t>BH-11710</t>
  </si>
  <si>
    <t>Brosina Hoffman</t>
  </si>
  <si>
    <t>DK-12895</t>
  </si>
  <si>
    <t>Dana Kaydos</t>
  </si>
  <si>
    <t>Surabaya</t>
  </si>
  <si>
    <t>Jawa Timur</t>
  </si>
  <si>
    <t>OFF-AP-10002793</t>
  </si>
  <si>
    <t>KitchenAid Stove, Black</t>
  </si>
  <si>
    <t>MX-2014-128405</t>
  </si>
  <si>
    <t>Tupã</t>
  </si>
  <si>
    <t>FUR-CH-10002093</t>
  </si>
  <si>
    <t>Harbour Creations Rocking Chair, Adjustable</t>
  </si>
  <si>
    <t>ES-2011-1858721</t>
  </si>
  <si>
    <t>SC-20845</t>
  </si>
  <si>
    <t>Sung Chung</t>
  </si>
  <si>
    <t>Vienna</t>
  </si>
  <si>
    <t>FUR-BO-10003103</t>
  </si>
  <si>
    <t>Ikea Classic Bookcase, Metal</t>
  </si>
  <si>
    <t>MX-2012-168865</t>
  </si>
  <si>
    <t>CY-12745</t>
  </si>
  <si>
    <t>Craig Yedwab</t>
  </si>
  <si>
    <t>Mexico City</t>
  </si>
  <si>
    <t>Distrito Federal</t>
  </si>
  <si>
    <t>TEC-CO-10001818</t>
  </si>
  <si>
    <t>IN-2011-52279</t>
  </si>
  <si>
    <t>HL-15040</t>
  </si>
  <si>
    <t>Hunter Lopez</t>
  </si>
  <si>
    <t>Hobart</t>
  </si>
  <si>
    <t>TEC-CO-10002040</t>
  </si>
  <si>
    <t>Brother Fax Machine, Digital</t>
  </si>
  <si>
    <t>IN-2012-14724</t>
  </si>
  <si>
    <t>CT-11995</t>
  </si>
  <si>
    <t>Carol Triggs</t>
  </si>
  <si>
    <t>Hirakata</t>
  </si>
  <si>
    <t>Osaka</t>
  </si>
  <si>
    <t>TEC-CO-10001654</t>
  </si>
  <si>
    <t>Hewlett Wireless Fax, Digital</t>
  </si>
  <si>
    <t>ES-2013-3042991</t>
  </si>
  <si>
    <t>Preston</t>
  </si>
  <si>
    <t>OFF-AP-10002397</t>
  </si>
  <si>
    <t>Breville Microwave, White</t>
  </si>
  <si>
    <t>LT-2013-3900</t>
  </si>
  <si>
    <t>GR-4560</t>
  </si>
  <si>
    <t>Georgia Rosenberg</t>
  </si>
  <si>
    <t>TEC-CAN-10001853</t>
  </si>
  <si>
    <t>Canon Fax Machine, High-Speed</t>
  </si>
  <si>
    <t>IN-2012-18518</t>
  </si>
  <si>
    <t>TT-21070</t>
  </si>
  <si>
    <t>Ted Trevino</t>
  </si>
  <si>
    <t>Agra</t>
  </si>
  <si>
    <t>Uttar Pradesh</t>
  </si>
  <si>
    <t>FUR-CH-10001207</t>
  </si>
  <si>
    <t>Hon Executive Leather Armchair, Red</t>
  </si>
  <si>
    <t>IT-2012-4058325</t>
  </si>
  <si>
    <t>PO-19195</t>
  </si>
  <si>
    <t>Phillina Ober</t>
  </si>
  <si>
    <t>Granollers</t>
  </si>
  <si>
    <t>Catalonia</t>
  </si>
  <si>
    <t>TEC-PH-10002597</t>
  </si>
  <si>
    <t>Apple Signal Booster, with Caller ID</t>
  </si>
  <si>
    <t>IN-2012-42220</t>
  </si>
  <si>
    <t>ED-13885</t>
  </si>
  <si>
    <t>Emily Ducich</t>
  </si>
  <si>
    <t>Ho Chi Minh City</t>
  </si>
  <si>
    <t>Ho Chí Minh City</t>
  </si>
  <si>
    <t>Vietnam</t>
  </si>
  <si>
    <t>IN-2014-17972</t>
  </si>
  <si>
    <t>MX-2014-151554</t>
  </si>
  <si>
    <t>TM-21490</t>
  </si>
  <si>
    <t>Tony Molinari</t>
  </si>
  <si>
    <t>Camagüey</t>
  </si>
  <si>
    <t>Cuba</t>
  </si>
  <si>
    <t>TEC-CO-10002617</t>
  </si>
  <si>
    <t>IT-2011-3270900</t>
  </si>
  <si>
    <t>AW-10840</t>
  </si>
  <si>
    <t>Anthony Witt</t>
  </si>
  <si>
    <t>TEC-CO-10000556</t>
  </si>
  <si>
    <t>HP Wireless Fax, Laser</t>
  </si>
  <si>
    <t>CA-2012-123113</t>
  </si>
  <si>
    <t>AT-10735</t>
  </si>
  <si>
    <t>Annie Thurman</t>
  </si>
  <si>
    <t>Morristown</t>
  </si>
  <si>
    <t>OFF-AP-10000275</t>
  </si>
  <si>
    <t>Sanyo Counter Height Refrigerator with Crisper, 3.6 Cubic Foot, Stainless Steel/Black</t>
  </si>
  <si>
    <t>RO-2012-9480</t>
  </si>
  <si>
    <t>SG-10605</t>
  </si>
  <si>
    <t>Speros Goranitis</t>
  </si>
  <si>
    <t>Piatra-Neamt</t>
  </si>
  <si>
    <t>Neamt</t>
  </si>
  <si>
    <t>Romania</t>
  </si>
  <si>
    <t>TEC-HEW-10003460</t>
  </si>
  <si>
    <t>Hewlett Fax and Copier, Color</t>
  </si>
  <si>
    <t>MX-2013-109981</t>
  </si>
  <si>
    <t>BM-11785</t>
  </si>
  <si>
    <t>Bryan Mills</t>
  </si>
  <si>
    <t>Milpa Alta</t>
  </si>
  <si>
    <t>MX-2012-130351</t>
  </si>
  <si>
    <t>TEC-PH-10002672</t>
  </si>
  <si>
    <t>MX-2012-135076</t>
  </si>
  <si>
    <t>DK-13375</t>
  </si>
  <si>
    <t>Dennis Kane</t>
  </si>
  <si>
    <t>León</t>
  </si>
  <si>
    <t>Guanajuato</t>
  </si>
  <si>
    <t>TEC-PH-10000106</t>
  </si>
  <si>
    <t>CA-2013-114972</t>
  </si>
  <si>
    <t>PF-19225</t>
  </si>
  <si>
    <t>Phillip Flathmann</t>
  </si>
  <si>
    <t>OFF-AP-10003057</t>
  </si>
  <si>
    <t>Honeywell Enviracaire Portable HEPA Air Cleaner for 16' x 20' Room</t>
  </si>
  <si>
    <t>CA-2013-146633</t>
  </si>
  <si>
    <t>TG-21310</t>
  </si>
  <si>
    <t>Toby Gnade</t>
  </si>
  <si>
    <t>CA-2013-110499</t>
  </si>
  <si>
    <t>TEC-CO-10002095</t>
  </si>
  <si>
    <t>Hewlett Packard 610 Color Digital Copier / Printer</t>
  </si>
  <si>
    <t>TU-2012-2690</t>
  </si>
  <si>
    <t>SF-10200</t>
  </si>
  <si>
    <t>Sarah Foster</t>
  </si>
  <si>
    <t>Izmir</t>
  </si>
  <si>
    <t>Turkey</t>
  </si>
  <si>
    <t>TEC-SAM-10000345</t>
  </si>
  <si>
    <t>Samsung Audio Dock, with Caller ID</t>
  </si>
  <si>
    <t>CA-2014-166709</t>
  </si>
  <si>
    <t>SG-2014-9460</t>
  </si>
  <si>
    <t>JW-5220</t>
  </si>
  <si>
    <t>TEC-CIS-10002259</t>
  </si>
  <si>
    <t>MX-2014-164217</t>
  </si>
  <si>
    <t>CC-12100</t>
  </si>
  <si>
    <t>Chad Cunningham</t>
  </si>
  <si>
    <t>Coyoacán</t>
  </si>
  <si>
    <t>ID-2014-80657</t>
  </si>
  <si>
    <t>RD-19930</t>
  </si>
  <si>
    <t>Russell D'Ascenzo</t>
  </si>
  <si>
    <t>Manukau City</t>
  </si>
  <si>
    <t>Auckland</t>
  </si>
  <si>
    <t>OFF-AP-10004350</t>
  </si>
  <si>
    <t>KitchenAid Refrigerator, Red</t>
  </si>
  <si>
    <t>CM-2012-6440</t>
  </si>
  <si>
    <t>BP-1230</t>
  </si>
  <si>
    <t>Yaounde</t>
  </si>
  <si>
    <t>Centre</t>
  </si>
  <si>
    <t>Cameroon</t>
  </si>
  <si>
    <t>OFF-HOO-10000335</t>
  </si>
  <si>
    <t>Hoover Microwave, White</t>
  </si>
  <si>
    <t>ES-2011-5287434</t>
  </si>
  <si>
    <t>Newcastle upon Tyne</t>
  </si>
  <si>
    <t>FUR-BO-10004129</t>
  </si>
  <si>
    <t>IN-2012-79439</t>
  </si>
  <si>
    <t>Dehra Dun</t>
  </si>
  <si>
    <t>IN-2013-58929</t>
  </si>
  <si>
    <t>CS-12175</t>
  </si>
  <si>
    <t>Charles Sheldon</t>
  </si>
  <si>
    <t>IT-2012-2646674</t>
  </si>
  <si>
    <t>JD-16060</t>
  </si>
  <si>
    <t>Julia Dunbar</t>
  </si>
  <si>
    <t>Santander</t>
  </si>
  <si>
    <t>Cantabria</t>
  </si>
  <si>
    <t>OFF-ST-10004597</t>
  </si>
  <si>
    <t>Rogers File Cart, Blue</t>
  </si>
  <si>
    <t>IN-2011-63577</t>
  </si>
  <si>
    <t>GH-14665</t>
  </si>
  <si>
    <t>Greg Hansen</t>
  </si>
  <si>
    <t>Cangzhou</t>
  </si>
  <si>
    <t>Hebei</t>
  </si>
  <si>
    <t>FUR-CH-10001664</t>
  </si>
  <si>
    <t>Novimex Swivel Stool, Black</t>
  </si>
  <si>
    <t>IN-2014-16068</t>
  </si>
  <si>
    <t>CM-11935</t>
  </si>
  <si>
    <t>Carlos Meador</t>
  </si>
  <si>
    <t>Shanghai</t>
  </si>
  <si>
    <t>OFF-AP-10003240</t>
  </si>
  <si>
    <t>Breville Stove, Black</t>
  </si>
  <si>
    <t>MX-2011-150973</t>
  </si>
  <si>
    <t>RS-2014-4120</t>
  </si>
  <si>
    <t>RB-9465</t>
  </si>
  <si>
    <t>Rick Bensley</t>
  </si>
  <si>
    <t>Rybinsk</t>
  </si>
  <si>
    <t>Yaroslavl'</t>
  </si>
  <si>
    <t>MX-2014-154935</t>
  </si>
  <si>
    <t>RB-19795</t>
  </si>
  <si>
    <t>Ross Baird</t>
  </si>
  <si>
    <t>Ibiúna</t>
  </si>
  <si>
    <t>FUR-TA-10000136</t>
  </si>
  <si>
    <t>Chromcraft Conference Table, Adjustable Height</t>
  </si>
  <si>
    <t>ID-2012-83604</t>
  </si>
  <si>
    <t>FUR-BO-10002866</t>
  </si>
  <si>
    <t>US-2014-117723</t>
  </si>
  <si>
    <t>DL-13495</t>
  </si>
  <si>
    <t>Dionis Lloyd</t>
  </si>
  <si>
    <t>OFF-ST-10004459</t>
  </si>
  <si>
    <t>Tennsco Single-Tier Lockers</t>
  </si>
  <si>
    <t>IN-2013-81112</t>
  </si>
  <si>
    <t>TS-21205</t>
  </si>
  <si>
    <t>Thomas Seio</t>
  </si>
  <si>
    <t>Canberra</t>
  </si>
  <si>
    <t>Australian Capital Territory</t>
  </si>
  <si>
    <t>FUR-TA-10001276</t>
  </si>
  <si>
    <t>Lesro Coffee Table, with Bottom Storage</t>
  </si>
  <si>
    <t>CA-2013-147368</t>
  </si>
  <si>
    <t>TEC-MA-10002178</t>
  </si>
  <si>
    <t>Cisco CP-7937G Unified IP Conference Station Phone</t>
  </si>
  <si>
    <t>SF-2014-3560</t>
  </si>
  <si>
    <t>MV-8190</t>
  </si>
  <si>
    <t>Mike Vittorini</t>
  </si>
  <si>
    <t>Port Elizabeth</t>
  </si>
  <si>
    <t>Eastern Cape</t>
  </si>
  <si>
    <t>TEC-APP-10002966</t>
  </si>
  <si>
    <t>CA-2012-147830</t>
  </si>
  <si>
    <t>ES-2012-1439357</t>
  </si>
  <si>
    <t>BD-11560</t>
  </si>
  <si>
    <t>Brendan Dodson</t>
  </si>
  <si>
    <t>Cambridge</t>
  </si>
  <si>
    <t>FUR-CH-10000685</t>
  </si>
  <si>
    <t>Hon Executive Leather Armchair, Black</t>
  </si>
  <si>
    <t>IN-2014-16054</t>
  </si>
  <si>
    <t>PS-18760</t>
  </si>
  <si>
    <t>Pamela Stobb</t>
  </si>
  <si>
    <t>FUR-BO-10001541</t>
  </si>
  <si>
    <t>Bush Stackable Bookrack, Traditional</t>
  </si>
  <si>
    <t>US-2014-148817</t>
  </si>
  <si>
    <t>FM-14215</t>
  </si>
  <si>
    <t>Filia McAdams</t>
  </si>
  <si>
    <t>TEC-CO-10003931</t>
  </si>
  <si>
    <t>IN-2013-50809</t>
  </si>
  <si>
    <t>CA-12775</t>
  </si>
  <si>
    <t>Cynthia Arntzen</t>
  </si>
  <si>
    <t>Kota</t>
  </si>
  <si>
    <t>Chhattisgarh</t>
  </si>
  <si>
    <t>ES-2013-1211534</t>
  </si>
  <si>
    <t>CD-12790</t>
  </si>
  <si>
    <t>Cynthia Delaney</t>
  </si>
  <si>
    <t>FUR-BO-10001553</t>
  </si>
  <si>
    <t>Sauder Library with Doors, Traditional</t>
  </si>
  <si>
    <t>IN-2014-81154</t>
  </si>
  <si>
    <t>NL-18310</t>
  </si>
  <si>
    <t>Nancy Lomonaco</t>
  </si>
  <si>
    <t>Christchurch</t>
  </si>
  <si>
    <t>Canterbury</t>
  </si>
  <si>
    <t>OFF-ST-10004748</t>
  </si>
  <si>
    <t>Smead Lockers, Blue</t>
  </si>
  <si>
    <t>IT-2014-2009199</t>
  </si>
  <si>
    <t>TB-21055</t>
  </si>
  <si>
    <t>Ted Butterfield</t>
  </si>
  <si>
    <t>Vincennes</t>
  </si>
  <si>
    <t>OFF-AP-10000540</t>
  </si>
  <si>
    <t>TEC-CO-10004567</t>
  </si>
  <si>
    <t>Brother Fax Machine, Color</t>
  </si>
  <si>
    <t>IN-2014-51432</t>
  </si>
  <si>
    <t>Chongqing</t>
  </si>
  <si>
    <t>FUR-BO-10001749</t>
  </si>
  <si>
    <t>HU-2014-7310</t>
  </si>
  <si>
    <t>EH-4125</t>
  </si>
  <si>
    <t>Gyula</t>
  </si>
  <si>
    <t>Bekes</t>
  </si>
  <si>
    <t>Hungary</t>
  </si>
  <si>
    <t>OFF-ROG-10003898</t>
  </si>
  <si>
    <t>Rogers Lockers, Single Width</t>
  </si>
  <si>
    <t>IN-2011-26176</t>
  </si>
  <si>
    <t>KB-16600</t>
  </si>
  <si>
    <t>Ken Brennan</t>
  </si>
  <si>
    <t>Lucknow</t>
  </si>
  <si>
    <t>CA-2012-102491</t>
  </si>
  <si>
    <t>KW-16435</t>
  </si>
  <si>
    <t>Katrina Willman</t>
  </si>
  <si>
    <t>Florence</t>
  </si>
  <si>
    <t>TEC-MA-10000864</t>
  </si>
  <si>
    <t>Cisco 9971 IP Video Phone Charcoal</t>
  </si>
  <si>
    <t>ES-2014-5345830</t>
  </si>
  <si>
    <t>MG-17695</t>
  </si>
  <si>
    <t>Maureen Gnade</t>
  </si>
  <si>
    <t>Turin</t>
  </si>
  <si>
    <t>Piedmont</t>
  </si>
  <si>
    <t>TEC-CO-10002663</t>
  </si>
  <si>
    <t>ID-2014-58271</t>
  </si>
  <si>
    <t>ID-2013-57949</t>
  </si>
  <si>
    <t>TEC-CO-10001419</t>
  </si>
  <si>
    <t>Hewlett Copy Machine, Color</t>
  </si>
  <si>
    <t>US-2012-128587</t>
  </si>
  <si>
    <t>HM-14860</t>
  </si>
  <si>
    <t>Harry Marie</t>
  </si>
  <si>
    <t>Springfield</t>
  </si>
  <si>
    <t>Missouri</t>
  </si>
  <si>
    <t>TEC-CO-10003763</t>
  </si>
  <si>
    <t>Canon PC1060 Personal Laser Copier</t>
  </si>
  <si>
    <t>IN-2014-68750</t>
  </si>
  <si>
    <t>BP-11290</t>
  </si>
  <si>
    <t>Beth Paige</t>
  </si>
  <si>
    <t>Singapore</t>
  </si>
  <si>
    <t>TEC-CO-10000679</t>
  </si>
  <si>
    <t>Hewlett Personal Copier, High-Speed</t>
  </si>
  <si>
    <t>AO-2011-1670</t>
  </si>
  <si>
    <t>HZ-4950</t>
  </si>
  <si>
    <t>Henia Zydlo</t>
  </si>
  <si>
    <t>Benguela</t>
  </si>
  <si>
    <t>Angola</t>
  </si>
  <si>
    <t>FUR-IKE-10001539</t>
  </si>
  <si>
    <t>Ikea Classic Bookcase, Pine</t>
  </si>
  <si>
    <t>CA-2013-118689</t>
  </si>
  <si>
    <t>TC-20980</t>
  </si>
  <si>
    <t>Tamara Chand</t>
  </si>
  <si>
    <t>Lafayette</t>
  </si>
  <si>
    <t>Indiana</t>
  </si>
  <si>
    <t>IN-2013-42535</t>
  </si>
  <si>
    <t>EM-13825</t>
  </si>
  <si>
    <t>Elizabeth Moffitt</t>
  </si>
  <si>
    <t>Himeji</t>
  </si>
  <si>
    <t>Hyogo</t>
  </si>
  <si>
    <t>TEC-CO-10002376</t>
  </si>
  <si>
    <t>Hewlett Fax Machine, Laser</t>
  </si>
  <si>
    <t>FUR-TA-10002903</t>
  </si>
  <si>
    <t>Bevis Round Bullnose 29" High Table Top</t>
  </si>
  <si>
    <t>IN-2014-27947</t>
  </si>
  <si>
    <t>BS-11800</t>
  </si>
  <si>
    <t>Bryan Spruell</t>
  </si>
  <si>
    <t>Kendari</t>
  </si>
  <si>
    <t>Sulawesi Tenggara</t>
  </si>
  <si>
    <t>OFF-AP-10000136</t>
  </si>
  <si>
    <t>Hamilton Beach Refrigerator, White</t>
  </si>
  <si>
    <t>MX-2011-158204</t>
  </si>
  <si>
    <t>DV-13465</t>
  </si>
  <si>
    <t>Dianna Vittorini</t>
  </si>
  <si>
    <t>Mejicanos</t>
  </si>
  <si>
    <t>FUR-BO-10000567</t>
  </si>
  <si>
    <t>IN-2014-56206</t>
  </si>
  <si>
    <t>MB-17305</t>
  </si>
  <si>
    <t>Maria Bertelson</t>
  </si>
  <si>
    <t>FUR-BO-10001471</t>
  </si>
  <si>
    <t>IT-2011-3316894</t>
  </si>
  <si>
    <t>PC-19000</t>
  </si>
  <si>
    <t>Pauline Chand</t>
  </si>
  <si>
    <t>Barcelona</t>
  </si>
  <si>
    <t>OFF-ST-10001758</t>
  </si>
  <si>
    <t>Rogers Lockers, Blue</t>
  </si>
  <si>
    <t>IT-2014-2819680</t>
  </si>
  <si>
    <t>CA-12310</t>
  </si>
  <si>
    <t>Christine Abelman</t>
  </si>
  <si>
    <t>Menton</t>
  </si>
  <si>
    <t>US-2013-138408</t>
  </si>
  <si>
    <t>KC-16255</t>
  </si>
  <si>
    <t>Karen Carlisle</t>
  </si>
  <si>
    <t>Huntsville</t>
  </si>
  <si>
    <t>Alabama</t>
  </si>
  <si>
    <t>TEC-AC-10003870</t>
  </si>
  <si>
    <t>Logitech Z-906 Speaker sys - home theater - 5.1-CH</t>
  </si>
  <si>
    <t>ES-2014-2179863</t>
  </si>
  <si>
    <t>Clermont-Ferrand</t>
  </si>
  <si>
    <t>Auvergne</t>
  </si>
  <si>
    <t>OFF-ST-10004191</t>
  </si>
  <si>
    <t>Tenex Lockers, Blue</t>
  </si>
  <si>
    <t>US-2014-110576</t>
  </si>
  <si>
    <t>FUR-TA-10004154</t>
  </si>
  <si>
    <t>Riverside Furniture Oval Coffee Table, Oval End Table, End Table with Drawer</t>
  </si>
  <si>
    <t>RO-2012-8470</t>
  </si>
  <si>
    <t>DB-3660</t>
  </si>
  <si>
    <t>Duane Benoit</t>
  </si>
  <si>
    <t>Buzau</t>
  </si>
  <si>
    <t>FUR-OFF-10001224</t>
  </si>
  <si>
    <t>Office Star Swivel Stool, Red</t>
  </si>
  <si>
    <t>CA-2012-111514</t>
  </si>
  <si>
    <t>SC-20260</t>
  </si>
  <si>
    <t>Scott Cohen</t>
  </si>
  <si>
    <t>FUR-BO-10002545</t>
  </si>
  <si>
    <t>Atlantic Metals Mobile 3-Shelf Bookcases, Custom Colors</t>
  </si>
  <si>
    <t>MX-2012-157987</t>
  </si>
  <si>
    <t>Bayeux</t>
  </si>
  <si>
    <t>Paraíba</t>
  </si>
  <si>
    <t>OFF-AP-10004913</t>
  </si>
  <si>
    <t>US-2014-105935</t>
  </si>
  <si>
    <t>BD-11500</t>
  </si>
  <si>
    <t>Bradley Drucker</t>
  </si>
  <si>
    <t>CA-2011-139892</t>
  </si>
  <si>
    <t>BM-11140</t>
  </si>
  <si>
    <t>Becky Martin</t>
  </si>
  <si>
    <t>San Antonio</t>
  </si>
  <si>
    <t>IN-2012-45825</t>
  </si>
  <si>
    <t>KB-16315</t>
  </si>
  <si>
    <t>Karl Braun</t>
  </si>
  <si>
    <t>TEC-MA-10002392</t>
  </si>
  <si>
    <t>Konica Card Printer, Wireless</t>
  </si>
  <si>
    <t>ID-2013-58642</t>
  </si>
  <si>
    <t>FUR-TA-10003222</t>
  </si>
  <si>
    <t>Barricks Wood Table, with Bottom Storage</t>
  </si>
  <si>
    <t>ID-2012-65411</t>
  </si>
  <si>
    <t>Darwin</t>
  </si>
  <si>
    <t>Northern Territory</t>
  </si>
  <si>
    <t>TEC-AC-10000639</t>
  </si>
  <si>
    <t>Belkin Router, Bluetooth</t>
  </si>
  <si>
    <t>CA-2011-144624</t>
  </si>
  <si>
    <t>JM-15865</t>
  </si>
  <si>
    <t>John Murray</t>
  </si>
  <si>
    <t>Jamestown</t>
  </si>
  <si>
    <t>ES-2014-4032097</t>
  </si>
  <si>
    <t>AF-10885</t>
  </si>
  <si>
    <t>Art Foster</t>
  </si>
  <si>
    <t>Lower Normandy</t>
  </si>
  <si>
    <t>ES-2012-4108483</t>
  </si>
  <si>
    <t>SJ-20500</t>
  </si>
  <si>
    <t>Shirley Jackson</t>
  </si>
  <si>
    <t>Lens</t>
  </si>
  <si>
    <t>FUR-TA-10003354</t>
  </si>
  <si>
    <t>Barricks Conference Table, Adjustable Height</t>
  </si>
  <si>
    <t>ES-2013-5810502</t>
  </si>
  <si>
    <t>Lannion</t>
  </si>
  <si>
    <t>CA-2014-138149</t>
  </si>
  <si>
    <t>WB-21850</t>
  </si>
  <si>
    <t>William Brown</t>
  </si>
  <si>
    <t>OFF-BI-10003091</t>
  </si>
  <si>
    <t>GBC DocuBind TL200 Manual Binding Machine</t>
  </si>
  <si>
    <t>IT-2012-3796476</t>
  </si>
  <si>
    <t>CC-12610</t>
  </si>
  <si>
    <t>Corey Catlett</t>
  </si>
  <si>
    <t>Iserlohn</t>
  </si>
  <si>
    <t>OFF-AP-10001527</t>
  </si>
  <si>
    <t>CG-2012-8310</t>
  </si>
  <si>
    <t>Kalemie</t>
  </si>
  <si>
    <t>TEC-SAM-10004940</t>
  </si>
  <si>
    <t>IN-2014-39735</t>
  </si>
  <si>
    <t>BE-11455</t>
  </si>
  <si>
    <t>Brad Eason</t>
  </si>
  <si>
    <t>TEC-CO-10003777</t>
  </si>
  <si>
    <t>ES-2012-4272278</t>
  </si>
  <si>
    <t>TG-21640</t>
  </si>
  <si>
    <t>Ghent</t>
  </si>
  <si>
    <t>East Flanders</t>
  </si>
  <si>
    <t>Belgium</t>
  </si>
  <si>
    <t>OFF-AP-10001169</t>
  </si>
  <si>
    <t>Cuisinart Microwave, White</t>
  </si>
  <si>
    <t>CA-2013-107104</t>
  </si>
  <si>
    <t>MS-17365</t>
  </si>
  <si>
    <t>Maribeth Schnelling</t>
  </si>
  <si>
    <t>FUR-BO-10002213</t>
  </si>
  <si>
    <t>DMI Eclipse Executive Suite Bookcases</t>
  </si>
  <si>
    <t>CA-2012-156104</t>
  </si>
  <si>
    <t>NP-18685</t>
  </si>
  <si>
    <t>Nora Pelletier</t>
  </si>
  <si>
    <t>Indianapolis</t>
  </si>
  <si>
    <t>Marseille</t>
  </si>
  <si>
    <t>FUR-BO-10000120</t>
  </si>
  <si>
    <t>Sauder Stackable Bookrack, Mobile</t>
  </si>
  <si>
    <t>CA-2014-145219</t>
  </si>
  <si>
    <t>RM-19675</t>
  </si>
  <si>
    <t>Robert Marley</t>
  </si>
  <si>
    <t>MX-2014-120026</t>
  </si>
  <si>
    <t>ID-2013-12295</t>
  </si>
  <si>
    <t>SN-20560</t>
  </si>
  <si>
    <t>Skye Norling</t>
  </si>
  <si>
    <t>Lahore</t>
  </si>
  <si>
    <t>Punjab</t>
  </si>
  <si>
    <t>Pakistan</t>
  </si>
  <si>
    <t>TEC-PH-10002991</t>
  </si>
  <si>
    <t>ID-2013-10636</t>
  </si>
  <si>
    <t>CD-12280</t>
  </si>
  <si>
    <t>Christina DeMoss</t>
  </si>
  <si>
    <t>FUR-TA-10000989</t>
  </si>
  <si>
    <t>Lesro Conference Table, Rectangular</t>
  </si>
  <si>
    <t>ES-2014-5554891</t>
  </si>
  <si>
    <t>Grenoble</t>
  </si>
  <si>
    <t>Rhône-Alpes</t>
  </si>
  <si>
    <t>ES-2012-5464624</t>
  </si>
  <si>
    <t>BG-11035</t>
  </si>
  <si>
    <t>Barry Gonzalez</t>
  </si>
  <si>
    <t>Espoo</t>
  </si>
  <si>
    <t>Uusimaa</t>
  </si>
  <si>
    <t>Finland</t>
  </si>
  <si>
    <t>TEC-MA-10004609</t>
  </si>
  <si>
    <t>Okidata Inkjet, White</t>
  </si>
  <si>
    <t>IN-2014-59426</t>
  </si>
  <si>
    <t>CC-12550</t>
  </si>
  <si>
    <t>Clay Cheatham</t>
  </si>
  <si>
    <t>Whyalla</t>
  </si>
  <si>
    <t>TEC-CO-10003448</t>
  </si>
  <si>
    <t>Canon Personal Copier, Laser</t>
  </si>
  <si>
    <t>IN-2014-59202</t>
  </si>
  <si>
    <t>TEC-CO-10003496</t>
  </si>
  <si>
    <t>Brother Wireless Fax, Digital</t>
  </si>
  <si>
    <t>IN-2014-44257</t>
  </si>
  <si>
    <t>SV-20785</t>
  </si>
  <si>
    <t>Stewart Visinsky</t>
  </si>
  <si>
    <t>OFF-ST-10003150</t>
  </si>
  <si>
    <t>ES-2014-3860822</t>
  </si>
  <si>
    <t>HW-14935</t>
  </si>
  <si>
    <t>Helen Wasserman</t>
  </si>
  <si>
    <t>Ivry-sur-Seine</t>
  </si>
  <si>
    <t>FUR-BO-10004947</t>
  </si>
  <si>
    <t>Safco Stackable Bookrack, Pine</t>
  </si>
  <si>
    <t>IN-2011-23530</t>
  </si>
  <si>
    <t>AS-10285</t>
  </si>
  <si>
    <t>Alejandro Savely</t>
  </si>
  <si>
    <t>Kanpur</t>
  </si>
  <si>
    <t>FUR-CH-10004694</t>
  </si>
  <si>
    <t>Office Star Rocking Chair, Black</t>
  </si>
  <si>
    <t>ES-2014-5991471</t>
  </si>
  <si>
    <t>LD-16855</t>
  </si>
  <si>
    <t>Lela Donovan</t>
  </si>
  <si>
    <t>Saint-Laurent-du-Var</t>
  </si>
  <si>
    <t>MX-2014-127656</t>
  </si>
  <si>
    <t>NS-18505</t>
  </si>
  <si>
    <t>Neola Schneider</t>
  </si>
  <si>
    <t>Cartagena</t>
  </si>
  <si>
    <t>Bolívar</t>
  </si>
  <si>
    <t>MX-2013-154886</t>
  </si>
  <si>
    <t>CM-12715</t>
  </si>
  <si>
    <t>Craig Molinari</t>
  </si>
  <si>
    <t>Cancún</t>
  </si>
  <si>
    <t>Quintana Roo</t>
  </si>
  <si>
    <t>FUR-CH-10004669</t>
  </si>
  <si>
    <t>IN-2013-36963</t>
  </si>
  <si>
    <t>Harbin</t>
  </si>
  <si>
    <t>FUR-BO-10001196</t>
  </si>
  <si>
    <t>Bush Library with Doors, Pine</t>
  </si>
  <si>
    <t>GH-2014-6410</t>
  </si>
  <si>
    <t>JD-6060</t>
  </si>
  <si>
    <t>Kumasi</t>
  </si>
  <si>
    <t>Ashanti</t>
  </si>
  <si>
    <t>Ghana</t>
  </si>
  <si>
    <t>OFF-KIT-10001380</t>
  </si>
  <si>
    <t>KitchenAid Microwave, Black</t>
  </si>
  <si>
    <t>ID-2014-41597</t>
  </si>
  <si>
    <t>MG-17680</t>
  </si>
  <si>
    <t>Maureen Gastineau</t>
  </si>
  <si>
    <t>IN-2014-47449</t>
  </si>
  <si>
    <t>ES-2014-4622860</t>
  </si>
  <si>
    <t>DB-13210</t>
  </si>
  <si>
    <t>Dean Braden</t>
  </si>
  <si>
    <t>TEC-MA-10000753</t>
  </si>
  <si>
    <t>Epson Printer, Red</t>
  </si>
  <si>
    <t>ES-2014-2538638</t>
  </si>
  <si>
    <t>CS-11860</t>
  </si>
  <si>
    <t>Cari Schnelling</t>
  </si>
  <si>
    <t>OFF-ST-10000624</t>
  </si>
  <si>
    <t>Eldon File Cart, Single Width</t>
  </si>
  <si>
    <t>IN-2014-32084</t>
  </si>
  <si>
    <t>Salem</t>
  </si>
  <si>
    <t>Tamil Nadu</t>
  </si>
  <si>
    <t>ES-2012-3954494</t>
  </si>
  <si>
    <t>GG-14650</t>
  </si>
  <si>
    <t>Greg Guthrie</t>
  </si>
  <si>
    <t>Angers</t>
  </si>
  <si>
    <t>ID-2012-79551</t>
  </si>
  <si>
    <t>BN-11470</t>
  </si>
  <si>
    <t>Brad Norvell</t>
  </si>
  <si>
    <t>TEC-PH-10002601</t>
  </si>
  <si>
    <t>IR-2013-1770</t>
  </si>
  <si>
    <t>BS-1665</t>
  </si>
  <si>
    <t>Brian Stugart</t>
  </si>
  <si>
    <t>Khorramabad</t>
  </si>
  <si>
    <t>Lorestan</t>
  </si>
  <si>
    <t>OFF-ROG-10001735</t>
  </si>
  <si>
    <t>IN-2014-13597</t>
  </si>
  <si>
    <t>AC-10450</t>
  </si>
  <si>
    <t>Amy Cox</t>
  </si>
  <si>
    <t>Chennai</t>
  </si>
  <si>
    <t>FUR-TA-10002256</t>
  </si>
  <si>
    <t>Hon Wood Table, Fully Assembled</t>
  </si>
  <si>
    <t>ES-2012-5967582</t>
  </si>
  <si>
    <t>CK-12205</t>
  </si>
  <si>
    <t>Chloris Kastensmidt</t>
  </si>
  <si>
    <t>Barletta</t>
  </si>
  <si>
    <t>Apulia</t>
  </si>
  <si>
    <t>TEC-CO-10001413</t>
  </si>
  <si>
    <t>Hewlett Wireless Fax, High-Speed</t>
  </si>
  <si>
    <t>ES-2013-1215823</t>
  </si>
  <si>
    <t>JD-16150</t>
  </si>
  <si>
    <t>Justin Deggeller</t>
  </si>
  <si>
    <t>Tamworth</t>
  </si>
  <si>
    <t>UP-2011-5440</t>
  </si>
  <si>
    <t>CC-2550</t>
  </si>
  <si>
    <t>FUR-LES-10002026</t>
  </si>
  <si>
    <t>MS-17830</t>
  </si>
  <si>
    <t>Melanie Seite</t>
  </si>
  <si>
    <t>TEC-MA-10001777</t>
  </si>
  <si>
    <t>Okidata Printer, Red</t>
  </si>
  <si>
    <t>CA-2011-122931</t>
  </si>
  <si>
    <t>SM-20950</t>
  </si>
  <si>
    <t>Suzanne McNair</t>
  </si>
  <si>
    <t>ES-2011-3805636</t>
  </si>
  <si>
    <t>FUR-CH-10004462</t>
  </si>
  <si>
    <t>IN-2011-40155</t>
  </si>
  <si>
    <t>CL-12700</t>
  </si>
  <si>
    <t>Craig Leslie</t>
  </si>
  <si>
    <t>Kulti</t>
  </si>
  <si>
    <t>ES-2014-5084020</t>
  </si>
  <si>
    <t>Le Mans</t>
  </si>
  <si>
    <t>MX-2014-108532</t>
  </si>
  <si>
    <t>CM-12160</t>
  </si>
  <si>
    <t>Charles McCrossin</t>
  </si>
  <si>
    <t>FUR-BO-10002580</t>
  </si>
  <si>
    <t>IN-2014-74847</t>
  </si>
  <si>
    <t>Mianyang</t>
  </si>
  <si>
    <t>TEC-PH-10004618</t>
  </si>
  <si>
    <t>Motorola Signal Booster, Cordless</t>
  </si>
  <si>
    <t>MZ-2014-140</t>
  </si>
  <si>
    <t>OFF-ROG-10001101</t>
  </si>
  <si>
    <t>Rogers Shelving, Wire Frame</t>
  </si>
  <si>
    <t>US-2014-154487</t>
  </si>
  <si>
    <t>Cadereyta</t>
  </si>
  <si>
    <t>Nuevo León</t>
  </si>
  <si>
    <t>OFF-AP-10002252</t>
  </si>
  <si>
    <t>Cuisinart Stove, Black</t>
  </si>
  <si>
    <t>IN-2012-72964</t>
  </si>
  <si>
    <t>JC-15775</t>
  </si>
  <si>
    <t>John Castell</t>
  </si>
  <si>
    <t>Bundaberg</t>
  </si>
  <si>
    <t>FUR-CH-10000660</t>
  </si>
  <si>
    <t>MX-2011-146584</t>
  </si>
  <si>
    <t>FUR-TA-10001285</t>
  </si>
  <si>
    <t>MX-2012-144848</t>
  </si>
  <si>
    <t>LH-16900</t>
  </si>
  <si>
    <t>Lena Hernandez</t>
  </si>
  <si>
    <t>Valparaíso de Goiás</t>
  </si>
  <si>
    <t>Goiás</t>
  </si>
  <si>
    <t>OFF-ST-10003741</t>
  </si>
  <si>
    <t>ID-2014-27163</t>
  </si>
  <si>
    <t>DV-13045</t>
  </si>
  <si>
    <t>Darrin Van Huff</t>
  </si>
  <si>
    <t>Manado</t>
  </si>
  <si>
    <t>Sulawesi Utara</t>
  </si>
  <si>
    <t>FUR-BO-10003046</t>
  </si>
  <si>
    <t>Safco Library with Doors, Mobile</t>
  </si>
  <si>
    <t>IN-2012-26274</t>
  </si>
  <si>
    <t>BT-11530</t>
  </si>
  <si>
    <t>Bradley Talbott</t>
  </si>
  <si>
    <t>Muzaffarpur</t>
  </si>
  <si>
    <t>FUR-TA-10001116</t>
  </si>
  <si>
    <t>IR-2012-660</t>
  </si>
  <si>
    <t>BM-1650</t>
  </si>
  <si>
    <t>Brian Moss</t>
  </si>
  <si>
    <t>Kermanshah</t>
  </si>
  <si>
    <t>IN-2011-44901</t>
  </si>
  <si>
    <t>MG-18205</t>
  </si>
  <si>
    <t>Mitch Gastineau</t>
  </si>
  <si>
    <t>Thane</t>
  </si>
  <si>
    <t>Maharashtra</t>
  </si>
  <si>
    <t>CA-2014-152975</t>
  </si>
  <si>
    <t>RB-19705</t>
  </si>
  <si>
    <t>Roger Barcio</t>
  </si>
  <si>
    <t>TEC-PH-10004586</t>
  </si>
  <si>
    <t>Wilson SignalBoost 841262 DB PRO Amplifier Kit</t>
  </si>
  <si>
    <t>MX-2013-123463</t>
  </si>
  <si>
    <t>FC-14245</t>
  </si>
  <si>
    <t>Frank Carlisle</t>
  </si>
  <si>
    <t>Piedecuesta</t>
  </si>
  <si>
    <t>FUR-CH-10002780</t>
  </si>
  <si>
    <t>MX-2013-165064</t>
  </si>
  <si>
    <t>TT-21220</t>
  </si>
  <si>
    <t>Thomas Thornton</t>
  </si>
  <si>
    <t>FUR-BO-10004558</t>
  </si>
  <si>
    <t>Sauder Library with Doors, Pine</t>
  </si>
  <si>
    <t>IN-2014-48261</t>
  </si>
  <si>
    <t>Bangalore</t>
  </si>
  <si>
    <t>Karnataka</t>
  </si>
  <si>
    <t>MX-2014-126711</t>
  </si>
  <si>
    <t>SJ-20215</t>
  </si>
  <si>
    <t>Sarah Jordon</t>
  </si>
  <si>
    <t>TEC-PH-10003457</t>
  </si>
  <si>
    <t>MX-2013-141474</t>
  </si>
  <si>
    <t>PB-18805</t>
  </si>
  <si>
    <t>Patrick Bzostek</t>
  </si>
  <si>
    <t>TEC-MEM-10002005</t>
  </si>
  <si>
    <t>Memorex Router, Erganomic</t>
  </si>
  <si>
    <t>IN-2013-20177</t>
  </si>
  <si>
    <t>RW-19690</t>
  </si>
  <si>
    <t>Robert Waldorf</t>
  </si>
  <si>
    <t>Xiamen</t>
  </si>
  <si>
    <t>Fujian</t>
  </si>
  <si>
    <t>TEC-CO-10003342</t>
  </si>
  <si>
    <t>CA-2014-141733</t>
  </si>
  <si>
    <t>FUR-CH-10004086</t>
  </si>
  <si>
    <t>Hon 4070 Series Pagoda Armless Upholstered Stacking Chairs</t>
  </si>
  <si>
    <t>ZA-2011-8980</t>
  </si>
  <si>
    <t>DB-3360</t>
  </si>
  <si>
    <t>Dennis Bolton</t>
  </si>
  <si>
    <t>Kitwe</t>
  </si>
  <si>
    <t>Copperbelt</t>
  </si>
  <si>
    <t>Zambia</t>
  </si>
  <si>
    <t>FUR-BEV-10004919</t>
  </si>
  <si>
    <t>Bevis Wood Table, with Bottom Storage</t>
  </si>
  <si>
    <t>ES-2012-2183106</t>
  </si>
  <si>
    <t>DK-13150</t>
  </si>
  <si>
    <t>David Kendrick</t>
  </si>
  <si>
    <t>SF-2013-9730</t>
  </si>
  <si>
    <t>RW-9540</t>
  </si>
  <si>
    <t>TEC-OKI-10001385</t>
  </si>
  <si>
    <t>IN-2011-74490</t>
  </si>
  <si>
    <t>Jieyang</t>
  </si>
  <si>
    <t>FUR-CH-10003009</t>
  </si>
  <si>
    <t>Novimex Swivel Stool, Adjustable</t>
  </si>
  <si>
    <t>CA-2012-102281</t>
  </si>
  <si>
    <t>MP-17470</t>
  </si>
  <si>
    <t>Mark Packer</t>
  </si>
  <si>
    <t>FUR-BO-10002613</t>
  </si>
  <si>
    <t>Atlantic Metals Mobile 4-Shelf Bookcases, Custom Colors</t>
  </si>
  <si>
    <t>CA-2014-120138</t>
  </si>
  <si>
    <t>TB-21625</t>
  </si>
  <si>
    <t>Trudy Brown</t>
  </si>
  <si>
    <t>OFF-BI-10004519</t>
  </si>
  <si>
    <t>GBC DocuBind P100 Manual Binding Machine</t>
  </si>
  <si>
    <t>MO-17800</t>
  </si>
  <si>
    <t>Meg O'Connel</t>
  </si>
  <si>
    <t>Hamamatsu</t>
  </si>
  <si>
    <t>OFF-AP-10001931</t>
  </si>
  <si>
    <t>Cuisinart Stove, Red</t>
  </si>
  <si>
    <t>IN-2013-72740</t>
  </si>
  <si>
    <t>Ningbo</t>
  </si>
  <si>
    <t>OFF-AP-10001305</t>
  </si>
  <si>
    <t>IN-2013-15277</t>
  </si>
  <si>
    <t>MR-17545</t>
  </si>
  <si>
    <t>Mathew Reese</t>
  </si>
  <si>
    <t>Jodhpur</t>
  </si>
  <si>
    <t>Rajasthan</t>
  </si>
  <si>
    <t>TEC-CO-10002150</t>
  </si>
  <si>
    <t>Canon Fax and Copier, Digital</t>
  </si>
  <si>
    <t>IT-2012-2619984</t>
  </si>
  <si>
    <t>Weimar</t>
  </si>
  <si>
    <t>Thuringia</t>
  </si>
  <si>
    <t>TEC-PH-10004823</t>
  </si>
  <si>
    <t>ID-2012-81056</t>
  </si>
  <si>
    <t>LC-17050</t>
  </si>
  <si>
    <t>FUR-CH-10000051</t>
  </si>
  <si>
    <t>IN-2014-27303</t>
  </si>
  <si>
    <t>RA-19885</t>
  </si>
  <si>
    <t>Ruben Ausman</t>
  </si>
  <si>
    <t>CG-2012-6760</t>
  </si>
  <si>
    <t>MG-8145</t>
  </si>
  <si>
    <t>Mike Gockenbach</t>
  </si>
  <si>
    <t>Lubumbashi</t>
  </si>
  <si>
    <t>CA-2013-114489</t>
  </si>
  <si>
    <t>JE-16165</t>
  </si>
  <si>
    <t>Justin Ellison</t>
  </si>
  <si>
    <t>Franklin</t>
  </si>
  <si>
    <t>FUR-CH-10000454</t>
  </si>
  <si>
    <t>Hon Deluxe Fabric Upholstered Stacking Chairs, Rounded Back</t>
  </si>
  <si>
    <t>CA-2014-160885</t>
  </si>
  <si>
    <t>JK-16090</t>
  </si>
  <si>
    <t>Juliana Krohn</t>
  </si>
  <si>
    <t>Omaha</t>
  </si>
  <si>
    <t>Nebraska</t>
  </si>
  <si>
    <t>TEC-PH-10001795</t>
  </si>
  <si>
    <t>ClearOne CHATAttach 160 - speaker phone</t>
  </si>
  <si>
    <t>ID-2013-69345</t>
  </si>
  <si>
    <t>EM-13960</t>
  </si>
  <si>
    <t>Eric Murdock</t>
  </si>
  <si>
    <t>Nagpur</t>
  </si>
  <si>
    <t>MX-2012-122756</t>
  </si>
  <si>
    <t>DJ-13420</t>
  </si>
  <si>
    <t>Denny Joy</t>
  </si>
  <si>
    <t>Villahermosa</t>
  </si>
  <si>
    <t>Tabasco</t>
  </si>
  <si>
    <t>ES-2014-4107155</t>
  </si>
  <si>
    <t>Oyonnax</t>
  </si>
  <si>
    <t>FUR-TA-10003268</t>
  </si>
  <si>
    <t>BO-11425</t>
  </si>
  <si>
    <t>Bobby Odegard</t>
  </si>
  <si>
    <t>Metepec</t>
  </si>
  <si>
    <t>México</t>
  </si>
  <si>
    <t>CA-2011-116246</t>
  </si>
  <si>
    <t>LW-17215</t>
  </si>
  <si>
    <t>Luke Weiss</t>
  </si>
  <si>
    <t>CA-2014-143686</t>
  </si>
  <si>
    <t>PJ-19015</t>
  </si>
  <si>
    <t>Pauline Johnson</t>
  </si>
  <si>
    <t>Santa Ana</t>
  </si>
  <si>
    <t>TEC-AC-10001838</t>
  </si>
  <si>
    <t>Razer Tiamat Over Ear 7.1 Surround Sound PC Gaming Headset</t>
  </si>
  <si>
    <t>ID-2014-27765</t>
  </si>
  <si>
    <t>KM-16720</t>
  </si>
  <si>
    <t>Kunst Miller</t>
  </si>
  <si>
    <t>FUR-BO-10002204</t>
  </si>
  <si>
    <t>ES-2013-5135305</t>
  </si>
  <si>
    <t>Antony</t>
  </si>
  <si>
    <t>TEC-AC-10004571</t>
  </si>
  <si>
    <t>Logitech Router, Programmable</t>
  </si>
  <si>
    <t>BG-11695</t>
  </si>
  <si>
    <t>Brooke Gillingham</t>
  </si>
  <si>
    <t>Culiacán</t>
  </si>
  <si>
    <t>Sinaloa</t>
  </si>
  <si>
    <t>FUR-CH-10004095</t>
  </si>
  <si>
    <t>SAFCO Executive Leather Armchair, Adjustable</t>
  </si>
  <si>
    <t>IN-2014-57837</t>
  </si>
  <si>
    <t>CS-12130</t>
  </si>
  <si>
    <t>Chad Sievert</t>
  </si>
  <si>
    <t>CA-2013-133711</t>
  </si>
  <si>
    <t>MC-17425</t>
  </si>
  <si>
    <t>Mark Cousins</t>
  </si>
  <si>
    <t>Mobile</t>
  </si>
  <si>
    <t>TEC-MA-10000010</t>
  </si>
  <si>
    <t>Hewlett-Packard Deskjet 3050a All-in-One Color Inkjet Printer</t>
  </si>
  <si>
    <t>IZ-2014-7800</t>
  </si>
  <si>
    <t>BD-1635</t>
  </si>
  <si>
    <t>Brian Derr</t>
  </si>
  <si>
    <t>Al Amarah</t>
  </si>
  <si>
    <t>Maysan</t>
  </si>
  <si>
    <t>Iraq</t>
  </si>
  <si>
    <t>OFF-KIT-10003683</t>
  </si>
  <si>
    <t>ES-2014-1107818</t>
  </si>
  <si>
    <t>RF-19345</t>
  </si>
  <si>
    <t>Randy Ferguson</t>
  </si>
  <si>
    <t>ID-2013-60896</t>
  </si>
  <si>
    <t>FUR-BO-10000980</t>
  </si>
  <si>
    <t>Bush Library with Doors, Traditional</t>
  </si>
  <si>
    <t>IR-2014-890</t>
  </si>
  <si>
    <t>MG-7680</t>
  </si>
  <si>
    <t>Mashhad</t>
  </si>
  <si>
    <t>Razavi Khorasan</t>
  </si>
  <si>
    <t>FUR-BUS-10004644</t>
  </si>
  <si>
    <t>CA-2011-163223</t>
  </si>
  <si>
    <t>KH-16690</t>
  </si>
  <si>
    <t>Kristen Hastings</t>
  </si>
  <si>
    <t>TEC-PH-10000730</t>
  </si>
  <si>
    <t>Samsung Galaxy S4 Active</t>
  </si>
  <si>
    <t>IN-2014-16887</t>
  </si>
  <si>
    <t>CC-12475</t>
  </si>
  <si>
    <t>Cindy Chapman</t>
  </si>
  <si>
    <t>Bhavnagar</t>
  </si>
  <si>
    <t>LT-16765</t>
  </si>
  <si>
    <t>Larry Tron</t>
  </si>
  <si>
    <t>Rome</t>
  </si>
  <si>
    <t>Lazio</t>
  </si>
  <si>
    <t>OFF-AP-10002321</t>
  </si>
  <si>
    <t>ES-2014-3691479</t>
  </si>
  <si>
    <t>Palma de Mallorca</t>
  </si>
  <si>
    <t>Balearic Islands</t>
  </si>
  <si>
    <t>ES-2012-3533091</t>
  </si>
  <si>
    <t>BF-10975</t>
  </si>
  <si>
    <t>Barbara Fisher</t>
  </si>
  <si>
    <t>Saint-Priest</t>
  </si>
  <si>
    <t>IN-2013-72390</t>
  </si>
  <si>
    <t>CJ-12010</t>
  </si>
  <si>
    <t>Caroline Jumper</t>
  </si>
  <si>
    <t>TEC-PH-10000896</t>
  </si>
  <si>
    <t>Cisco Signal Booster, VoIP</t>
  </si>
  <si>
    <t>HU-2014-960</t>
  </si>
  <si>
    <t>SH-9975</t>
  </si>
  <si>
    <t>Sally Hughsby</t>
  </si>
  <si>
    <t>Gyor</t>
  </si>
  <si>
    <t>TEC-MEM-10002202</t>
  </si>
  <si>
    <t>Memorex Router, USB</t>
  </si>
  <si>
    <t>US-2012-110436</t>
  </si>
  <si>
    <t>SL-20155</t>
  </si>
  <si>
    <t>Sara Luxemburg</t>
  </si>
  <si>
    <t>FUR-BO-10001356</t>
  </si>
  <si>
    <t>Ikea Library with Doors, Mobile</t>
  </si>
  <si>
    <t>LI-2014-5380</t>
  </si>
  <si>
    <t>NC-8340</t>
  </si>
  <si>
    <t>Monrovia</t>
  </si>
  <si>
    <t>Montserrado</t>
  </si>
  <si>
    <t>Liberia</t>
  </si>
  <si>
    <t>TEC-SHA-10001231</t>
  </si>
  <si>
    <t>Sharp Wireless Fax, Color</t>
  </si>
  <si>
    <t>SF-2013-8920</t>
  </si>
  <si>
    <t>JB-5400</t>
  </si>
  <si>
    <t>Jennifer Braxton</t>
  </si>
  <si>
    <t>FUR-HON-10001960</t>
  </si>
  <si>
    <t>Hon Wood Table, Rectangular</t>
  </si>
  <si>
    <t>MX-2014-117051</t>
  </si>
  <si>
    <t>TB-21250</t>
  </si>
  <si>
    <t>Tim Brockman</t>
  </si>
  <si>
    <t>Santiago de Cuba</t>
  </si>
  <si>
    <t>FUR-TA-10002966</t>
  </si>
  <si>
    <t>Chromcraft Computer Table, Fully Assembled</t>
  </si>
  <si>
    <t>MX-2014-133830</t>
  </si>
  <si>
    <t>PS-18970</t>
  </si>
  <si>
    <t>Paul Stevenson</t>
  </si>
  <si>
    <t>Bogotá</t>
  </si>
  <si>
    <t>Bogota</t>
  </si>
  <si>
    <t>ES-2014-3540255</t>
  </si>
  <si>
    <t>BB-11545</t>
  </si>
  <si>
    <t>Brenda Bowman</t>
  </si>
  <si>
    <t>Erlangen</t>
  </si>
  <si>
    <t>FUR-BO-10001943</t>
  </si>
  <si>
    <t>Safco Library with Doors, Traditional</t>
  </si>
  <si>
    <t>GG-2012-8530</t>
  </si>
  <si>
    <t>SG-10470</t>
  </si>
  <si>
    <t>Tbilisi</t>
  </si>
  <si>
    <t>TEC-BRO-10004802</t>
  </si>
  <si>
    <t>IN-2013-60546</t>
  </si>
  <si>
    <t>SP-20920</t>
  </si>
  <si>
    <t>Susan Pistek</t>
  </si>
  <si>
    <t>TEC-PH-10001751</t>
  </si>
  <si>
    <t>IN-2012-44278</t>
  </si>
  <si>
    <t>Jaipur</t>
  </si>
  <si>
    <t>IN-2011-35178</t>
  </si>
  <si>
    <t>Dp-13240</t>
  </si>
  <si>
    <t>Dean percer</t>
  </si>
  <si>
    <t>Gansu</t>
  </si>
  <si>
    <t>TEC-PH-10003713</t>
  </si>
  <si>
    <t>ES-2014-2421154</t>
  </si>
  <si>
    <t>GZ-14470</t>
  </si>
  <si>
    <t>Gary Zandusky</t>
  </si>
  <si>
    <t>Reggio nell'Emilia</t>
  </si>
  <si>
    <t>Emilia-Romagna</t>
  </si>
  <si>
    <t>FUR-BO-10000967</t>
  </si>
  <si>
    <t>MX-2014-123512</t>
  </si>
  <si>
    <t>AH-10075</t>
  </si>
  <si>
    <t>Adam Hart</t>
  </si>
  <si>
    <t>Azcapotzalco</t>
  </si>
  <si>
    <t>OFF-AP-10002317</t>
  </si>
  <si>
    <t>PL-2014-9210</t>
  </si>
  <si>
    <t>CB-2025</t>
  </si>
  <si>
    <t>Cassandra Brandow</t>
  </si>
  <si>
    <t>Lublin</t>
  </si>
  <si>
    <t>TEC-SHA-10000971</t>
  </si>
  <si>
    <t>Sharp Fax Machine, Color</t>
  </si>
  <si>
    <t>IN-2011-43375</t>
  </si>
  <si>
    <t>SC-20050</t>
  </si>
  <si>
    <t>Sample Company A</t>
  </si>
  <si>
    <t>IT-2013-4559122</t>
  </si>
  <si>
    <t>Zurich</t>
  </si>
  <si>
    <t>Zürich</t>
  </si>
  <si>
    <t>Switzerland</t>
  </si>
  <si>
    <t>FUR-CH-10000546</t>
  </si>
  <si>
    <t>AL-2011-7440</t>
  </si>
  <si>
    <t>SC-10230</t>
  </si>
  <si>
    <t>Scot Coram</t>
  </si>
  <si>
    <t>Elbasan</t>
  </si>
  <si>
    <t>Albania</t>
  </si>
  <si>
    <t>TEC-STA-10002497</t>
  </si>
  <si>
    <t>StarTech Card Printer, White</t>
  </si>
  <si>
    <t>ID-2012-39903</t>
  </si>
  <si>
    <t>JS-15595</t>
  </si>
  <si>
    <t>Jill Stevenson</t>
  </si>
  <si>
    <t>ID-2012-48639</t>
  </si>
  <si>
    <t>BS-11380</t>
  </si>
  <si>
    <t>Bill Stewart</t>
  </si>
  <si>
    <t>TEC-CO-10001895</t>
  </si>
  <si>
    <t>IN-2013-42864</t>
  </si>
  <si>
    <t>OFF-AP-10002573</t>
  </si>
  <si>
    <t>RS-2013-7430</t>
  </si>
  <si>
    <t>JL-5130</t>
  </si>
  <si>
    <t>Voronezh</t>
  </si>
  <si>
    <t>IN-2013-41975</t>
  </si>
  <si>
    <t>Shimonoseki</t>
  </si>
  <si>
    <t>Yamaguchi</t>
  </si>
  <si>
    <t>IN-2014-78725</t>
  </si>
  <si>
    <t>ES-2014-4089082</t>
  </si>
  <si>
    <t>AS-10090</t>
  </si>
  <si>
    <t>Adam Shillingsburg</t>
  </si>
  <si>
    <t>IN-2013-11938</t>
  </si>
  <si>
    <t>EL-13735</t>
  </si>
  <si>
    <t>Ed Ludwig</t>
  </si>
  <si>
    <t>FUR-BO-10001255</t>
  </si>
  <si>
    <t>IN-2013-34170</t>
  </si>
  <si>
    <t>FH-14275</t>
  </si>
  <si>
    <t>Frank Hawley</t>
  </si>
  <si>
    <t>Palu</t>
  </si>
  <si>
    <t>Sulawesi Tengah</t>
  </si>
  <si>
    <t>FUR-BO-10002990</t>
  </si>
  <si>
    <t>Dania Library with Doors, Traditional</t>
  </si>
  <si>
    <t>IN-2014-53427</t>
  </si>
  <si>
    <t>Imphal</t>
  </si>
  <si>
    <t>Manipur</t>
  </si>
  <si>
    <t>FUR-TA-10004711</t>
  </si>
  <si>
    <t>Lesro Conference Table, Adjustable Height</t>
  </si>
  <si>
    <t>IN-2014-41786</t>
  </si>
  <si>
    <t>Shenyang</t>
  </si>
  <si>
    <t>ES-2012-1691714</t>
  </si>
  <si>
    <t>OFF-AP-10000584</t>
  </si>
  <si>
    <t>Breville Refrigerator, Silver</t>
  </si>
  <si>
    <t>IN-2011-51740</t>
  </si>
  <si>
    <t>TEC-PH-10000720</t>
  </si>
  <si>
    <t>Samsung Audio Dock, Full Size</t>
  </si>
  <si>
    <t>CA-2013-107783</t>
  </si>
  <si>
    <t>OT-18730</t>
  </si>
  <si>
    <t>Olvera Toch</t>
  </si>
  <si>
    <t>Bethlehem</t>
  </si>
  <si>
    <t>CD-2013-4900</t>
  </si>
  <si>
    <t>SM-10320</t>
  </si>
  <si>
    <t>Sean Miller</t>
  </si>
  <si>
    <t>Koumra</t>
  </si>
  <si>
    <t>Mandoul</t>
  </si>
  <si>
    <t>Chad</t>
  </si>
  <si>
    <t>OFF-SME-10000538</t>
  </si>
  <si>
    <t>Smead File Cart, Single Width</t>
  </si>
  <si>
    <t>IN-2012-63787</t>
  </si>
  <si>
    <t>PM-19135</t>
  </si>
  <si>
    <t>Peter McVee</t>
  </si>
  <si>
    <t>Ballarat</t>
  </si>
  <si>
    <t>FUR-BO-10002736</t>
  </si>
  <si>
    <t>MW-2014-7130</t>
  </si>
  <si>
    <t>TS-11430</t>
  </si>
  <si>
    <t>Tom Stivers</t>
  </si>
  <si>
    <t>Podgorica</t>
  </si>
  <si>
    <t>Montenegro</t>
  </si>
  <si>
    <t>OFF-CUI-10000682</t>
  </si>
  <si>
    <t>MX-2013-147690</t>
  </si>
  <si>
    <t>Ribeirão Preto</t>
  </si>
  <si>
    <t>IN-2014-34317</t>
  </si>
  <si>
    <t>TEC-AC-10002244</t>
  </si>
  <si>
    <t>Enermax Router, Erganomic</t>
  </si>
  <si>
    <t>MX-2014-127005</t>
  </si>
  <si>
    <t>LS-17245</t>
  </si>
  <si>
    <t>Lynn Smith</t>
  </si>
  <si>
    <t>Zapopan</t>
  </si>
  <si>
    <t>Jalisco</t>
  </si>
  <si>
    <t>IN-2013-26519</t>
  </si>
  <si>
    <t>CA-2013-1260</t>
  </si>
  <si>
    <t>Guelph</t>
  </si>
  <si>
    <t>Ontario</t>
  </si>
  <si>
    <t>TEC-HEW-10003829</t>
  </si>
  <si>
    <t>CA-2014-123967</t>
  </si>
  <si>
    <t>SF-20200</t>
  </si>
  <si>
    <t>Bellingham</t>
  </si>
  <si>
    <t>FUR-TA-10003954</t>
  </si>
  <si>
    <t>Hon 94000 Series Round Tables</t>
  </si>
  <si>
    <t>IN-2013-57914</t>
  </si>
  <si>
    <t>CM-11815</t>
  </si>
  <si>
    <t>Candace McMahon</t>
  </si>
  <si>
    <t>ES-2014-2598901</t>
  </si>
  <si>
    <t>FG-14260</t>
  </si>
  <si>
    <t>Frank Gastineau</t>
  </si>
  <si>
    <t>Bordeaux</t>
  </si>
  <si>
    <t>OFF-AP-10001593</t>
  </si>
  <si>
    <t>Cuisinart Microwave, Red</t>
  </si>
  <si>
    <t>IR-2012-1470</t>
  </si>
  <si>
    <t>KN-6705</t>
  </si>
  <si>
    <t>Kristina Nunn</t>
  </si>
  <si>
    <t>Hamadan</t>
  </si>
  <si>
    <t>OFF-BRE-10001107</t>
  </si>
  <si>
    <t>WA-2014-7260</t>
  </si>
  <si>
    <t>TB-11520</t>
  </si>
  <si>
    <t>Tracy Blumstein</t>
  </si>
  <si>
    <t>Windhoek</t>
  </si>
  <si>
    <t>Khomas</t>
  </si>
  <si>
    <t>Namibia</t>
  </si>
  <si>
    <t>IT-2012-2093927</t>
  </si>
  <si>
    <t>Eindhoven</t>
  </si>
  <si>
    <t>CA-2014-113418</t>
  </si>
  <si>
    <t>TEC-MA-10002428</t>
  </si>
  <si>
    <t>Fellowes Powershred HS-440 4-Sheet High Security Shredder</t>
  </si>
  <si>
    <t>MX-2014-167325</t>
  </si>
  <si>
    <t>JB-15400</t>
  </si>
  <si>
    <t>Quetzaltenango</t>
  </si>
  <si>
    <t>Quezaltenango</t>
  </si>
  <si>
    <t>TEC-CO-10003655</t>
  </si>
  <si>
    <t>IN-2014-68057</t>
  </si>
  <si>
    <t>FUR-CH-10001271</t>
  </si>
  <si>
    <t>SAFCO Executive Leather Armchair, Red</t>
  </si>
  <si>
    <t>IN-2013-16999</t>
  </si>
  <si>
    <t>TEC-CO-10000447</t>
  </si>
  <si>
    <t>Canon Wireless Fax, Color</t>
  </si>
  <si>
    <t>MX-2014-139164</t>
  </si>
  <si>
    <t>Antiguo Cuscatlán</t>
  </si>
  <si>
    <t>La Libertad</t>
  </si>
  <si>
    <t>CA-2011-145387</t>
  </si>
  <si>
    <t>Cranston</t>
  </si>
  <si>
    <t>MX-2012-131758</t>
  </si>
  <si>
    <t>Guantánamo</t>
  </si>
  <si>
    <t>FUR-CH-10001332</t>
  </si>
  <si>
    <t>ID-2014-74238</t>
  </si>
  <si>
    <t>KH-16510</t>
  </si>
  <si>
    <t>Keith Herrera</t>
  </si>
  <si>
    <t>Bacolod City</t>
  </si>
  <si>
    <t>Western Visayas</t>
  </si>
  <si>
    <t>FUR-CH-10002573</t>
  </si>
  <si>
    <t>IN-2012-27583</t>
  </si>
  <si>
    <t>DL-13330</t>
  </si>
  <si>
    <t>Denise Leinenbach</t>
  </si>
  <si>
    <t>IN-2012-56073</t>
  </si>
  <si>
    <t>KN-16390</t>
  </si>
  <si>
    <t>Katherine Nockton</t>
  </si>
  <si>
    <t>Kwinana</t>
  </si>
  <si>
    <t>IN-2012-37698</t>
  </si>
  <si>
    <t>SV-20935</t>
  </si>
  <si>
    <t>Susan Vittorini</t>
  </si>
  <si>
    <t>OFF-ST-10000704</t>
  </si>
  <si>
    <t>IN-2014-25063</t>
  </si>
  <si>
    <t>MD-17860</t>
  </si>
  <si>
    <t>Michael Dominguez</t>
  </si>
  <si>
    <t>TEC-CO-10003354</t>
  </si>
  <si>
    <t>ES-2012-5420110</t>
  </si>
  <si>
    <t>LS-17200</t>
  </si>
  <si>
    <t>Luke Schmidt</t>
  </si>
  <si>
    <t>Deuil-la-Barre</t>
  </si>
  <si>
    <t>TEC-MA-10002918</t>
  </si>
  <si>
    <t>MX-2014-169313</t>
  </si>
  <si>
    <t>FUR-CH-10001588</t>
  </si>
  <si>
    <t>Louisiana</t>
  </si>
  <si>
    <t>IN-2014-80286</t>
  </si>
  <si>
    <t>CM-12445</t>
  </si>
  <si>
    <t>IT-2013-3695467</t>
  </si>
  <si>
    <t>SS-20140</t>
  </si>
  <si>
    <t>Saphhira Shifley</t>
  </si>
  <si>
    <t>Lisbon</t>
  </si>
  <si>
    <t>Lisboa</t>
  </si>
  <si>
    <t>Portugal</t>
  </si>
  <si>
    <t>IN-2012-75904</t>
  </si>
  <si>
    <t>Jhansi</t>
  </si>
  <si>
    <t>TEC-MA-10001752</t>
  </si>
  <si>
    <t>Konica Printer, Durable</t>
  </si>
  <si>
    <t>IN-2013-71333</t>
  </si>
  <si>
    <t>Amravati</t>
  </si>
  <si>
    <t>TEC-PH-10004006</t>
  </si>
  <si>
    <t>Nokia Audio Dock, Full Size</t>
  </si>
  <si>
    <t>IN-2013-25560</t>
  </si>
  <si>
    <t>GH-14425</t>
  </si>
  <si>
    <t>Gary Hwang</t>
  </si>
  <si>
    <t>Wafangdian</t>
  </si>
  <si>
    <t>FUR-BO-10000035</t>
  </si>
  <si>
    <t>IN-2014-25847</t>
  </si>
  <si>
    <t>OFF-AP-10003275</t>
  </si>
  <si>
    <t>KitchenAid Microwave, Silver</t>
  </si>
  <si>
    <t>MX-2011-125045</t>
  </si>
  <si>
    <t>SM-20320</t>
  </si>
  <si>
    <t>San Juan de la Maguana</t>
  </si>
  <si>
    <t>San Juan</t>
  </si>
  <si>
    <t>OFF-AP-10003561</t>
  </si>
  <si>
    <t>Breville Microwave, Black</t>
  </si>
  <si>
    <t>CA-2013-128818</t>
  </si>
  <si>
    <t>TEC-MA-10000488</t>
  </si>
  <si>
    <t>Bady BDG101FRU Card Printer</t>
  </si>
  <si>
    <t>US-2014-168046</t>
  </si>
  <si>
    <t>GR-14560</t>
  </si>
  <si>
    <t>Lesro Round Table, Adjustable Height</t>
  </si>
  <si>
    <t>US-2012-100377</t>
  </si>
  <si>
    <t>TS-21370</t>
  </si>
  <si>
    <t>Todd Sumrall</t>
  </si>
  <si>
    <t>MA-2013-1850</t>
  </si>
  <si>
    <t>DH-3675</t>
  </si>
  <si>
    <t>Duane Huffman</t>
  </si>
  <si>
    <t>Antananarivo</t>
  </si>
  <si>
    <t>Analamanga</t>
  </si>
  <si>
    <t>Madagascar</t>
  </si>
  <si>
    <t>TEC-STA-10003330</t>
  </si>
  <si>
    <t>StarTech Printer, Red</t>
  </si>
  <si>
    <t>RS-2011-3350</t>
  </si>
  <si>
    <t>MM-8280</t>
  </si>
  <si>
    <t>Muhammed MacIntyre</t>
  </si>
  <si>
    <t>Ufa</t>
  </si>
  <si>
    <t>Bashkortostan</t>
  </si>
  <si>
    <t>TEC-CAN-10000932</t>
  </si>
  <si>
    <t>Canon Fax Machine, Color</t>
  </si>
  <si>
    <t>FUR-CH-10000994</t>
  </si>
  <si>
    <t>Harbour Creations Rocking Chair, Black</t>
  </si>
  <si>
    <t>IR-2011-7220</t>
  </si>
  <si>
    <t>PM-9135</t>
  </si>
  <si>
    <t>Tehran</t>
  </si>
  <si>
    <t>IN-2012-50207</t>
  </si>
  <si>
    <t>Bendigo</t>
  </si>
  <si>
    <t>FUR-BO-10003783</t>
  </si>
  <si>
    <t>ID-2012-17601</t>
  </si>
  <si>
    <t>Quetta</t>
  </si>
  <si>
    <t>Baluchistan</t>
  </si>
  <si>
    <t>OFF-AP-10001329</t>
  </si>
  <si>
    <t>ES-2012-2224678</t>
  </si>
  <si>
    <t>Rovigo</t>
  </si>
  <si>
    <t>TEC-CO-10004563</t>
  </si>
  <si>
    <t>HP Copy Machine, Color</t>
  </si>
  <si>
    <t>IN-2012-50788</t>
  </si>
  <si>
    <t>MO-2013-60</t>
  </si>
  <si>
    <t>GP-4740</t>
  </si>
  <si>
    <t>OFF-HOO-10001783</t>
  </si>
  <si>
    <t>Hoover Microwave, Red</t>
  </si>
  <si>
    <t>ES-2011-5752766</t>
  </si>
  <si>
    <t>AF-10870</t>
  </si>
  <si>
    <t>Art Ferguson</t>
  </si>
  <si>
    <t>OFF-AP-10003558</t>
  </si>
  <si>
    <t>IT-2012-5541212</t>
  </si>
  <si>
    <t>TS-21505</t>
  </si>
  <si>
    <t>Tony Sayre</t>
  </si>
  <si>
    <t>FUR-BO-10000170</t>
  </si>
  <si>
    <t>MX-2013-148453</t>
  </si>
  <si>
    <t>Soacha</t>
  </si>
  <si>
    <t>Cundinamarca</t>
  </si>
  <si>
    <t>FUR-TA-10002101</t>
  </si>
  <si>
    <t>TEC-PH-10000419</t>
  </si>
  <si>
    <t>ID-2011-66475</t>
  </si>
  <si>
    <t>BM-11575</t>
  </si>
  <si>
    <t>Brendan Murry</t>
  </si>
  <si>
    <t>FUR-TA-10001494</t>
  </si>
  <si>
    <t>Lesro Wood Table, Adjustable Height</t>
  </si>
  <si>
    <t>ES-2014-5295631</t>
  </si>
  <si>
    <t>AH-10030</t>
  </si>
  <si>
    <t>FUR-BO-10001165</t>
  </si>
  <si>
    <t>AG-10495</t>
  </si>
  <si>
    <t>Andrew Gjertsen</t>
  </si>
  <si>
    <t>Dudley</t>
  </si>
  <si>
    <t>FUR-BO-10003697</t>
  </si>
  <si>
    <t>Safco Floating Shelf Set, Mobile</t>
  </si>
  <si>
    <t>AU-2011-0</t>
  </si>
  <si>
    <t>AG-675</t>
  </si>
  <si>
    <t>FUR-HON-10003871</t>
  </si>
  <si>
    <t>Hon Conference Table, Fully Assembled</t>
  </si>
  <si>
    <t>SW-20755</t>
  </si>
  <si>
    <t>Steven Ward</t>
  </si>
  <si>
    <t>Ris-Orangis</t>
  </si>
  <si>
    <t>FUR-BO-10001946</t>
  </si>
  <si>
    <t>Sauder 3-Shelf Cabinet, Metal</t>
  </si>
  <si>
    <t>ES-2014-1356130</t>
  </si>
  <si>
    <t>SK-19990</t>
  </si>
  <si>
    <t>Sally Knutson</t>
  </si>
  <si>
    <t>Levallois-Perret</t>
  </si>
  <si>
    <t>TEC-AC-10004849</t>
  </si>
  <si>
    <t>SanDisk Router, Programmable</t>
  </si>
  <si>
    <t>IN-2014-34632</t>
  </si>
  <si>
    <t>OFF-AP-10003621</t>
  </si>
  <si>
    <t>AG-10900</t>
  </si>
  <si>
    <t>Arthur Gainer</t>
  </si>
  <si>
    <t>OFF-AP-10001106</t>
  </si>
  <si>
    <t>MO-2012-100</t>
  </si>
  <si>
    <t>AJ-960</t>
  </si>
  <si>
    <t>Astrea Jones</t>
  </si>
  <si>
    <t>TEC-SAM-10004785</t>
  </si>
  <si>
    <t>UP-2013-910</t>
  </si>
  <si>
    <t>MC-7275</t>
  </si>
  <si>
    <t>Marc Crier</t>
  </si>
  <si>
    <t>Luts'k</t>
  </si>
  <si>
    <t>Volyn</t>
  </si>
  <si>
    <t>IT-2013-2494403</t>
  </si>
  <si>
    <t>OFF-ST-10004267</t>
  </si>
  <si>
    <t>CA-2013-162236</t>
  </si>
  <si>
    <t>ER-13855</t>
  </si>
  <si>
    <t>Elpida Rittenbach</t>
  </si>
  <si>
    <t>FUR-TA-10002533</t>
  </si>
  <si>
    <t>BPI Conference Tables</t>
  </si>
  <si>
    <t>TEC-STA-10003386</t>
  </si>
  <si>
    <t>StarTech Inkjet, Wireless</t>
  </si>
  <si>
    <t>IN-2012-44068</t>
  </si>
  <si>
    <t>EJ-13720</t>
  </si>
  <si>
    <t>Ed Jacobs</t>
  </si>
  <si>
    <t>FUR-BO-10004043</t>
  </si>
  <si>
    <t>Dania Classic Bookcase, Metal</t>
  </si>
  <si>
    <t>MX-2013-137330</t>
  </si>
  <si>
    <t>TEC-PH-10001712</t>
  </si>
  <si>
    <t>Lorain</t>
  </si>
  <si>
    <t>ES-2014-1393638</t>
  </si>
  <si>
    <t>DH-13675</t>
  </si>
  <si>
    <t>Stoke-on-Trent</t>
  </si>
  <si>
    <t>FUR-BO-10000259</t>
  </si>
  <si>
    <t>CA-2011-164973</t>
  </si>
  <si>
    <t>TEC-MA-10002927</t>
  </si>
  <si>
    <t>Canon imageCLASS MF7460 Monochrome Digital Laser Multifunction Copier</t>
  </si>
  <si>
    <t>MX-2013-105585</t>
  </si>
  <si>
    <t>HE-14800</t>
  </si>
  <si>
    <t>Harold Engle</t>
  </si>
  <si>
    <t>FUR-TA-10004801</t>
  </si>
  <si>
    <t>Hon Conference Table, Rectangular</t>
  </si>
  <si>
    <t>CA-2011-116666</t>
  </si>
  <si>
    <t>KT-16480</t>
  </si>
  <si>
    <t>Kean Thornton</t>
  </si>
  <si>
    <t>SB-20170</t>
  </si>
  <si>
    <t>Sarah Bern</t>
  </si>
  <si>
    <t>Huaibei</t>
  </si>
  <si>
    <t>FUR-BO-10004771</t>
  </si>
  <si>
    <t>Ikea Classic Bookcase, Traditional</t>
  </si>
  <si>
    <t>CA-2013-139997</t>
  </si>
  <si>
    <t>EM-14140</t>
  </si>
  <si>
    <t>Eugene Moren</t>
  </si>
  <si>
    <t>Lehi</t>
  </si>
  <si>
    <t>Utah</t>
  </si>
  <si>
    <t>TEC-CO-10000971</t>
  </si>
  <si>
    <t>Hewlett Packard 310 Color Digital Copier</t>
  </si>
  <si>
    <t>IN-2012-83471</t>
  </si>
  <si>
    <t>VT-21700</t>
  </si>
  <si>
    <t>Valerie Takahito</t>
  </si>
  <si>
    <t>Masterton</t>
  </si>
  <si>
    <t>FUR-BO-10001370</t>
  </si>
  <si>
    <t>Sauder Classic Bookcase, Mobile</t>
  </si>
  <si>
    <t>JS-15880</t>
  </si>
  <si>
    <t>John Stevenson</t>
  </si>
  <si>
    <t>FUR-TA-10003748</t>
  </si>
  <si>
    <t>Bevis 36 x 72 Conference Tables</t>
  </si>
  <si>
    <t>IN-2012-80391</t>
  </si>
  <si>
    <t>BC-11125</t>
  </si>
  <si>
    <t>Becky Castell</t>
  </si>
  <si>
    <t>Whangarei</t>
  </si>
  <si>
    <t>Northland</t>
  </si>
  <si>
    <t>TEC-CO-10002122</t>
  </si>
  <si>
    <t>Hewlett Fax Machine, Digital</t>
  </si>
  <si>
    <t>IN-2011-19330</t>
  </si>
  <si>
    <t>NF-18595</t>
  </si>
  <si>
    <t>Nicole Fjeld</t>
  </si>
  <si>
    <t>Kunming</t>
  </si>
  <si>
    <t>Yunnan</t>
  </si>
  <si>
    <t>TEC-MA-10002468</t>
  </si>
  <si>
    <t>Panasonic Inkjet, White</t>
  </si>
  <si>
    <t>CA-2013-147256</t>
  </si>
  <si>
    <t>Columbia</t>
  </si>
  <si>
    <t>CA-2012-8790</t>
  </si>
  <si>
    <t>RH-9600</t>
  </si>
  <si>
    <t>Rob Haberlin</t>
  </si>
  <si>
    <t>Vancouver</t>
  </si>
  <si>
    <t>British Columbia</t>
  </si>
  <si>
    <t>OFF-BRE-10002706</t>
  </si>
  <si>
    <t>IT-2011-4752666</t>
  </si>
  <si>
    <t>Pamplona</t>
  </si>
  <si>
    <t>Navarra</t>
  </si>
  <si>
    <t>FUR-BO-10004388</t>
  </si>
  <si>
    <t>Ikea Library with Doors, Metal</t>
  </si>
  <si>
    <t>ES-2012-2287053</t>
  </si>
  <si>
    <t>CS-11950</t>
  </si>
  <si>
    <t>Carlos Soltero</t>
  </si>
  <si>
    <t>Haninge</t>
  </si>
  <si>
    <t>Stockholm</t>
  </si>
  <si>
    <t>Sweden</t>
  </si>
  <si>
    <t>OFF-AP-10004201</t>
  </si>
  <si>
    <t>Oviedo</t>
  </si>
  <si>
    <t>Asturias</t>
  </si>
  <si>
    <t>OFF-AP-10004511</t>
  </si>
  <si>
    <t>Cuisinart Refrigerator, Black</t>
  </si>
  <si>
    <t>CA-2013-155845</t>
  </si>
  <si>
    <t>CM-12235</t>
  </si>
  <si>
    <t>Chris McAfee</t>
  </si>
  <si>
    <t>Carrollton</t>
  </si>
  <si>
    <t>IN-2012-53420</t>
  </si>
  <si>
    <t>LW-16825</t>
  </si>
  <si>
    <t>Laurel Workman</t>
  </si>
  <si>
    <t>Nasik</t>
  </si>
  <si>
    <t>TEC-CO-10004961</t>
  </si>
  <si>
    <t>ES-2014-5474746</t>
  </si>
  <si>
    <t>RD-19585</t>
  </si>
  <si>
    <t>Rob Dowd</t>
  </si>
  <si>
    <t>Torrevieja</t>
  </si>
  <si>
    <t>TEC-CO-10004089</t>
  </si>
  <si>
    <t>Canon Copy Machine, Laser</t>
  </si>
  <si>
    <t>CA-2013-110492</t>
  </si>
  <si>
    <t>OFF-ST-10003716</t>
  </si>
  <si>
    <t>Tennsco Double-Tier Lockers</t>
  </si>
  <si>
    <t>BT-11680</t>
  </si>
  <si>
    <t>Brian Thompson</t>
  </si>
  <si>
    <t>Ube</t>
  </si>
  <si>
    <t>US-2014-102890</t>
  </si>
  <si>
    <t>FUR-TA-10000577</t>
  </si>
  <si>
    <t>Bretford CR4500 Series Slim Rectangular Table</t>
  </si>
  <si>
    <t>CA-2014-141789</t>
  </si>
  <si>
    <t>IT-2014-2185471</t>
  </si>
  <si>
    <t>Pozzuoli</t>
  </si>
  <si>
    <t>Campania</t>
  </si>
  <si>
    <t>FUR-BO-10003559</t>
  </si>
  <si>
    <t>Sauder Stackable Bookrack, Pine</t>
  </si>
  <si>
    <t>UP-2013-1070</t>
  </si>
  <si>
    <t>MD-7860</t>
  </si>
  <si>
    <t>Poltava</t>
  </si>
  <si>
    <t>OFF-HAM-10004896</t>
  </si>
  <si>
    <t>Hamilton Beach Microwave, Red</t>
  </si>
  <si>
    <t>IN-2014-79544</t>
  </si>
  <si>
    <t>Depok</t>
  </si>
  <si>
    <t>FUR-BO-10004842</t>
  </si>
  <si>
    <t>Dania 3-Shelf Cabinet, Pine</t>
  </si>
  <si>
    <t>ES-2014-3535439</t>
  </si>
  <si>
    <t>CC-12145</t>
  </si>
  <si>
    <t>Charles Crestani</t>
  </si>
  <si>
    <t>Regensburg</t>
  </si>
  <si>
    <t>TEC-AC-10003506</t>
  </si>
  <si>
    <t>MX-2011-134705</t>
  </si>
  <si>
    <t>XP-21865</t>
  </si>
  <si>
    <t>Xylona Preis</t>
  </si>
  <si>
    <t>FUR-TA-10003926</t>
  </si>
  <si>
    <t>Hon Wood Table, with Bottom Storage</t>
  </si>
  <si>
    <t>IN-2011-10055</t>
  </si>
  <si>
    <t>Visakhapatnam</t>
  </si>
  <si>
    <t>Andhra Pradesh</t>
  </si>
  <si>
    <t>MX-2014-157077</t>
  </si>
  <si>
    <t>ML-17410</t>
  </si>
  <si>
    <t>Maris LaWare</t>
  </si>
  <si>
    <t>FUR-BO-10002300</t>
  </si>
  <si>
    <t>Dania Classic Bookcase, Traditional</t>
  </si>
  <si>
    <t>FUR-BO-10004472</t>
  </si>
  <si>
    <t>CA-2014-122490</t>
  </si>
  <si>
    <t>BS-11665</t>
  </si>
  <si>
    <t>Clamart</t>
  </si>
  <si>
    <t>TEC-PH-10001066</t>
  </si>
  <si>
    <t>TEC-CO-10000847</t>
  </si>
  <si>
    <t>US-2013-126452</t>
  </si>
  <si>
    <t>SC-20230</t>
  </si>
  <si>
    <t>FUR-TA-10003569</t>
  </si>
  <si>
    <t>Bretford CR8500 Series Meeting Room Furniture</t>
  </si>
  <si>
    <t>IT-2014-3335279</t>
  </si>
  <si>
    <t>Garbsen</t>
  </si>
  <si>
    <t>FUR-BO-10002812</t>
  </si>
  <si>
    <t>Sauder 3-Shelf Cabinet, Pine</t>
  </si>
  <si>
    <t>IN-2014-78186</t>
  </si>
  <si>
    <t>QJ-19255</t>
  </si>
  <si>
    <t>Quincy Jones</t>
  </si>
  <si>
    <t>Jixi</t>
  </si>
  <si>
    <t>RE-19450</t>
  </si>
  <si>
    <t>Richard Eichhorn</t>
  </si>
  <si>
    <t>SF-2012-9340</t>
  </si>
  <si>
    <t>CP-2085</t>
  </si>
  <si>
    <t>Cathy Prescott</t>
  </si>
  <si>
    <t>Potchefstroom</t>
  </si>
  <si>
    <t>North-West</t>
  </si>
  <si>
    <t>FUR-SAU-10001776</t>
  </si>
  <si>
    <t>RS-2011-7040</t>
  </si>
  <si>
    <t>JK-5730</t>
  </si>
  <si>
    <t>Joe Kamberova</t>
  </si>
  <si>
    <t>Vladimir</t>
  </si>
  <si>
    <t>FUR-CHR-10002686</t>
  </si>
  <si>
    <t>Chromcraft Computer Table, Adjustable Height</t>
  </si>
  <si>
    <t>ES-2012-5708011</t>
  </si>
  <si>
    <t>HZ-14950</t>
  </si>
  <si>
    <t>TEC-CO-10000660</t>
  </si>
  <si>
    <t>ID-2014-42262</t>
  </si>
  <si>
    <t>AR-10570</t>
  </si>
  <si>
    <t>Anemone Ratner</t>
  </si>
  <si>
    <t>TEC-CO-10004170</t>
  </si>
  <si>
    <t>HP Wireless Fax, High-Speed</t>
  </si>
  <si>
    <t>EH-14005</t>
  </si>
  <si>
    <t>Erica Hernandez</t>
  </si>
  <si>
    <t>Burgos</t>
  </si>
  <si>
    <t>Castile and León</t>
  </si>
  <si>
    <t>OFF-ST-10001478</t>
  </si>
  <si>
    <t>Tenex File Cart, Single Width</t>
  </si>
  <si>
    <t>IN-2012-29130</t>
  </si>
  <si>
    <t>JR-15700</t>
  </si>
  <si>
    <t>Jocasta Rupert</t>
  </si>
  <si>
    <t>Kollam</t>
  </si>
  <si>
    <t>IN-2013-47071</t>
  </si>
  <si>
    <t>PL-18925</t>
  </si>
  <si>
    <t>Paul Lucas</t>
  </si>
  <si>
    <t>Yangon</t>
  </si>
  <si>
    <t>Myanmar (Burma)</t>
  </si>
  <si>
    <t>MX-2012-132038</t>
  </si>
  <si>
    <t>TC-21145</t>
  </si>
  <si>
    <t>Theresa Coyne</t>
  </si>
  <si>
    <t>TEC-PH-10004074</t>
  </si>
  <si>
    <t>MX-2012-167892</t>
  </si>
  <si>
    <t>DG-13300</t>
  </si>
  <si>
    <t>OFF-AP-10004031</t>
  </si>
  <si>
    <t>Hamilton Beach Microwave, White</t>
  </si>
  <si>
    <t>ES-2013-4477075</t>
  </si>
  <si>
    <t>Bondy</t>
  </si>
  <si>
    <t>TEC-MA-10004535</t>
  </si>
  <si>
    <t>Konica Printer, White</t>
  </si>
  <si>
    <t>ES-2012-5168556</t>
  </si>
  <si>
    <t>Dl-13600</t>
  </si>
  <si>
    <t>Dorris liebe</t>
  </si>
  <si>
    <t>Mont-de-Marsan</t>
  </si>
  <si>
    <t>TEC-AC-10001566</t>
  </si>
  <si>
    <t>Logitech Router, Erganomic</t>
  </si>
  <si>
    <t>ES-2013-4100927</t>
  </si>
  <si>
    <t>Lyon</t>
  </si>
  <si>
    <t>TEC-CO-10002174</t>
  </si>
  <si>
    <t>HP Copy Machine, Laser</t>
  </si>
  <si>
    <t>CA-2014-131254</t>
  </si>
  <si>
    <t>NC-18415</t>
  </si>
  <si>
    <t>Nathan Cano</t>
  </si>
  <si>
    <t>ID-2014-29032</t>
  </si>
  <si>
    <t>EB-13930</t>
  </si>
  <si>
    <t>Eric Barreto</t>
  </si>
  <si>
    <t>TEC-CIS-10001938</t>
  </si>
  <si>
    <t>Cisco Audio Dock, VoIP</t>
  </si>
  <si>
    <t>TEC-CO-10003901</t>
  </si>
  <si>
    <t>US-2014-167402</t>
  </si>
  <si>
    <t>CP-12085</t>
  </si>
  <si>
    <t>MX-2013-140382</t>
  </si>
  <si>
    <t>SM-20005</t>
  </si>
  <si>
    <t>Santo André</t>
  </si>
  <si>
    <t>FUR-TA-10001229</t>
  </si>
  <si>
    <t>Chromcraft Computer Table, Rectangular</t>
  </si>
  <si>
    <t>IT-2011-3410434</t>
  </si>
  <si>
    <t>JR-15670</t>
  </si>
  <si>
    <t>Menden</t>
  </si>
  <si>
    <t>IN-2012-51810</t>
  </si>
  <si>
    <t>IN-2012-76408</t>
  </si>
  <si>
    <t>DL-12925</t>
  </si>
  <si>
    <t>Daniel Lacy</t>
  </si>
  <si>
    <t>TEC-CO-10002283</t>
  </si>
  <si>
    <t>MX-2011-115686</t>
  </si>
  <si>
    <t>FM-14290</t>
  </si>
  <si>
    <t>Frank Merwin</t>
  </si>
  <si>
    <t>Spanish Town</t>
  </si>
  <si>
    <t>Saint Catherine</t>
  </si>
  <si>
    <t>Jamaica</t>
  </si>
  <si>
    <t>FUR-BO-10000728</t>
  </si>
  <si>
    <t>DP-13165</t>
  </si>
  <si>
    <t>David Philippe</t>
  </si>
  <si>
    <t>IN-2013-85662</t>
  </si>
  <si>
    <t>CK-12595</t>
  </si>
  <si>
    <t>Clytie Kelty</t>
  </si>
  <si>
    <t>Taupo</t>
  </si>
  <si>
    <t>FUR-BO-10001309</t>
  </si>
  <si>
    <t>FUR-CH-10004675</t>
  </si>
  <si>
    <t>Lifetime Advantage Folding Chairs, 4/Carton</t>
  </si>
  <si>
    <t>IN-2013-42269</t>
  </si>
  <si>
    <t>Fengcheng</t>
  </si>
  <si>
    <t>ES-2013-5114628</t>
  </si>
  <si>
    <t>CM-11830</t>
  </si>
  <si>
    <t>Cari MacIntyre</t>
  </si>
  <si>
    <t>Vernon</t>
  </si>
  <si>
    <t>CA-2011-126683</t>
  </si>
  <si>
    <t>PP-18955</t>
  </si>
  <si>
    <t>Paul Prost</t>
  </si>
  <si>
    <t>Bevis Oval Conference Table, Walnut</t>
  </si>
  <si>
    <t>CA-2014-167752</t>
  </si>
  <si>
    <t>IN-2013-52552</t>
  </si>
  <si>
    <t>MM-17260</t>
  </si>
  <si>
    <t>Tianjin</t>
  </si>
  <si>
    <t>TEC-PH-10003891</t>
  </si>
  <si>
    <t>Cisco Audio Dock, with Caller ID</t>
  </si>
  <si>
    <t>ES-2014-2648154</t>
  </si>
  <si>
    <t>ME-17320</t>
  </si>
  <si>
    <t>Maria Etezadi</t>
  </si>
  <si>
    <t>FUR-TA-10002786</t>
  </si>
  <si>
    <t>Lesro Computer Table, Fully Assembled</t>
  </si>
  <si>
    <t>MX-2013-115742</t>
  </si>
  <si>
    <t>CS-12490</t>
  </si>
  <si>
    <t>Cindy Schnelling</t>
  </si>
  <si>
    <t>IT-2013-1659438</t>
  </si>
  <si>
    <t>GH-14410</t>
  </si>
  <si>
    <t>Gary Hansen</t>
  </si>
  <si>
    <t>Elx</t>
  </si>
  <si>
    <t>TEC-PH-10003513</t>
  </si>
  <si>
    <t>Nokia Speaker Phone, VoIP</t>
  </si>
  <si>
    <t>CA-2011-167199</t>
  </si>
  <si>
    <t>FUR-CH-10004063</t>
  </si>
  <si>
    <t>Global Deluxe High-Back Manager's Chair</t>
  </si>
  <si>
    <t>MX-2014-107181</t>
  </si>
  <si>
    <t>MC-17635</t>
  </si>
  <si>
    <t>Matthew Clasen</t>
  </si>
  <si>
    <t>Santa Cruz de Barahona</t>
  </si>
  <si>
    <t>Barahona</t>
  </si>
  <si>
    <t>TEC-AC-10000203</t>
  </si>
  <si>
    <t>SanDisk Router, Bluetooth</t>
  </si>
  <si>
    <t>MX-2014-124002</t>
  </si>
  <si>
    <t>Brasília</t>
  </si>
  <si>
    <t>Federal District</t>
  </si>
  <si>
    <t>US-2014-165456</t>
  </si>
  <si>
    <t>FUR-CH-10003981</t>
  </si>
  <si>
    <t>Global Commerce Series Low-Back Swivel/Tilt Chairs</t>
  </si>
  <si>
    <t>IN-2014-25091</t>
  </si>
  <si>
    <t>Lanzhou</t>
  </si>
  <si>
    <t>IN-2011-24832</t>
  </si>
  <si>
    <t>FUR-CH-10002250</t>
  </si>
  <si>
    <t>ID-2013-71522</t>
  </si>
  <si>
    <t>OFF-AP-10000487</t>
  </si>
  <si>
    <t>Hoover Stove, Silver</t>
  </si>
  <si>
    <t>IT-2011-2051710</t>
  </si>
  <si>
    <t>Bologna</t>
  </si>
  <si>
    <t>TEC-PH-10003683</t>
  </si>
  <si>
    <t>Motorola Audio Dock, VoIP</t>
  </si>
  <si>
    <t>IN-2012-60126</t>
  </si>
  <si>
    <t>Alice Springs</t>
  </si>
  <si>
    <t>QA-2014-940</t>
  </si>
  <si>
    <t>LM-7065</t>
  </si>
  <si>
    <t>Liz MacKendrick</t>
  </si>
  <si>
    <t>Doha</t>
  </si>
  <si>
    <t>Ad Dawhah</t>
  </si>
  <si>
    <t>Qatar</t>
  </si>
  <si>
    <t>ES-2012-2930191</t>
  </si>
  <si>
    <t>AR-10510</t>
  </si>
  <si>
    <t>Andrew Roberts</t>
  </si>
  <si>
    <t>Velletri</t>
  </si>
  <si>
    <t>IN-2013-50214</t>
  </si>
  <si>
    <t>JH-15910</t>
  </si>
  <si>
    <t>Jonathan Howell</t>
  </si>
  <si>
    <t>Matsubara</t>
  </si>
  <si>
    <t>Oita</t>
  </si>
  <si>
    <t>IN-2012-33288</t>
  </si>
  <si>
    <t>TEC-AC-10003753</t>
  </si>
  <si>
    <t>ES-2014-2565448</t>
  </si>
  <si>
    <t>Gloucester</t>
  </si>
  <si>
    <t>TEC-PH-10000037</t>
  </si>
  <si>
    <t>Cisco Signal Booster, Cordless</t>
  </si>
  <si>
    <t>CG-2014-4630</t>
  </si>
  <si>
    <t>DK-3375</t>
  </si>
  <si>
    <t>TEC-STA-10003447</t>
  </si>
  <si>
    <t>StarTech Printer, White</t>
  </si>
  <si>
    <t>OFF-SU-10000076</t>
  </si>
  <si>
    <t>Acme Trimmer, Easy Grip</t>
  </si>
  <si>
    <t>ES-2013-2453999</t>
  </si>
  <si>
    <t>EG-13900</t>
  </si>
  <si>
    <t>Emily Grady</t>
  </si>
  <si>
    <t>Puteaux</t>
  </si>
  <si>
    <t>ID-2014-68183</t>
  </si>
  <si>
    <t>Geelong</t>
  </si>
  <si>
    <t>OFF-AP-10003032</t>
  </si>
  <si>
    <t>IN-2013-48324</t>
  </si>
  <si>
    <t>IN-2013-83191</t>
  </si>
  <si>
    <t>AS-10630</t>
  </si>
  <si>
    <t>Ann Steele</t>
  </si>
  <si>
    <t>Whakatane</t>
  </si>
  <si>
    <t>Bay of Plenty</t>
  </si>
  <si>
    <t>TEC-PH-10002962</t>
  </si>
  <si>
    <t>US-2012-158323</t>
  </si>
  <si>
    <t>CL-11890</t>
  </si>
  <si>
    <t>Carl Ludwig</t>
  </si>
  <si>
    <t>Açu</t>
  </si>
  <si>
    <t>Rio Grande do Norte</t>
  </si>
  <si>
    <t>TEC-PH-10000808</t>
  </si>
  <si>
    <t>ES-2012-3552576</t>
  </si>
  <si>
    <t>CA-12265</t>
  </si>
  <si>
    <t>Christina Anderson</t>
  </si>
  <si>
    <t>Colchester</t>
  </si>
  <si>
    <t>FUR-CH-10002585</t>
  </si>
  <si>
    <t>CA-2013-162355</t>
  </si>
  <si>
    <t>PF-19165</t>
  </si>
  <si>
    <t>Philip Fox</t>
  </si>
  <si>
    <t>Sandy Springs</t>
  </si>
  <si>
    <t>FUR-BO-10004695</t>
  </si>
  <si>
    <t>O'Sullivan 2-Door Barrister Bookcase in Odessa Pine</t>
  </si>
  <si>
    <t>ES-2012-5359319</t>
  </si>
  <si>
    <t>DB-12970</t>
  </si>
  <si>
    <t>Darren Budd</t>
  </si>
  <si>
    <t>Montpellier</t>
  </si>
  <si>
    <t>Languedoc-Roussillon</t>
  </si>
  <si>
    <t>TEC-MA-10003557</t>
  </si>
  <si>
    <t>Panasonic Inkjet, Durable</t>
  </si>
  <si>
    <t>ES-2014-3182169</t>
  </si>
  <si>
    <t>Wetzlar</t>
  </si>
  <si>
    <t>Hesse</t>
  </si>
  <si>
    <t>TEC-CO-10001191</t>
  </si>
  <si>
    <t>IN-2011-52209</t>
  </si>
  <si>
    <t>OFF-AP-10003795</t>
  </si>
  <si>
    <t>CA-2013-106530</t>
  </si>
  <si>
    <t>CL-12565</t>
  </si>
  <si>
    <t>Clay Ludtke</t>
  </si>
  <si>
    <t>Cleveland</t>
  </si>
  <si>
    <t>US-2013-140158</t>
  </si>
  <si>
    <t>IN-2012-14920</t>
  </si>
  <si>
    <t>Shashi</t>
  </si>
  <si>
    <t>TEC-CO-10001839</t>
  </si>
  <si>
    <t>Hewlett Fax and Copier, Laser</t>
  </si>
  <si>
    <t>IN-2013-73608</t>
  </si>
  <si>
    <t>MF-17665</t>
  </si>
  <si>
    <t>Maureen Fritzler</t>
  </si>
  <si>
    <t>Chaoyang</t>
  </si>
  <si>
    <t>TEC-MA-10002148</t>
  </si>
  <si>
    <t>CA-2013-129630</t>
  </si>
  <si>
    <t>IM-15055</t>
  </si>
  <si>
    <t>Ionia McGrath</t>
  </si>
  <si>
    <t>ES-2013-1776729</t>
  </si>
  <si>
    <t>Rugby</t>
  </si>
  <si>
    <t>MX-2014-116267</t>
  </si>
  <si>
    <t>EB-13975</t>
  </si>
  <si>
    <t>Erica Bern</t>
  </si>
  <si>
    <t>TEC-CO-10000137</t>
  </si>
  <si>
    <t>CA-2013-103982</t>
  </si>
  <si>
    <t>AA-10315</t>
  </si>
  <si>
    <t>Alex Avila</t>
  </si>
  <si>
    <t>Round Rock</t>
  </si>
  <si>
    <t>OFF-SU-10000151</t>
  </si>
  <si>
    <t>High Speed Automatic Electric Letter Opener</t>
  </si>
  <si>
    <t>TEC-PH-10004910</t>
  </si>
  <si>
    <t>Samsung Signal Booster, Full Size</t>
  </si>
  <si>
    <t>IT-2013-5930911</t>
  </si>
  <si>
    <t>MV-17485</t>
  </si>
  <si>
    <t>Mark Van Huff</t>
  </si>
  <si>
    <t>Saint-Chamond</t>
  </si>
  <si>
    <t>OFF-ST-10000288</t>
  </si>
  <si>
    <t>Fellowes Lockers, Industrial</t>
  </si>
  <si>
    <t>ES-2012-2674466</t>
  </si>
  <si>
    <t>JW-15955</t>
  </si>
  <si>
    <t>Joni Wasserman</t>
  </si>
  <si>
    <t>Fontenay-aux-Roses</t>
  </si>
  <si>
    <t>FUR-BO-10004844</t>
  </si>
  <si>
    <t>Sauder Corner Shelving, Mobile</t>
  </si>
  <si>
    <t>Baotou</t>
  </si>
  <si>
    <t>FUR-BO-10001822</t>
  </si>
  <si>
    <t>Dania Library with Doors, Metal</t>
  </si>
  <si>
    <t>ES-2013-5085939</t>
  </si>
  <si>
    <t>TEC-AC-10003265</t>
  </si>
  <si>
    <t>CA-2011-163748</t>
  </si>
  <si>
    <t>Fort Worth</t>
  </si>
  <si>
    <t>CA-2014-121559</t>
  </si>
  <si>
    <t>CA-2014-105214</t>
  </si>
  <si>
    <t>TS-21610</t>
  </si>
  <si>
    <t>Troy Staebel</t>
  </si>
  <si>
    <t>FUR-CH-10000015</t>
  </si>
  <si>
    <t>Hon Multipurpose Stacking Arm Chairs</t>
  </si>
  <si>
    <t>MX-2013-109141</t>
  </si>
  <si>
    <t>MC-17575</t>
  </si>
  <si>
    <t>Matt Collins</t>
  </si>
  <si>
    <t>Joinville</t>
  </si>
  <si>
    <t>Santa Catarina</t>
  </si>
  <si>
    <t>FUR-CH-10000885</t>
  </si>
  <si>
    <t>MX-2013-100223</t>
  </si>
  <si>
    <t>IN-2013-59888</t>
  </si>
  <si>
    <t>MO-2011-6660</t>
  </si>
  <si>
    <t>JF-5415</t>
  </si>
  <si>
    <t>Jennifer Ferguson</t>
  </si>
  <si>
    <t>FUR-BAR-10000946</t>
  </si>
  <si>
    <t>Barricks Computer Table, with Bottom Storage</t>
  </si>
  <si>
    <t>MX-2013-158106</t>
  </si>
  <si>
    <t>AH-10210</t>
  </si>
  <si>
    <t>Alan Hwang</t>
  </si>
  <si>
    <t>Colombo</t>
  </si>
  <si>
    <t>OFF-AP-10000663</t>
  </si>
  <si>
    <t>US-2012-134558</t>
  </si>
  <si>
    <t>Dover</t>
  </si>
  <si>
    <t>New Hampshire</t>
  </si>
  <si>
    <t>IN-2011-47596</t>
  </si>
  <si>
    <t>Jining</t>
  </si>
  <si>
    <t>FUR-TA-10004383</t>
  </si>
  <si>
    <t>Bevis Coffee Table, Adjustable Height</t>
  </si>
  <si>
    <t>FUR-BO-10002462</t>
  </si>
  <si>
    <t>IN-2011-25084</t>
  </si>
  <si>
    <t>Zhenjiang</t>
  </si>
  <si>
    <t>IN-2014-46777</t>
  </si>
  <si>
    <t>KD-16345</t>
  </si>
  <si>
    <t>Katherine Ducich</t>
  </si>
  <si>
    <t>IT-2014-5245370</t>
  </si>
  <si>
    <t>York</t>
  </si>
  <si>
    <t>IN-2011-73160</t>
  </si>
  <si>
    <t>TEC-PH-10000780</t>
  </si>
  <si>
    <t>US-2013-130855</t>
  </si>
  <si>
    <t>PG-18895</t>
  </si>
  <si>
    <t>Paul Gonzalez</t>
  </si>
  <si>
    <t>Mérida</t>
  </si>
  <si>
    <t>Yucatán</t>
  </si>
  <si>
    <t>MX-2013-147291</t>
  </si>
  <si>
    <t>Villa Nueva</t>
  </si>
  <si>
    <t>ES-2014-5576647</t>
  </si>
  <si>
    <t>Annecy-le-Vieux</t>
  </si>
  <si>
    <t>TEC-MA-10001009</t>
  </si>
  <si>
    <t>Panasonic Inkjet, Red</t>
  </si>
  <si>
    <t>ES-2011-1808201</t>
  </si>
  <si>
    <t>HK-14890</t>
  </si>
  <si>
    <t>Heather Kirkland</t>
  </si>
  <si>
    <t>Drancy</t>
  </si>
  <si>
    <t>TEC-MA-10004655</t>
  </si>
  <si>
    <t>Konica Receipt Printer, White</t>
  </si>
  <si>
    <t>CA-2014-102204</t>
  </si>
  <si>
    <t>Jacksonville</t>
  </si>
  <si>
    <t>IN-2011-12526</t>
  </si>
  <si>
    <t>RR-19315</t>
  </si>
  <si>
    <t>Ralph Ritter</t>
  </si>
  <si>
    <t>TZ-2013-3060</t>
  </si>
  <si>
    <t>HH-5010</t>
  </si>
  <si>
    <t>Hilary Holden</t>
  </si>
  <si>
    <t>Dar es Salaam</t>
  </si>
  <si>
    <t>Dar Es Salaam</t>
  </si>
  <si>
    <t>OFF-HAM-10003368</t>
  </si>
  <si>
    <t>Hamilton Beach Blender, Black</t>
  </si>
  <si>
    <t>ES-2012-3032254</t>
  </si>
  <si>
    <t>SH-20635</t>
  </si>
  <si>
    <t>Stefanie Holloman</t>
  </si>
  <si>
    <t>Nuremberg</t>
  </si>
  <si>
    <t>FUR-TA-10002467</t>
  </si>
  <si>
    <t>FUR-CH-10004774</t>
  </si>
  <si>
    <t>CA-2014-118724</t>
  </si>
  <si>
    <t>AR-10825</t>
  </si>
  <si>
    <t>Anthony Rawles</t>
  </si>
  <si>
    <t>TEC-PH-10002549</t>
  </si>
  <si>
    <t>Polycom SoundPoint IP 450 VoIP phone</t>
  </si>
  <si>
    <t>IN-2012-55625</t>
  </si>
  <si>
    <t>Macheng</t>
  </si>
  <si>
    <t>TEC-PH-10003794</t>
  </si>
  <si>
    <t>MO-2013-5590</t>
  </si>
  <si>
    <t>RP-9855</t>
  </si>
  <si>
    <t>Roy Phan</t>
  </si>
  <si>
    <t>Beni Mellal</t>
  </si>
  <si>
    <t>Tadla-Azilal</t>
  </si>
  <si>
    <t>TEC-BEL-10003985</t>
  </si>
  <si>
    <t>MX-2014-118332</t>
  </si>
  <si>
    <t>FUR-TA-10003641</t>
  </si>
  <si>
    <t>CA-2014-157854</t>
  </si>
  <si>
    <t>Roswell</t>
  </si>
  <si>
    <t>ES-2011-1406120</t>
  </si>
  <si>
    <t>LR-17035</t>
  </si>
  <si>
    <t>Lisa Ryan</t>
  </si>
  <si>
    <t>TEC-PH-10000160</t>
  </si>
  <si>
    <t>IN-2014-17230</t>
  </si>
  <si>
    <t>Madurai</t>
  </si>
  <si>
    <t>ES-2014-5714196</t>
  </si>
  <si>
    <t>Dortmund</t>
  </si>
  <si>
    <t>FUR-TA-10002951</t>
  </si>
  <si>
    <t>Barricks Round Table, Adjustable Height</t>
  </si>
  <si>
    <t>CF-2011-2380</t>
  </si>
  <si>
    <t>IM-5055</t>
  </si>
  <si>
    <t>Loubomo</t>
  </si>
  <si>
    <t>Niari</t>
  </si>
  <si>
    <t>Republic of the Congo</t>
  </si>
  <si>
    <t>FUR-BUS-10004820</t>
  </si>
  <si>
    <t>Bush Classic Bookcase, Mobile</t>
  </si>
  <si>
    <t>ID-2013-76534</t>
  </si>
  <si>
    <t>Jiangmen</t>
  </si>
  <si>
    <t>FUR-TA-10004745</t>
  </si>
  <si>
    <t>Chromcraft Conference Table, Rectangular</t>
  </si>
  <si>
    <t>CK-12325</t>
  </si>
  <si>
    <t>Christine Kargatis</t>
  </si>
  <si>
    <t>Troy</t>
  </si>
  <si>
    <t>RS-2011-8730</t>
  </si>
  <si>
    <t>AS-285</t>
  </si>
  <si>
    <t>Kaliningrad</t>
  </si>
  <si>
    <t>FUR-HAR-10004086</t>
  </si>
  <si>
    <t>Harbour Creations Steel Folding Chair, Black</t>
  </si>
  <si>
    <t>MX-2012-132955</t>
  </si>
  <si>
    <t>DK-12985</t>
  </si>
  <si>
    <t>Darren Koutras</t>
  </si>
  <si>
    <t>OFF-AP-10003287</t>
  </si>
  <si>
    <t>CA-2012-160227</t>
  </si>
  <si>
    <t>FUR-CH-10002073</t>
  </si>
  <si>
    <t>Hon Olson Stacker Chairs</t>
  </si>
  <si>
    <t>ES-2014-1133803</t>
  </si>
  <si>
    <t>Kristiansand</t>
  </si>
  <si>
    <t>Vest-Agder</t>
  </si>
  <si>
    <t>Norway</t>
  </si>
  <si>
    <t>TEC-CO-10001678</t>
  </si>
  <si>
    <t>IZ-2014-2150</t>
  </si>
  <si>
    <t>EH-4185</t>
  </si>
  <si>
    <t>Evan Henry</t>
  </si>
  <si>
    <t>Ad Diwaniyah</t>
  </si>
  <si>
    <t>Al Qadisiyah</t>
  </si>
  <si>
    <t>FUR-BUS-10002040</t>
  </si>
  <si>
    <t>IN-2014-43550</t>
  </si>
  <si>
    <t>ML-17395</t>
  </si>
  <si>
    <t>Marina Lichtenstein</t>
  </si>
  <si>
    <t>MX-2012-122329</t>
  </si>
  <si>
    <t>BF-11215</t>
  </si>
  <si>
    <t>Benjamin Farhat</t>
  </si>
  <si>
    <t>TEC-CO-10003346</t>
  </si>
  <si>
    <t>CG-2013-4000</t>
  </si>
  <si>
    <t>MB-7305</t>
  </si>
  <si>
    <t>FUR-CHR-10002165</t>
  </si>
  <si>
    <t>Chromcraft Wood Table, Adjustable Height</t>
  </si>
  <si>
    <t>US-2014-105998</t>
  </si>
  <si>
    <t>CR-12580</t>
  </si>
  <si>
    <t>Clay Rozendal</t>
  </si>
  <si>
    <t>FUR-TA-10001095</t>
  </si>
  <si>
    <t>Chromcraft Round Conference Tables</t>
  </si>
  <si>
    <t>US-2012-150630</t>
  </si>
  <si>
    <t>TB-21520</t>
  </si>
  <si>
    <t>IN-2014-35766</t>
  </si>
  <si>
    <t>KN-16450</t>
  </si>
  <si>
    <t>Kean Nguyen</t>
  </si>
  <si>
    <t>IN-2014-17580</t>
  </si>
  <si>
    <t>HR-14770</t>
  </si>
  <si>
    <t>Hallie Redmond</t>
  </si>
  <si>
    <t>ES-2014-5507713</t>
  </si>
  <si>
    <t>CK-12760</t>
  </si>
  <si>
    <t>Cyma Kinney</t>
  </si>
  <si>
    <t>Bayonne</t>
  </si>
  <si>
    <t>TEC-MA-10003223</t>
  </si>
  <si>
    <t>StarTech Inkjet, Durable</t>
  </si>
  <si>
    <t>IN-2014-26120</t>
  </si>
  <si>
    <t>US-2011-167262</t>
  </si>
  <si>
    <t>Avondale</t>
  </si>
  <si>
    <t>Arizona</t>
  </si>
  <si>
    <t>TEC-PH-10000486</t>
  </si>
  <si>
    <t>Plantronics HL10 Handset Lifter</t>
  </si>
  <si>
    <t>CA-2011-141649</t>
  </si>
  <si>
    <t>Fairfield</t>
  </si>
  <si>
    <t>OFF-AP-10003217</t>
  </si>
  <si>
    <t>Eureka Sanitaire  Commercial Upright</t>
  </si>
  <si>
    <t>MX-2014-101980</t>
  </si>
  <si>
    <t>San José de las Lajas</t>
  </si>
  <si>
    <t>Mayabeque</t>
  </si>
  <si>
    <t>TEC-PH-10003492</t>
  </si>
  <si>
    <t>Cisco Audio Dock, Full Size</t>
  </si>
  <si>
    <t>AG-2011-8180</t>
  </si>
  <si>
    <t>RO-9780</t>
  </si>
  <si>
    <t>Algiers</t>
  </si>
  <si>
    <t>Alger</t>
  </si>
  <si>
    <t>Algeria</t>
  </si>
  <si>
    <t>TEC-EPS-10004558</t>
  </si>
  <si>
    <t>Epson Inkjet, Durable</t>
  </si>
  <si>
    <t>Lowell</t>
  </si>
  <si>
    <t>TEC-PH-10004977</t>
  </si>
  <si>
    <t>GE 30524EE4</t>
  </si>
  <si>
    <t>IN-2014-85011</t>
  </si>
  <si>
    <t>FUR-CH-10002980</t>
  </si>
  <si>
    <t>ES-2013-4779701</t>
  </si>
  <si>
    <t>CA-2013-165848</t>
  </si>
  <si>
    <t>EN-13780</t>
  </si>
  <si>
    <t>Edward Nazzal</t>
  </si>
  <si>
    <t>TEC-MA-10003356</t>
  </si>
  <si>
    <t>Panasonic KX MC6040 Color Laser Multifunction Printer</t>
  </si>
  <si>
    <t>MX-2013-105046</t>
  </si>
  <si>
    <t>AH-10465</t>
  </si>
  <si>
    <t>Amy Hunt</t>
  </si>
  <si>
    <t>TEC-CO-10003262</t>
  </si>
  <si>
    <t>CA-2012-164301</t>
  </si>
  <si>
    <t>Bush Advantage Collection Racetrack Conference Table</t>
  </si>
  <si>
    <t>IN-2014-25014</t>
  </si>
  <si>
    <t>AH-10585</t>
  </si>
  <si>
    <t>Angele Hood</t>
  </si>
  <si>
    <t>TU-2011-6390</t>
  </si>
  <si>
    <t>Istanbul</t>
  </si>
  <si>
    <t>IT-2014-3219372</t>
  </si>
  <si>
    <t>FUR-BO-10003126</t>
  </si>
  <si>
    <t>LH-2012-9760</t>
  </si>
  <si>
    <t>RB-9435</t>
  </si>
  <si>
    <t>Richard Bierner</t>
  </si>
  <si>
    <t>Kaunas</t>
  </si>
  <si>
    <t>IR-2013-3500</t>
  </si>
  <si>
    <t>AG-525</t>
  </si>
  <si>
    <t>Andy Gerbode</t>
  </si>
  <si>
    <t>Ardabil</t>
  </si>
  <si>
    <t>TEC-MOT-10002560</t>
  </si>
  <si>
    <t>Motorola Signal Booster, Full Size</t>
  </si>
  <si>
    <t>MX-2012-133305</t>
  </si>
  <si>
    <t>AR-10345</t>
  </si>
  <si>
    <t>Alex Russell</t>
  </si>
  <si>
    <t>Mexicali</t>
  </si>
  <si>
    <t>Baja California</t>
  </si>
  <si>
    <t>FUR-BO-10003873</t>
  </si>
  <si>
    <t>SA-2014-1380</t>
  </si>
  <si>
    <t>MW-8220</t>
  </si>
  <si>
    <t>Mecca</t>
  </si>
  <si>
    <t>EG-2012-520</t>
  </si>
  <si>
    <t>AH-210</t>
  </si>
  <si>
    <t>Al Iskandariyah</t>
  </si>
  <si>
    <t>OFF-BRE-10004436</t>
  </si>
  <si>
    <t>IN-2014-17503</t>
  </si>
  <si>
    <t>Queanbeyan</t>
  </si>
  <si>
    <t>TEC-PH-10000214</t>
  </si>
  <si>
    <t>Apple Speaker Phone, VoIP</t>
  </si>
  <si>
    <t>IN-2011-36711</t>
  </si>
  <si>
    <t>Guilin</t>
  </si>
  <si>
    <t>Guangxi</t>
  </si>
  <si>
    <t>OFF-AP-10004168</t>
  </si>
  <si>
    <t>Cuisinart Stove, White</t>
  </si>
  <si>
    <t>ID-2014-26960</t>
  </si>
  <si>
    <t>TH-21235</t>
  </si>
  <si>
    <t>Tiffany House</t>
  </si>
  <si>
    <t>TEC-CO-10001222</t>
  </si>
  <si>
    <t>Sharp Fax Machine, Laser</t>
  </si>
  <si>
    <t>IN-2013-11546</t>
  </si>
  <si>
    <t>Gaomi</t>
  </si>
  <si>
    <t>TEC-CO-10000972</t>
  </si>
  <si>
    <t>Sharp Fax and Copier, Digital</t>
  </si>
  <si>
    <t>SF-2014-3260</t>
  </si>
  <si>
    <t>LT-7110</t>
  </si>
  <si>
    <t>Liz Thompson</t>
  </si>
  <si>
    <t>Pretoria</t>
  </si>
  <si>
    <t>TEC-OKI-10002750</t>
  </si>
  <si>
    <t>IT-2011-3911927</t>
  </si>
  <si>
    <t>Blackpool</t>
  </si>
  <si>
    <t>FUR-TA-10002497</t>
  </si>
  <si>
    <t>ES-2014-5852851</t>
  </si>
  <si>
    <t>HD-14785</t>
  </si>
  <si>
    <t>Harold Dahlen</t>
  </si>
  <si>
    <t>Schwerin</t>
  </si>
  <si>
    <t>Mecklenburg-Vorpommern</t>
  </si>
  <si>
    <t>ID-2014-84269</t>
  </si>
  <si>
    <t>SA-2014-1290</t>
  </si>
  <si>
    <t>MC-7575</t>
  </si>
  <si>
    <t>TEC-PAN-10000577</t>
  </si>
  <si>
    <t>IN-2012-63759</t>
  </si>
  <si>
    <t>Aligarh</t>
  </si>
  <si>
    <t>TEC-CO-10004027</t>
  </si>
  <si>
    <t>ES-2014-1854100</t>
  </si>
  <si>
    <t>Trento</t>
  </si>
  <si>
    <t>Trentino-Alto Adige</t>
  </si>
  <si>
    <t>FUR-BO-10001392</t>
  </si>
  <si>
    <t>IT-2014-5204858</t>
  </si>
  <si>
    <t>Ravenna</t>
  </si>
  <si>
    <t>TEC-PH-10002935</t>
  </si>
  <si>
    <t>CA-2014-103212</t>
  </si>
  <si>
    <t>MH-18025</t>
  </si>
  <si>
    <t>Michelle Huthwaite</t>
  </si>
  <si>
    <t>MX-2012-102848</t>
  </si>
  <si>
    <t>TEC-CO-10000051</t>
  </si>
  <si>
    <t>ES-2014-4675868</t>
  </si>
  <si>
    <t>Basel</t>
  </si>
  <si>
    <t>Basel-Stadt</t>
  </si>
  <si>
    <t>TEC-CO-10001008</t>
  </si>
  <si>
    <t>Canon Fax and Copier, Laser</t>
  </si>
  <si>
    <t>MZ-2014-5860</t>
  </si>
  <si>
    <t>CC-2475</t>
  </si>
  <si>
    <t>Matola</t>
  </si>
  <si>
    <t>FUR-SAF-10002112</t>
  </si>
  <si>
    <t>ES-2013-5785549</t>
  </si>
  <si>
    <t>Poitiers</t>
  </si>
  <si>
    <t>Poitou-Charentes</t>
  </si>
  <si>
    <t>FUR-CH-10004910</t>
  </si>
  <si>
    <t>ID-2011-72894</t>
  </si>
  <si>
    <t>Seoul</t>
  </si>
  <si>
    <t>South Korea</t>
  </si>
  <si>
    <t>ES-2014-3926182</t>
  </si>
  <si>
    <t>CM-12190</t>
  </si>
  <si>
    <t>Charlotte Melton</t>
  </si>
  <si>
    <t>Mulhouse</t>
  </si>
  <si>
    <t>FUR-BO-10003734</t>
  </si>
  <si>
    <t>ES-2013-3650909</t>
  </si>
  <si>
    <t>Milan</t>
  </si>
  <si>
    <t>Lombardy</t>
  </si>
  <si>
    <t>OFF-AP-10004186</t>
  </si>
  <si>
    <t>IN-2013-79992</t>
  </si>
  <si>
    <t>OFF-AP-10001018</t>
  </si>
  <si>
    <t>Cuisinart Refrigerator, White</t>
  </si>
  <si>
    <t>CA-2014-168858</t>
  </si>
  <si>
    <t>OFF-AP-10003849</t>
  </si>
  <si>
    <t>Hoover Shoulder Vac Commercial Portable Vacuum</t>
  </si>
  <si>
    <t>TEC-CO-10001375</t>
  </si>
  <si>
    <t>IN-2011-54120</t>
  </si>
  <si>
    <t>Kota Kinabalu</t>
  </si>
  <si>
    <t>Sabah</t>
  </si>
  <si>
    <t>TEC-PH-10002320</t>
  </si>
  <si>
    <t>Samsung Speaker Phone, Full Size</t>
  </si>
  <si>
    <t>CA-2011-134313</t>
  </si>
  <si>
    <t>RA-19915</t>
  </si>
  <si>
    <t>Russell Applegate</t>
  </si>
  <si>
    <t>Denver</t>
  </si>
  <si>
    <t>Colorado</t>
  </si>
  <si>
    <t>MX-2014-120579</t>
  </si>
  <si>
    <t>Uberaba</t>
  </si>
  <si>
    <t>Minas Gerais</t>
  </si>
  <si>
    <t>ES-2014-2275791</t>
  </si>
  <si>
    <t>MT-18070</t>
  </si>
  <si>
    <t>Rueil-Malmaison</t>
  </si>
  <si>
    <t>FUR-BO-10003738</t>
  </si>
  <si>
    <t>Dania Library with Doors, Mobile</t>
  </si>
  <si>
    <t>ES-2014-2513617</t>
  </si>
  <si>
    <t>JF-15415</t>
  </si>
  <si>
    <t>Crawley</t>
  </si>
  <si>
    <t>TEC-CO-10001342</t>
  </si>
  <si>
    <t>NI-2013-6450</t>
  </si>
  <si>
    <t>Makurdi</t>
  </si>
  <si>
    <t>Benue</t>
  </si>
  <si>
    <t>Nigeria</t>
  </si>
  <si>
    <t>ES-14020</t>
  </si>
  <si>
    <t>Erica Smith</t>
  </si>
  <si>
    <t>CA-2011-133592</t>
  </si>
  <si>
    <t>EN-2011-70</t>
  </si>
  <si>
    <t>Tallinn</t>
  </si>
  <si>
    <t>Harjumaa</t>
  </si>
  <si>
    <t>Estonia</t>
  </si>
  <si>
    <t>IN-2014-80559</t>
  </si>
  <si>
    <t>FUR-TA-10002650</t>
  </si>
  <si>
    <t>ES-2013-5755406</t>
  </si>
  <si>
    <t>Swansea</t>
  </si>
  <si>
    <t>Wales</t>
  </si>
  <si>
    <t>MX-2012-136987</t>
  </si>
  <si>
    <t>Paranaguá</t>
  </si>
  <si>
    <t>IN-2014-35528</t>
  </si>
  <si>
    <t>Samarinda</t>
  </si>
  <si>
    <t>Kalimantan Timur</t>
  </si>
  <si>
    <t>IN-2012-33820</t>
  </si>
  <si>
    <t>CC-12685</t>
  </si>
  <si>
    <t>Craig Carroll</t>
  </si>
  <si>
    <t>Vijayawada</t>
  </si>
  <si>
    <t>TEC-PH-10002652</t>
  </si>
  <si>
    <t>TU-2014-5220</t>
  </si>
  <si>
    <t>Bandirma</t>
  </si>
  <si>
    <t>Balikesir</t>
  </si>
  <si>
    <t>FUR-HAR-10004593</t>
  </si>
  <si>
    <t>IN-2014-72516</t>
  </si>
  <si>
    <t>IM-15070</t>
  </si>
  <si>
    <t>Irene Maddox</t>
  </si>
  <si>
    <t>TEC-AC-10004938</t>
  </si>
  <si>
    <t>IN-2013-45636</t>
  </si>
  <si>
    <t>IV-2011-1910</t>
  </si>
  <si>
    <t>Gagnoa</t>
  </si>
  <si>
    <t>Fromager</t>
  </si>
  <si>
    <t>Cote d'Ivoire</t>
  </si>
  <si>
    <t>TEC-KON-10002052</t>
  </si>
  <si>
    <t>Konica Inkjet, Wireless</t>
  </si>
  <si>
    <t>US-2013-123526</t>
  </si>
  <si>
    <t>DA-13450</t>
  </si>
  <si>
    <t>Dianna Arnett</t>
  </si>
  <si>
    <t>Tegucigalpa</t>
  </si>
  <si>
    <t>Francisco Morazán</t>
  </si>
  <si>
    <t>Honduras</t>
  </si>
  <si>
    <t>OFF-AP-10000213</t>
  </si>
  <si>
    <t>Villiers-le-Bel</t>
  </si>
  <si>
    <t>TEC-MA-10004446</t>
  </si>
  <si>
    <t>CA-2013-8350</t>
  </si>
  <si>
    <t>SS-10410</t>
  </si>
  <si>
    <t>Shahid Shariari</t>
  </si>
  <si>
    <t>Brampton</t>
  </si>
  <si>
    <t>OFF-ROG-10002294</t>
  </si>
  <si>
    <t>Rogers File Cart, Single Width</t>
  </si>
  <si>
    <t>CA-2014-152912</t>
  </si>
  <si>
    <t>BM-11650</t>
  </si>
  <si>
    <t>Maryland</t>
  </si>
  <si>
    <t>OFF-ST-10003208</t>
  </si>
  <si>
    <t>Adjustable Depth Letter/Legal Cart</t>
  </si>
  <si>
    <t>MX-2014-137211</t>
  </si>
  <si>
    <t>Tlaquepaque</t>
  </si>
  <si>
    <t>FUR-TA-10002093</t>
  </si>
  <si>
    <t>ES-2012-5149849</t>
  </si>
  <si>
    <t>Saint-Denis</t>
  </si>
  <si>
    <t>FUR-TA-10002411</t>
  </si>
  <si>
    <t>Hon Round Table, with Bottom Storage</t>
  </si>
  <si>
    <t>IN-2011-31594</t>
  </si>
  <si>
    <t>SW-20350</t>
  </si>
  <si>
    <t>Sean Wendt</t>
  </si>
  <si>
    <t>IN-2014-72054</t>
  </si>
  <si>
    <t>Mangalore</t>
  </si>
  <si>
    <t>MX-2011-140900</t>
  </si>
  <si>
    <t>Sancti Spíritus</t>
  </si>
  <si>
    <t>TEC-CO-10000771</t>
  </si>
  <si>
    <t>SF-2012-9560</t>
  </si>
  <si>
    <t>CM-1830</t>
  </si>
  <si>
    <t>FUR-BUS-10001781</t>
  </si>
  <si>
    <t>IN-2012-58887</t>
  </si>
  <si>
    <t>MX-2012-103618</t>
  </si>
  <si>
    <t>TEC-PH-10003560</t>
  </si>
  <si>
    <t>Cisco Audio Dock, Cordless</t>
  </si>
  <si>
    <t>US-2013-156713</t>
  </si>
  <si>
    <t>Indaial</t>
  </si>
  <si>
    <t>FUR-TA-10000927</t>
  </si>
  <si>
    <t>IT-2013-4063561</t>
  </si>
  <si>
    <t>MY-17380</t>
  </si>
  <si>
    <t>Maribeth Yedwab</t>
  </si>
  <si>
    <t>Bergen</t>
  </si>
  <si>
    <t>Hordaland</t>
  </si>
  <si>
    <t>TEC-MA-10000433</t>
  </si>
  <si>
    <t>SA-2012-730</t>
  </si>
  <si>
    <t>MS-7830</t>
  </si>
  <si>
    <t>Riyadh</t>
  </si>
  <si>
    <t>Ar Riyad</t>
  </si>
  <si>
    <t>FUR-BAR-10002449</t>
  </si>
  <si>
    <t>Barricks Training Table, Adjustable Height</t>
  </si>
  <si>
    <t>IN-2012-59916</t>
  </si>
  <si>
    <t>ID-2014-43494</t>
  </si>
  <si>
    <t>HG-14965</t>
  </si>
  <si>
    <t>Henry Goldwyn</t>
  </si>
  <si>
    <t>US-2014-109316</t>
  </si>
  <si>
    <t>MX-2013-109883</t>
  </si>
  <si>
    <t>DC-13285</t>
  </si>
  <si>
    <t>Debra Catini</t>
  </si>
  <si>
    <t>TEC-PH-10002867</t>
  </si>
  <si>
    <t>ES-2014-1753356</t>
  </si>
  <si>
    <t>DL-13315</t>
  </si>
  <si>
    <t>Delfina Latchford</t>
  </si>
  <si>
    <t>FUR-TA-10004524</t>
  </si>
  <si>
    <t>Bevis Round Table, with Bottom Storage</t>
  </si>
  <si>
    <t>ES-2013-3667448</t>
  </si>
  <si>
    <t>Lucerne</t>
  </si>
  <si>
    <t>CA-2011-128146</t>
  </si>
  <si>
    <t>TEC-PH-10004539</t>
  </si>
  <si>
    <t>Wireless Extenders zBoost YX545 SOHO Signal Booster</t>
  </si>
  <si>
    <t>MX-2014-115105</t>
  </si>
  <si>
    <t>JK-15370</t>
  </si>
  <si>
    <t>Jay Kimmel</t>
  </si>
  <si>
    <t>Fernando de la Mora</t>
  </si>
  <si>
    <t>Paraguay</t>
  </si>
  <si>
    <t>TEC-PH-10003870</t>
  </si>
  <si>
    <t>Samsung Signal Booster, VoIP</t>
  </si>
  <si>
    <t>US-2013-164196</t>
  </si>
  <si>
    <t>Noblesville</t>
  </si>
  <si>
    <t>FUR-TA-10001950</t>
  </si>
  <si>
    <t>Balt Solid Wood Round Tables</t>
  </si>
  <si>
    <t>IR-2014-7440</t>
  </si>
  <si>
    <t>CH-2070</t>
  </si>
  <si>
    <t>Cathy Hwang</t>
  </si>
  <si>
    <t>Malayer</t>
  </si>
  <si>
    <t>FUR-SAU-10004221</t>
  </si>
  <si>
    <t>ID-2014-48849</t>
  </si>
  <si>
    <t>CG-2014-80</t>
  </si>
  <si>
    <t>MH-7440</t>
  </si>
  <si>
    <t>Mark Haberlin</t>
  </si>
  <si>
    <t>Mbuji-mayi</t>
  </si>
  <si>
    <t>Kasai-Oriental</t>
  </si>
  <si>
    <t>FUR-SAF-10003469</t>
  </si>
  <si>
    <t>IN-2013-60700</t>
  </si>
  <si>
    <t>MC-17845</t>
  </si>
  <si>
    <t>Michael Chen</t>
  </si>
  <si>
    <t>Gwalior</t>
  </si>
  <si>
    <t>IN-2011-12043</t>
  </si>
  <si>
    <t>ES-2014-5791774</t>
  </si>
  <si>
    <t>PW-19030</t>
  </si>
  <si>
    <t>Pauline Webber</t>
  </si>
  <si>
    <t>Southend-on-Sea</t>
  </si>
  <si>
    <t>FUR-BO-10003881</t>
  </si>
  <si>
    <t>Sauder Floating Shelf Set, Mobile</t>
  </si>
  <si>
    <t>ES-2013-2409754</t>
  </si>
  <si>
    <t>BS-11590</t>
  </si>
  <si>
    <t>Brendan Sweed</t>
  </si>
  <si>
    <t>Thionville</t>
  </si>
  <si>
    <t>Lorraine</t>
  </si>
  <si>
    <t>TEC-MA-10003780</t>
  </si>
  <si>
    <t>Epson Card Printer, White</t>
  </si>
  <si>
    <t>CA-2014-116680</t>
  </si>
  <si>
    <t>FUR-TA-10001771</t>
  </si>
  <si>
    <t>Bush Cubix Conference Tables, Fully Assembled</t>
  </si>
  <si>
    <t>IN-2014-47806</t>
  </si>
  <si>
    <t>DO-13435</t>
  </si>
  <si>
    <t>Denny Ordway</t>
  </si>
  <si>
    <t>Srinagar</t>
  </si>
  <si>
    <t>Jammu and Kashmir</t>
  </si>
  <si>
    <t>FUR-TA-10001360</t>
  </si>
  <si>
    <t>Bevis Round Table, Rectangular</t>
  </si>
  <si>
    <t>MX-2013-156062</t>
  </si>
  <si>
    <t>SG-20890</t>
  </si>
  <si>
    <t>Susan Gilcrest</t>
  </si>
  <si>
    <t>TEC-CO-10000262</t>
  </si>
  <si>
    <t>Brother Ink, Laser</t>
  </si>
  <si>
    <t>CA-2014-157966</t>
  </si>
  <si>
    <t>SU-20665</t>
  </si>
  <si>
    <t>Stephanie Ulpright</t>
  </si>
  <si>
    <t>ID-2012-38363</t>
  </si>
  <si>
    <t>JC-16105</t>
  </si>
  <si>
    <t>FUR-TA-10000299</t>
  </si>
  <si>
    <t>IN-2012-45909</t>
  </si>
  <si>
    <t>TB-21190</t>
  </si>
  <si>
    <t>Thomas Brumley</t>
  </si>
  <si>
    <t>Allahabad</t>
  </si>
  <si>
    <t>ID-2014-79257</t>
  </si>
  <si>
    <t>Bekasi</t>
  </si>
  <si>
    <t>TEC-MA-10000606</t>
  </si>
  <si>
    <t>Okidata Printer, White</t>
  </si>
  <si>
    <t>ID-2011-74175</t>
  </si>
  <si>
    <t>TEC-MA-10004553</t>
  </si>
  <si>
    <t>IV-2014-5230</t>
  </si>
  <si>
    <t>SV-10785</t>
  </si>
  <si>
    <t>Daloa</t>
  </si>
  <si>
    <t>Haut-Sassandra</t>
  </si>
  <si>
    <t>TEC-BRO-10000374</t>
  </si>
  <si>
    <t>MX-2011-130008</t>
  </si>
  <si>
    <t>Saltillo</t>
  </si>
  <si>
    <t>Coahuila</t>
  </si>
  <si>
    <t>Anaheim</t>
  </si>
  <si>
    <t>FUR-TA-10004619</t>
  </si>
  <si>
    <t>Hon Non-Folding Utility Tables</t>
  </si>
  <si>
    <t>ES-2013-1247278</t>
  </si>
  <si>
    <t>VP-21760</t>
  </si>
  <si>
    <t>Victoria Pisteka</t>
  </si>
  <si>
    <t>OFF-AP-10000330</t>
  </si>
  <si>
    <t>Hamilton Beach Stove, Red</t>
  </si>
  <si>
    <t>ES-2014-5218647</t>
  </si>
  <si>
    <t>Woking</t>
  </si>
  <si>
    <t>OFF-AP-10004183</t>
  </si>
  <si>
    <t>ID-2014-61526</t>
  </si>
  <si>
    <t>Baguio City</t>
  </si>
  <si>
    <t>Cordillera</t>
  </si>
  <si>
    <t>FUR-CH-10003846</t>
  </si>
  <si>
    <t>Office Star Swivel Stool, Set of Two</t>
  </si>
  <si>
    <t>IN-2013-10811</t>
  </si>
  <si>
    <t>LR-16915</t>
  </si>
  <si>
    <t>Lena Radford</t>
  </si>
  <si>
    <t>CA-2013-101546</t>
  </si>
  <si>
    <t>CA-2014-154410</t>
  </si>
  <si>
    <t>OFF-ST-10002743</t>
  </si>
  <si>
    <t>SAFCO Boltless Steel Shelving</t>
  </si>
  <si>
    <t>ID-2012-31118</t>
  </si>
  <si>
    <t>TH-21550</t>
  </si>
  <si>
    <t>Tracy Hopkins</t>
  </si>
  <si>
    <t>FUR-TA-10002972</t>
  </si>
  <si>
    <t>Barricks Computer Table, Fully Assembled</t>
  </si>
  <si>
    <t>IN-2013-65677</t>
  </si>
  <si>
    <t>TEC-MA-10004502</t>
  </si>
  <si>
    <t>Epson Inkjet, Wireless</t>
  </si>
  <si>
    <t>ID-2012-39875</t>
  </si>
  <si>
    <t>FUR-TA-10002527</t>
  </si>
  <si>
    <t>Barricks Round Table, Fully Assembled</t>
  </si>
  <si>
    <t>RS-2014-5930</t>
  </si>
  <si>
    <t>TC-11145</t>
  </si>
  <si>
    <t>Magnitogorsk</t>
  </si>
  <si>
    <t>Chelyabinsk</t>
  </si>
  <si>
    <t>TEC-SAM-10000765</t>
  </si>
  <si>
    <t>MX-2012-134355</t>
  </si>
  <si>
    <t>JL-15235</t>
  </si>
  <si>
    <t>Janet Lee</t>
  </si>
  <si>
    <t>IN-2014-52636</t>
  </si>
  <si>
    <t>Varanasi</t>
  </si>
  <si>
    <t>TEC-CO-10004404</t>
  </si>
  <si>
    <t>Brother Copy Machine, High-Speed</t>
  </si>
  <si>
    <t>MX-2014-120159</t>
  </si>
  <si>
    <t>RK-19300</t>
  </si>
  <si>
    <t>Ralph Kennedy</t>
  </si>
  <si>
    <t>Serra</t>
  </si>
  <si>
    <t>Espírito Santo</t>
  </si>
  <si>
    <t>FUR-TA-10003307</t>
  </si>
  <si>
    <t>ES-2012-5183060</t>
  </si>
  <si>
    <t>CC-12670</t>
  </si>
  <si>
    <t>Craig Carreira</t>
  </si>
  <si>
    <t>IN-2013-55170</t>
  </si>
  <si>
    <t>FUR-CH-10002872</t>
  </si>
  <si>
    <t>CA-2014-115882</t>
  </si>
  <si>
    <t>DB-13555</t>
  </si>
  <si>
    <t>Dorothy Badders</t>
  </si>
  <si>
    <t>Raleigh</t>
  </si>
  <si>
    <t>OFF-AP-10002534</t>
  </si>
  <si>
    <t>3.6 Cubic Foot Counter Height Office Refrigerator</t>
  </si>
  <si>
    <t>ID-2014-19498</t>
  </si>
  <si>
    <t>OFF-ST-10004315</t>
  </si>
  <si>
    <t>Pescara</t>
  </si>
  <si>
    <t>Abruzzi</t>
  </si>
  <si>
    <t>FUR-BO-10004630</t>
  </si>
  <si>
    <t>US-2012-127040</t>
  </si>
  <si>
    <t>SG-20605</t>
  </si>
  <si>
    <t>TEC-AC-10002637</t>
  </si>
  <si>
    <t>Logitech VX Revolution Cordless Laser Mouse for Notebooks (Black)</t>
  </si>
  <si>
    <t>CA-2013-157791</t>
  </si>
  <si>
    <t>Warwick</t>
  </si>
  <si>
    <t>IN-2014-61967</t>
  </si>
  <si>
    <t>MG-17890</t>
  </si>
  <si>
    <t>Michael Granlund</t>
  </si>
  <si>
    <t>OFF-AP-10003963</t>
  </si>
  <si>
    <t>Breville Microwave, Silver</t>
  </si>
  <si>
    <t>CA-2012-143105</t>
  </si>
  <si>
    <t>MA-17560</t>
  </si>
  <si>
    <t>Matt Abelman</t>
  </si>
  <si>
    <t>ID-2014-29655</t>
  </si>
  <si>
    <t>IN-2012-12589</t>
  </si>
  <si>
    <t>FUR-BO-10000666</t>
  </si>
  <si>
    <t>Ikea 3-Shelf Cabinet, Mobile</t>
  </si>
  <si>
    <t>IN-2012-46952</t>
  </si>
  <si>
    <t>Chittagong</t>
  </si>
  <si>
    <t>TEC-PH-10001725</t>
  </si>
  <si>
    <t>Motorola Speaker Phone, Cordless</t>
  </si>
  <si>
    <t>MX-2011-126375</t>
  </si>
  <si>
    <t>Monclova</t>
  </si>
  <si>
    <t>TEC-MA-10003400</t>
  </si>
  <si>
    <t>Panasonic Printer, Durable</t>
  </si>
  <si>
    <t>MX-2014-165680</t>
  </si>
  <si>
    <t>ID-2012-61449</t>
  </si>
  <si>
    <t>CB-12025</t>
  </si>
  <si>
    <t>CA-2012-159534</t>
  </si>
  <si>
    <t>DH-13075</t>
  </si>
  <si>
    <t>Dave Hallsten</t>
  </si>
  <si>
    <t>OFF-BI-10003656</t>
  </si>
  <si>
    <t>Fellowes PB200 Plastic Comb Binding Machine</t>
  </si>
  <si>
    <t>ES-2012-3820035</t>
  </si>
  <si>
    <t>BT-11395</t>
  </si>
  <si>
    <t>Bill Tyler</t>
  </si>
  <si>
    <t>Worthing</t>
  </si>
  <si>
    <t>MX-2013-163580</t>
  </si>
  <si>
    <t>FUR-BO-10004113</t>
  </si>
  <si>
    <t>OFF-ST-10003785</t>
  </si>
  <si>
    <t>Eldon Lockers, Blue</t>
  </si>
  <si>
    <t>MX-2014-116337</t>
  </si>
  <si>
    <t>Lençóis Paulista</t>
  </si>
  <si>
    <t>FUR-BO-10000624</t>
  </si>
  <si>
    <t>IN-2013-33232</t>
  </si>
  <si>
    <t>Coffs Harbour</t>
  </si>
  <si>
    <t>TEC-AC-10002719</t>
  </si>
  <si>
    <t>Enermax Router, Programmable</t>
  </si>
  <si>
    <t>PL-2011-3590</t>
  </si>
  <si>
    <t>TT-11265</t>
  </si>
  <si>
    <t>Tim Taslimi</t>
  </si>
  <si>
    <t>IZ-2013-740</t>
  </si>
  <si>
    <t>TH-11235</t>
  </si>
  <si>
    <t>Baghdad</t>
  </si>
  <si>
    <t>TEC-KON-10000837</t>
  </si>
  <si>
    <t>IT-2014-3149554</t>
  </si>
  <si>
    <t>San Severo</t>
  </si>
  <si>
    <t>TEC-MA-10000461</t>
  </si>
  <si>
    <t>US-2013-125948</t>
  </si>
  <si>
    <t>VG-21790</t>
  </si>
  <si>
    <t>Vivek Gonzalez</t>
  </si>
  <si>
    <t>San Luis</t>
  </si>
  <si>
    <t>IN-2014-33729</t>
  </si>
  <si>
    <t>Guangzhou</t>
  </si>
  <si>
    <t>FUR-BO-10004648</t>
  </si>
  <si>
    <t>IN-2013-46252</t>
  </si>
  <si>
    <t>Tiruppur</t>
  </si>
  <si>
    <t>NW-18400</t>
  </si>
  <si>
    <t>Natalie Webber</t>
  </si>
  <si>
    <t>San Luis Potosí</t>
  </si>
  <si>
    <t>TEC-CO-10002009</t>
  </si>
  <si>
    <t>Brother Wireless Fax, High-Speed</t>
  </si>
  <si>
    <t>CA-2014-140326</t>
  </si>
  <si>
    <t>FUR-BO-10000112</t>
  </si>
  <si>
    <t>Bush Birmingham Collection Bookcase, Dark Cherry</t>
  </si>
  <si>
    <t>IN-2011-63598</t>
  </si>
  <si>
    <t>VP-21730</t>
  </si>
  <si>
    <t>Victor Preis</t>
  </si>
  <si>
    <t>OFF-ST-10003306</t>
  </si>
  <si>
    <t>ES-2013-4653224</t>
  </si>
  <si>
    <t>SS-20410</t>
  </si>
  <si>
    <t>Le Chesnay</t>
  </si>
  <si>
    <t>TEC-CO-10004078</t>
  </si>
  <si>
    <t>CA-2013-169670</t>
  </si>
  <si>
    <t>JE-15715</t>
  </si>
  <si>
    <t>Joe Elijah</t>
  </si>
  <si>
    <t>FUR-CH-10002331</t>
  </si>
  <si>
    <t>Hon 4700 Series Mobuis Mid-Back Task Chairs with Adjustable Arms</t>
  </si>
  <si>
    <t>EZ-2014-1650</t>
  </si>
  <si>
    <t>AG-270</t>
  </si>
  <si>
    <t>Alejandro Grove</t>
  </si>
  <si>
    <t>Prague</t>
  </si>
  <si>
    <t>Czech Republic</t>
  </si>
  <si>
    <t>FUR-HON-10001851</t>
  </si>
  <si>
    <t>CA-2012-112452</t>
  </si>
  <si>
    <t>Lansing</t>
  </si>
  <si>
    <t>TEC-CO-10004202</t>
  </si>
  <si>
    <t>Brother DCP1000 Digital 3 in 1 Multifunction Machine</t>
  </si>
  <si>
    <t>TEC-MA-10003492</t>
  </si>
  <si>
    <t>Okidata Printer, Wireless</t>
  </si>
  <si>
    <t>ES-2011-1664904</t>
  </si>
  <si>
    <t>BW-11200</t>
  </si>
  <si>
    <t>Ben Wallace</t>
  </si>
  <si>
    <t>Dieppe</t>
  </si>
  <si>
    <t>FUR-BO-10000160</t>
  </si>
  <si>
    <t>Gap</t>
  </si>
  <si>
    <t>OFF-AP-10000162</t>
  </si>
  <si>
    <t>EK-13795</t>
  </si>
  <si>
    <t>Eileen Kiefer</t>
  </si>
  <si>
    <t>FUR-BO-10004218</t>
  </si>
  <si>
    <t>Bush Heritage Pine Collection 5-Shelf Bookcase, Albany Pine Finish, *Special Order</t>
  </si>
  <si>
    <t>SG-20080</t>
  </si>
  <si>
    <t>Sandra Glassco</t>
  </si>
  <si>
    <t>Redlands</t>
  </si>
  <si>
    <t>IN-2013-44075</t>
  </si>
  <si>
    <t>Shuangcheng</t>
  </si>
  <si>
    <t>FUR-CH-10000783</t>
  </si>
  <si>
    <t>IN-2012-10902</t>
  </si>
  <si>
    <t>CT-2012-4590</t>
  </si>
  <si>
    <t>SC-10725</t>
  </si>
  <si>
    <t>Steven Cartwright</t>
  </si>
  <si>
    <t>Bangui</t>
  </si>
  <si>
    <t>Central African Republic</t>
  </si>
  <si>
    <t>IN-2012-80069</t>
  </si>
  <si>
    <t>Hastings</t>
  </si>
  <si>
    <t>Hawke's Bay</t>
  </si>
  <si>
    <t>TEC-PH-10001187</t>
  </si>
  <si>
    <t>Cisco Signal Booster, with Caller ID</t>
  </si>
  <si>
    <t>CA-2014-102379</t>
  </si>
  <si>
    <t>Oakland</t>
  </si>
  <si>
    <t>FUR-CH-10004983</t>
  </si>
  <si>
    <t>Office Star - Mid Back Dual function Ergonomic High Back Chair with 2-Way Adjustable Arms</t>
  </si>
  <si>
    <t>CA-2013-153598</t>
  </si>
  <si>
    <t>US-2014-116862</t>
  </si>
  <si>
    <t>AG-10525</t>
  </si>
  <si>
    <t>Irapuato</t>
  </si>
  <si>
    <t>FUR-CH-10001897</t>
  </si>
  <si>
    <t>IN-2011-62737</t>
  </si>
  <si>
    <t>Xinyi</t>
  </si>
  <si>
    <t>ES-2013-1752483</t>
  </si>
  <si>
    <t>TEC-CO-10001192</t>
  </si>
  <si>
    <t>HP Personal Copier, Digital</t>
  </si>
  <si>
    <t>FUR-BO-10004665</t>
  </si>
  <si>
    <t>IN-2014-78396</t>
  </si>
  <si>
    <t>MG-18145</t>
  </si>
  <si>
    <t>Bhilwara</t>
  </si>
  <si>
    <t>CA-2014-111738</t>
  </si>
  <si>
    <t>OFF-BI-10004584</t>
  </si>
  <si>
    <t>GBC ProClick 150 Presentation Binding System</t>
  </si>
  <si>
    <t>ES-2012-1139004</t>
  </si>
  <si>
    <t>Antwerp</t>
  </si>
  <si>
    <t>OFF-AP-10000437</t>
  </si>
  <si>
    <t>CA-2012-154746</t>
  </si>
  <si>
    <t>ID-2014-29641</t>
  </si>
  <si>
    <t>BD-11605</t>
  </si>
  <si>
    <t>Brian Dahlen</t>
  </si>
  <si>
    <t>IN-2014-64641</t>
  </si>
  <si>
    <t>PB-19105</t>
  </si>
  <si>
    <t>Peter Bühler</t>
  </si>
  <si>
    <t>Orange</t>
  </si>
  <si>
    <t>ES-2012-4411026</t>
  </si>
  <si>
    <t>TEC-MA-10004669</t>
  </si>
  <si>
    <t>IN-2014-86663</t>
  </si>
  <si>
    <t>Napier</t>
  </si>
  <si>
    <t>TEC-CO-10003019</t>
  </si>
  <si>
    <t>US-2014-122420</t>
  </si>
  <si>
    <t>SC-20575</t>
  </si>
  <si>
    <t>Sonia Cooley</t>
  </si>
  <si>
    <t>Torreón</t>
  </si>
  <si>
    <t>FUR-TA-10001572</t>
  </si>
  <si>
    <t>IN-2012-29522</t>
  </si>
  <si>
    <t>Noda</t>
  </si>
  <si>
    <t>Chiba</t>
  </si>
  <si>
    <t>FUR-TA-10001786</t>
  </si>
  <si>
    <t>Chromcraft Computer Table, with Bottom Storage</t>
  </si>
  <si>
    <t>BN-2011-2460</t>
  </si>
  <si>
    <t>DO-3435</t>
  </si>
  <si>
    <t>Porto-Novo</t>
  </si>
  <si>
    <t>Ouémé</t>
  </si>
  <si>
    <t>Benin</t>
  </si>
  <si>
    <t>TEC-NOK-10004278</t>
  </si>
  <si>
    <t>Nokia Signal Booster, Full Size</t>
  </si>
  <si>
    <t>MX-2011-116379</t>
  </si>
  <si>
    <t>TEC-PH-10004057</t>
  </si>
  <si>
    <t>CA-2011-166891</t>
  </si>
  <si>
    <t>CC-12220</t>
  </si>
  <si>
    <t>Chris Cortes</t>
  </si>
  <si>
    <t>FUR-CH-10003298</t>
  </si>
  <si>
    <t>Office Star - Contemporary Task Swivel chair with Loop Arms, Charcoal</t>
  </si>
  <si>
    <t>IT-2012-3641925</t>
  </si>
  <si>
    <t>TS-21430</t>
  </si>
  <si>
    <t>Outreau</t>
  </si>
  <si>
    <t>US-2013-150140</t>
  </si>
  <si>
    <t>Vermont</t>
  </si>
  <si>
    <t>TEC-PH-10002555</t>
  </si>
  <si>
    <t>Nortel Meridian M5316 Digital phone</t>
  </si>
  <si>
    <t>MX-2011-153710</t>
  </si>
  <si>
    <t>AZ-10750</t>
  </si>
  <si>
    <t>Annie Zypern</t>
  </si>
  <si>
    <t>FUR-CH-10003941</t>
  </si>
  <si>
    <t>CA-2014-145884</t>
  </si>
  <si>
    <t>Muskogee</t>
  </si>
  <si>
    <t>TEC-PH-10000895</t>
  </si>
  <si>
    <t>Polycom VVX 310 VoIP phone</t>
  </si>
  <si>
    <t>ES-2014-2067525</t>
  </si>
  <si>
    <t>IG-15085</t>
  </si>
  <si>
    <t>Ivan Gibson</t>
  </si>
  <si>
    <t>Bourg-en-Bresse</t>
  </si>
  <si>
    <t>FUR-BO-10004053</t>
  </si>
  <si>
    <t>IT-2013-3453314</t>
  </si>
  <si>
    <t>SP-20860</t>
  </si>
  <si>
    <t>Sung Pak</t>
  </si>
  <si>
    <t>CA-2013-131737</t>
  </si>
  <si>
    <t>ID-2012-53959</t>
  </si>
  <si>
    <t>KM-16225</t>
  </si>
  <si>
    <t>Kalyca Meade</t>
  </si>
  <si>
    <t>TEC-CO-10002350</t>
  </si>
  <si>
    <t>Canon Wireless Fax, Digital</t>
  </si>
  <si>
    <t>MX-2014-130211</t>
  </si>
  <si>
    <t>Americana</t>
  </si>
  <si>
    <t>TEC-CO-10003784</t>
  </si>
  <si>
    <t>HP Fax Machine, Laser</t>
  </si>
  <si>
    <t>IN-2012-51173</t>
  </si>
  <si>
    <t>TEC-MA-10003351</t>
  </si>
  <si>
    <t>Okidata Card Printer, White</t>
  </si>
  <si>
    <t>IR-2012-2200</t>
  </si>
  <si>
    <t>KM-6720</t>
  </si>
  <si>
    <t>Kashan</t>
  </si>
  <si>
    <t>Esfahan</t>
  </si>
  <si>
    <t>FUR-IKE-10001312</t>
  </si>
  <si>
    <t>IN-2012-14206</t>
  </si>
  <si>
    <t>TEC-CO-10000953</t>
  </si>
  <si>
    <t>ID-2013-29060</t>
  </si>
  <si>
    <t>Sunbury</t>
  </si>
  <si>
    <t>FUR-BO-10004541</t>
  </si>
  <si>
    <t>IN-2011-34478</t>
  </si>
  <si>
    <t>TEC-CO-10003759</t>
  </si>
  <si>
    <t>Canon Fax Machine, Laser</t>
  </si>
  <si>
    <t>ES-2011-1058269</t>
  </si>
  <si>
    <t>MM-18055</t>
  </si>
  <si>
    <t>Michelle Moray</t>
  </si>
  <si>
    <t>Herford</t>
  </si>
  <si>
    <t>CA-2011-127614</t>
  </si>
  <si>
    <t>Chesapeake</t>
  </si>
  <si>
    <t>FUR-TA-10003715</t>
  </si>
  <si>
    <t>Hon 2111 Invitation Series Corner Table</t>
  </si>
  <si>
    <t>ID-2011-58229</t>
  </si>
  <si>
    <t>RB-19360</t>
  </si>
  <si>
    <t>Raymond Buch</t>
  </si>
  <si>
    <t>Cairns</t>
  </si>
  <si>
    <t>FUR-BO-10004707</t>
  </si>
  <si>
    <t>Ikea Library with Doors, Traditional</t>
  </si>
  <si>
    <t>UP-2012-1620</t>
  </si>
  <si>
    <t>NC-8415</t>
  </si>
  <si>
    <t>L'viv</t>
  </si>
  <si>
    <t>TEC-EPS-10003962</t>
  </si>
  <si>
    <t>Epson Card Printer, Durable</t>
  </si>
  <si>
    <t>ES-2012-5100288</t>
  </si>
  <si>
    <t>Oslo</t>
  </si>
  <si>
    <t>TEC-CO-10004662</t>
  </si>
  <si>
    <t>Hewlett Fax Machine, Color</t>
  </si>
  <si>
    <t>CA-2014-143112</t>
  </si>
  <si>
    <t>IN-2011-11105</t>
  </si>
  <si>
    <t>SN-20710</t>
  </si>
  <si>
    <t>Steve Nguyen</t>
  </si>
  <si>
    <t>IZ-2012-4950</t>
  </si>
  <si>
    <t>DL-3330</t>
  </si>
  <si>
    <t>Arbil</t>
  </si>
  <si>
    <t>CA-2014-130036</t>
  </si>
  <si>
    <t>TEC-AC-10001908</t>
  </si>
  <si>
    <t>Logitech Wireless Headset h800</t>
  </si>
  <si>
    <t>US-2011-135972</t>
  </si>
  <si>
    <t>JG-15115</t>
  </si>
  <si>
    <t>Jack Garza</t>
  </si>
  <si>
    <t>Des Moines</t>
  </si>
  <si>
    <t>TEC-CO-10002313</t>
  </si>
  <si>
    <t>Canon PC1080F Personal Copier</t>
  </si>
  <si>
    <t>IN-2014-58138</t>
  </si>
  <si>
    <t>CJ-11875</t>
  </si>
  <si>
    <t>Carl Jackson</t>
  </si>
  <si>
    <t>TEC-CO-10000794</t>
  </si>
  <si>
    <t>ES-2012-3196841</t>
  </si>
  <si>
    <t>AY-10555</t>
  </si>
  <si>
    <t>Andy Yotov</t>
  </si>
  <si>
    <t>Bradford</t>
  </si>
  <si>
    <t>TEC-CO-10002043</t>
  </si>
  <si>
    <t>MX-2013-121209</t>
  </si>
  <si>
    <t>San Pedro de Macorís</t>
  </si>
  <si>
    <t>OFF-AP-10003834</t>
  </si>
  <si>
    <t>KitchenAid Stove, Red</t>
  </si>
  <si>
    <t>MX-2013-113460</t>
  </si>
  <si>
    <t>Estelí</t>
  </si>
  <si>
    <t>TEC-CO-10003158</t>
  </si>
  <si>
    <t>ES-2011-3091823</t>
  </si>
  <si>
    <t>FUR-BO-10002892</t>
  </si>
  <si>
    <t>MX-2012-123176</t>
  </si>
  <si>
    <t>TEC-PH-10002306</t>
  </si>
  <si>
    <t>ES-2013-4165099</t>
  </si>
  <si>
    <t>BV-11245</t>
  </si>
  <si>
    <t>Benjamin Venier</t>
  </si>
  <si>
    <t>San Sebastian</t>
  </si>
  <si>
    <t>ES-2014-5617990</t>
  </si>
  <si>
    <t>Schiltigheim</t>
  </si>
  <si>
    <t>FUR-TA-10004649</t>
  </si>
  <si>
    <t>Barricks Round Table, Rectangular</t>
  </si>
  <si>
    <t>ES-2013-1521931</t>
  </si>
  <si>
    <t>CA-2013-123540</t>
  </si>
  <si>
    <t>Milwaukee</t>
  </si>
  <si>
    <t>FUR-CH-10000847</t>
  </si>
  <si>
    <t>Global Executive Mid-Back Manager's Chair</t>
  </si>
  <si>
    <t>ID-2013-33421</t>
  </si>
  <si>
    <t>MX-2014-114874</t>
  </si>
  <si>
    <t>Consolación del Sur</t>
  </si>
  <si>
    <t>Pinar del Río</t>
  </si>
  <si>
    <t>FUR-TA-10002519</t>
  </si>
  <si>
    <t>MO-2014-4970</t>
  </si>
  <si>
    <t>PO-9195</t>
  </si>
  <si>
    <t>Tangier</t>
  </si>
  <si>
    <t>Tanger-Tétouan</t>
  </si>
  <si>
    <t>TEC-CAN-10004839</t>
  </si>
  <si>
    <t>MX-2011-106985</t>
  </si>
  <si>
    <t>Oruro</t>
  </si>
  <si>
    <t>Bolivia</t>
  </si>
  <si>
    <t>OFF-AP-10004646</t>
  </si>
  <si>
    <t>Hoover Refrigerator, Black</t>
  </si>
  <si>
    <t>Munich</t>
  </si>
  <si>
    <t>TEC-MA-10003078</t>
  </si>
  <si>
    <t>Epson Printer, White</t>
  </si>
  <si>
    <t>IN-2014-20870</t>
  </si>
  <si>
    <t>Malegaon</t>
  </si>
  <si>
    <t>FUR-BO-10003301</t>
  </si>
  <si>
    <t>Dania Floating Shelf Set, Metal</t>
  </si>
  <si>
    <t>ES-2012-5159841</t>
  </si>
  <si>
    <t>Euskirchen</t>
  </si>
  <si>
    <t>OFF-ST-10001547</t>
  </si>
  <si>
    <t>Rogers Lockers, Industrial</t>
  </si>
  <si>
    <t>IN-2013-42521</t>
  </si>
  <si>
    <t>Sakai</t>
  </si>
  <si>
    <t>Gunma</t>
  </si>
  <si>
    <t>OFF-AP-10003511</t>
  </si>
  <si>
    <t>Cuisinart Microwave, Black</t>
  </si>
  <si>
    <t>TEC-MA-10004929</t>
  </si>
  <si>
    <t>Panasonic Printer, White</t>
  </si>
  <si>
    <t>IN-2013-36564</t>
  </si>
  <si>
    <t>RS-2011-4850</t>
  </si>
  <si>
    <t>GZ-4545</t>
  </si>
  <si>
    <t>George Zrebassa</t>
  </si>
  <si>
    <t>Blagoveshchensk</t>
  </si>
  <si>
    <t>Amur</t>
  </si>
  <si>
    <t>FUR-BUS-10001243</t>
  </si>
  <si>
    <t>MX-2011-163300</t>
  </si>
  <si>
    <t>Tijuana</t>
  </si>
  <si>
    <t>FUR-BO-10004725</t>
  </si>
  <si>
    <t>Sauder Library with Doors, Metal</t>
  </si>
  <si>
    <t>CA-2014-136448</t>
  </si>
  <si>
    <t>IN-2013-46798</t>
  </si>
  <si>
    <t>TEC-PH-10002936</t>
  </si>
  <si>
    <t>IN-2012-63255</t>
  </si>
  <si>
    <t>PN-18775</t>
  </si>
  <si>
    <t>Parhena Norris</t>
  </si>
  <si>
    <t>IN-2013-19176</t>
  </si>
  <si>
    <t>Hyderabad</t>
  </si>
  <si>
    <t>Telangana</t>
  </si>
  <si>
    <t>IN-2013-18805</t>
  </si>
  <si>
    <t>TEC-PH-10002742</t>
  </si>
  <si>
    <t>Motorola Audio Dock, Cordless</t>
  </si>
  <si>
    <t>ES-2013-3346035</t>
  </si>
  <si>
    <t>Villeneuve-Saint-Georges</t>
  </si>
  <si>
    <t>IN-2014-50669</t>
  </si>
  <si>
    <t>Takasaki</t>
  </si>
  <si>
    <t>TEC-PH-10002806</t>
  </si>
  <si>
    <t>Apple Audio Dock, VoIP</t>
  </si>
  <si>
    <t>TEC-MA-10003353</t>
  </si>
  <si>
    <t>Xerox WorkCentre 6505DN Laser Multifunction Printer</t>
  </si>
  <si>
    <t>ES-2011-4665208</t>
  </si>
  <si>
    <t>OFF-AP-10000717</t>
  </si>
  <si>
    <t>Hoover Microwave, Black</t>
  </si>
  <si>
    <t>MX-2013-151568</t>
  </si>
  <si>
    <t>IR-2013-9980</t>
  </si>
  <si>
    <t>TEC-CIS-10003501</t>
  </si>
  <si>
    <t>Cisco Signal Booster, Full Size</t>
  </si>
  <si>
    <t>TEC-CAN-10004913</t>
  </si>
  <si>
    <t>IN-2012-21206</t>
  </si>
  <si>
    <t>SC-20800</t>
  </si>
  <si>
    <t>Stuart Calhoun</t>
  </si>
  <si>
    <t>Bhilai</t>
  </si>
  <si>
    <t>CA-2013-160717</t>
  </si>
  <si>
    <t>Santa Barbara</t>
  </si>
  <si>
    <t>ID-2013-13086</t>
  </si>
  <si>
    <t>FUR-TA-10000207</t>
  </si>
  <si>
    <t>Chromcraft Round Table, Fully Assembled</t>
  </si>
  <si>
    <t>CA-2014-157987</t>
  </si>
  <si>
    <t>AC-10615</t>
  </si>
  <si>
    <t>Ann Chong</t>
  </si>
  <si>
    <t>FUR-CH-10003379</t>
  </si>
  <si>
    <t>Global Commerce Series High-Back Swivel/Tilt Chairs</t>
  </si>
  <si>
    <t>IT-2011-1939979</t>
  </si>
  <si>
    <t>FUR-TA-10003527</t>
  </si>
  <si>
    <t>Chromcraft Wood Table, with Bottom Storage</t>
  </si>
  <si>
    <t>CA-2013-120369</t>
  </si>
  <si>
    <t>VB-21745</t>
  </si>
  <si>
    <t>Victoria Brennan</t>
  </si>
  <si>
    <t>Rochester</t>
  </si>
  <si>
    <t>FUR-FU-10003806</t>
  </si>
  <si>
    <t>Furnishings</t>
  </si>
  <si>
    <t>Tenex Chairmat w/ Average Lip, 45" x 53"</t>
  </si>
  <si>
    <t>AL-2013-3830</t>
  </si>
  <si>
    <t>TT-11460</t>
  </si>
  <si>
    <t>Tonja Turnell</t>
  </si>
  <si>
    <t>Durres</t>
  </si>
  <si>
    <t>Durrës</t>
  </si>
  <si>
    <t>TEC-CIS-10000436</t>
  </si>
  <si>
    <t>Cisco Speaker Phone, with Caller ID</t>
  </si>
  <si>
    <t>ES-2014-5766954</t>
  </si>
  <si>
    <t>Frankfurt</t>
  </si>
  <si>
    <t>IN-2014-29774</t>
  </si>
  <si>
    <t>TEC-CO-10001626</t>
  </si>
  <si>
    <t>IN-2014-51684</t>
  </si>
  <si>
    <t>AC-10420</t>
  </si>
  <si>
    <t>Alyssa Crouse</t>
  </si>
  <si>
    <t>MX-2011-150441</t>
  </si>
  <si>
    <t>IN-2014-86684</t>
  </si>
  <si>
    <t>CG-12040</t>
  </si>
  <si>
    <t>Catherine Glotzbach</t>
  </si>
  <si>
    <t>FUR-BO-10000892</t>
  </si>
  <si>
    <t>Bush Corner Shelving, Mobile</t>
  </si>
  <si>
    <t>ID-2013-25868</t>
  </si>
  <si>
    <t>Anqing</t>
  </si>
  <si>
    <t>OFF-AP-10001190</t>
  </si>
  <si>
    <t>Hoover Refrigerator, Silver</t>
  </si>
  <si>
    <t>ID-2011-59055</t>
  </si>
  <si>
    <t>TEC-CO-10000666</t>
  </si>
  <si>
    <t>Hewlett Copy Machine, Laser</t>
  </si>
  <si>
    <t>TZ-2011-4790</t>
  </si>
  <si>
    <t>TR-11325</t>
  </si>
  <si>
    <t>Toby Ritter</t>
  </si>
  <si>
    <t>TEC-HEW-10001074</t>
  </si>
  <si>
    <t>MX-2013-145716</t>
  </si>
  <si>
    <t>SC-20440</t>
  </si>
  <si>
    <t>Shaun Chance</t>
  </si>
  <si>
    <t>Tamaulipas</t>
  </si>
  <si>
    <t>IN-2012-28528</t>
  </si>
  <si>
    <t>IN-2013-38671</t>
  </si>
  <si>
    <t>CA-2011-166954</t>
  </si>
  <si>
    <t>BT-11305</t>
  </si>
  <si>
    <t>Beth Thompson</t>
  </si>
  <si>
    <t>San Gabriel</t>
  </si>
  <si>
    <t>FUR-CH-10003973</t>
  </si>
  <si>
    <t>GuestStacker Chair with Chrome Finish Legs</t>
  </si>
  <si>
    <t>MX-2014-151470</t>
  </si>
  <si>
    <t>Copiapó</t>
  </si>
  <si>
    <t>Atacama</t>
  </si>
  <si>
    <t>Chile</t>
  </si>
  <si>
    <t>FUR-CH-10001634</t>
  </si>
  <si>
    <t>Novimex Rocking Chair, Adjustable</t>
  </si>
  <si>
    <t>CA-2013-153682</t>
  </si>
  <si>
    <t>Cincinnati</t>
  </si>
  <si>
    <t>MX-2014-112459</t>
  </si>
  <si>
    <t>Ensenada</t>
  </si>
  <si>
    <t>FUR-TA-10001100</t>
  </si>
  <si>
    <t>Lesro Training Table, Adjustable Height</t>
  </si>
  <si>
    <t>MX-2014-164889</t>
  </si>
  <si>
    <t>FUR-TA-10004820</t>
  </si>
  <si>
    <t>Barricks Wood Table, Fully Assembled</t>
  </si>
  <si>
    <t>MX-2013-129469</t>
  </si>
  <si>
    <t>La Romana</t>
  </si>
  <si>
    <t>MX-2014-106901</t>
  </si>
  <si>
    <t>Fort-de-France</t>
  </si>
  <si>
    <t>Martinique</t>
  </si>
  <si>
    <t>FUR-TA-10002433</t>
  </si>
  <si>
    <t>TEC-CO-10003471</t>
  </si>
  <si>
    <t>ES-2012-2563560</t>
  </si>
  <si>
    <t>Kingswood</t>
  </si>
  <si>
    <t>TEC-CO-10001162</t>
  </si>
  <si>
    <t>IN-2012-63290</t>
  </si>
  <si>
    <t>OFF-ST-10001719</t>
  </si>
  <si>
    <t>Tenex Trays, Industrial</t>
  </si>
  <si>
    <t>IT-2013-5115273</t>
  </si>
  <si>
    <t>JB-15925</t>
  </si>
  <si>
    <t>Joni Blumstein</t>
  </si>
  <si>
    <t>Trier</t>
  </si>
  <si>
    <t>Rhineland-Palatinate</t>
  </si>
  <si>
    <t>TEC-PH-10003762</t>
  </si>
  <si>
    <t>ES-2013-1603822</t>
  </si>
  <si>
    <t>Leeds</t>
  </si>
  <si>
    <t>TEC-CO-10000967</t>
  </si>
  <si>
    <t>IN-2014-20499</t>
  </si>
  <si>
    <t>GW-14605</t>
  </si>
  <si>
    <t>Giulietta Weimer</t>
  </si>
  <si>
    <t>US-2011-121664</t>
  </si>
  <si>
    <t>SC-20725</t>
  </si>
  <si>
    <t>Petrópolis</t>
  </si>
  <si>
    <t>Rio de Janeiro</t>
  </si>
  <si>
    <t>FUR-TA-10001496</t>
  </si>
  <si>
    <t>ES-2012-1085063</t>
  </si>
  <si>
    <t>Vantaa</t>
  </si>
  <si>
    <t>OFF-AP-10004464</t>
  </si>
  <si>
    <t>US-2014-111423</t>
  </si>
  <si>
    <t>EH-13765</t>
  </si>
  <si>
    <t>Edward Hooks</t>
  </si>
  <si>
    <t>Watertown</t>
  </si>
  <si>
    <t>FUR-CH-10001913</t>
  </si>
  <si>
    <t>Office Star Swivel Stool, Adjustable</t>
  </si>
  <si>
    <t>CA-2014-119809</t>
  </si>
  <si>
    <t>YS-21880</t>
  </si>
  <si>
    <t>Yana Sorensen</t>
  </si>
  <si>
    <t>ES-2011-2566881</t>
  </si>
  <si>
    <t>FO-14305</t>
  </si>
  <si>
    <t>Frank Olsen</t>
  </si>
  <si>
    <t>Noisy-le-Grand</t>
  </si>
  <si>
    <t>OFF-ST-10004855</t>
  </si>
  <si>
    <t>SY-2012-8920</t>
  </si>
  <si>
    <t>Homs</t>
  </si>
  <si>
    <t>Hims</t>
  </si>
  <si>
    <t>Syria</t>
  </si>
  <si>
    <t>IN-2014-48625</t>
  </si>
  <si>
    <t>Liaoyang</t>
  </si>
  <si>
    <t>FUR-TA-10001633</t>
  </si>
  <si>
    <t>US-2013-113649</t>
  </si>
  <si>
    <t>Fayetteville</t>
  </si>
  <si>
    <t>OFF-AP-10002518</t>
  </si>
  <si>
    <t>Kensington 7 Outlet MasterPiece Power Center</t>
  </si>
  <si>
    <t>TEC-CO-10003226</t>
  </si>
  <si>
    <t>MX-2013-152996</t>
  </si>
  <si>
    <t>Araguaína</t>
  </si>
  <si>
    <t>Tocantins</t>
  </si>
  <si>
    <t>FUR-BO-10002766</t>
  </si>
  <si>
    <t>ID-2014-41303</t>
  </si>
  <si>
    <t>RP-19855</t>
  </si>
  <si>
    <t>IN-2011-30824</t>
  </si>
  <si>
    <t>Denpasar</t>
  </si>
  <si>
    <t>Bali</t>
  </si>
  <si>
    <t>FUR-CH-10003841</t>
  </si>
  <si>
    <t>Harbour Creations Swivel Stool, Black</t>
  </si>
  <si>
    <t>US-2013-113677</t>
  </si>
  <si>
    <t>TEC-PH-10002114</t>
  </si>
  <si>
    <t>Xiaomi Mi3</t>
  </si>
  <si>
    <t>TEC-BRO-10002103</t>
  </si>
  <si>
    <t>US-2014-154781</t>
  </si>
  <si>
    <t>FUR-TA-10000991</t>
  </si>
  <si>
    <t>ID-2014-10783</t>
  </si>
  <si>
    <t>FUR-CH-10002247</t>
  </si>
  <si>
    <t>ES-2011-3524149</t>
  </si>
  <si>
    <t>Toulon</t>
  </si>
  <si>
    <t>FUR-CH-10004676</t>
  </si>
  <si>
    <t>IN-2013-78809</t>
  </si>
  <si>
    <t>Pune</t>
  </si>
  <si>
    <t>US-2014-155425</t>
  </si>
  <si>
    <t>AB-10600</t>
  </si>
  <si>
    <t>Tucson</t>
  </si>
  <si>
    <t>CA-2013-153318</t>
  </si>
  <si>
    <t>Miami</t>
  </si>
  <si>
    <t>TEC-PH-10000984</t>
  </si>
  <si>
    <t>Panasonic KX-TG9471B</t>
  </si>
  <si>
    <t>Goyang</t>
  </si>
  <si>
    <t>Gyeonggi</t>
  </si>
  <si>
    <t>IN-2013-37761</t>
  </si>
  <si>
    <t>KB-16240</t>
  </si>
  <si>
    <t>Karen Bern</t>
  </si>
  <si>
    <t>Kalyan</t>
  </si>
  <si>
    <t>FUR-CH-10002944</t>
  </si>
  <si>
    <t>Office Star Steel Folding Chair, Black</t>
  </si>
  <si>
    <t>MX-2013-109218</t>
  </si>
  <si>
    <t>KA-16525</t>
  </si>
  <si>
    <t>Kelly Andreada</t>
  </si>
  <si>
    <t>FUR-BO-10004142</t>
  </si>
  <si>
    <t>IN-2013-44936</t>
  </si>
  <si>
    <t>OFF-ST-10002292</t>
  </si>
  <si>
    <t>Fellowes Lockers, Single Width</t>
  </si>
  <si>
    <t>IN-2013-16712</t>
  </si>
  <si>
    <t>MO-2011-7930</t>
  </si>
  <si>
    <t>EM-3960</t>
  </si>
  <si>
    <t>FUR-SAF-10001136</t>
  </si>
  <si>
    <t>SAFCO Swivel Stool, Adjustable</t>
  </si>
  <si>
    <t>IN-2013-49199</t>
  </si>
  <si>
    <t>Khulna</t>
  </si>
  <si>
    <t>OFF-ST-10002395</t>
  </si>
  <si>
    <t>IN-2011-41254</t>
  </si>
  <si>
    <t>Avadi</t>
  </si>
  <si>
    <t>IN-2013-75701</t>
  </si>
  <si>
    <t>JD-15790</t>
  </si>
  <si>
    <t>John Dryer</t>
  </si>
  <si>
    <t>Semarang</t>
  </si>
  <si>
    <t>TEC-MA-10000697</t>
  </si>
  <si>
    <t>StarTech Card Printer, Wireless</t>
  </si>
  <si>
    <t>IT-2014-4707944</t>
  </si>
  <si>
    <t>JL-15850</t>
  </si>
  <si>
    <t>John Lucas</t>
  </si>
  <si>
    <t>Stuttgart</t>
  </si>
  <si>
    <t>Baden-Württemberg</t>
  </si>
  <si>
    <t>IN-2014-85242</t>
  </si>
  <si>
    <t>JW-16075</t>
  </si>
  <si>
    <t>Julia West</t>
  </si>
  <si>
    <t>FUR-CH-10000527</t>
  </si>
  <si>
    <t>CG-2014-5280</t>
  </si>
  <si>
    <t>LL-6840</t>
  </si>
  <si>
    <t>Lauren Leatherbury</t>
  </si>
  <si>
    <t>TEC-NOK-10001070</t>
  </si>
  <si>
    <t>Nokia Speaker Phone, with Caller ID</t>
  </si>
  <si>
    <t>ES-2012-2376528</t>
  </si>
  <si>
    <t>TH-21100</t>
  </si>
  <si>
    <t>Thea Hendricks</t>
  </si>
  <si>
    <t>FUR-BO-10000596</t>
  </si>
  <si>
    <t>IT-2011-2975588</t>
  </si>
  <si>
    <t>MC-17275</t>
  </si>
  <si>
    <t>OFF-AP-10000005</t>
  </si>
  <si>
    <t>KitchenAid Microwave, Red</t>
  </si>
  <si>
    <t>RS-2011-2260</t>
  </si>
  <si>
    <t>NG-8430</t>
  </si>
  <si>
    <t>Nathan Gelder</t>
  </si>
  <si>
    <t>FUR-DAN-10002348</t>
  </si>
  <si>
    <t>Zhanjiang</t>
  </si>
  <si>
    <t>TEC-AC-10004591</t>
  </si>
  <si>
    <t>Logitech Memory Card, Bluetooth</t>
  </si>
  <si>
    <t>ES-2013-5988314</t>
  </si>
  <si>
    <t>KD-16615</t>
  </si>
  <si>
    <t>Ken Dana</t>
  </si>
  <si>
    <t>OFF-AP-10001178</t>
  </si>
  <si>
    <t>US-2014-160192</t>
  </si>
  <si>
    <t>MC-17605</t>
  </si>
  <si>
    <t>Matt Connell</t>
  </si>
  <si>
    <t>US-2011-115196</t>
  </si>
  <si>
    <t>Greenville</t>
  </si>
  <si>
    <t>TEC-MA-10002073</t>
  </si>
  <si>
    <t>3D Systems Cube Printer, 2nd Generation, White</t>
  </si>
  <si>
    <t>JK-15625</t>
  </si>
  <si>
    <t>Jim Karlsson</t>
  </si>
  <si>
    <t>IN-2012-70437</t>
  </si>
  <si>
    <t>TEC-MA-10001627</t>
  </si>
  <si>
    <t>OFF-AP-10001103</t>
  </si>
  <si>
    <t>IN-2013-61519</t>
  </si>
  <si>
    <t>Yueyang</t>
  </si>
  <si>
    <t>TEC-CO-10001204</t>
  </si>
  <si>
    <t>Sharp Copy Machine, Color</t>
  </si>
  <si>
    <t>Pueblo</t>
  </si>
  <si>
    <t>TEC-MA-10001695</t>
  </si>
  <si>
    <t>Zebra GK420t Direct Thermal/Thermal Transfer Printer</t>
  </si>
  <si>
    <t>MX-2013-132206</t>
  </si>
  <si>
    <t>FUR-TA-10004306</t>
  </si>
  <si>
    <t>IN-2011-22396</t>
  </si>
  <si>
    <t>OFF-ST-10004802</t>
  </si>
  <si>
    <t>Rogers File Cart, Industrial</t>
  </si>
  <si>
    <t>AG-2012-2200</t>
  </si>
  <si>
    <t>TS-11505</t>
  </si>
  <si>
    <t>FUR-DAN-10004510</t>
  </si>
  <si>
    <t>SF-2013-2200</t>
  </si>
  <si>
    <t>LD-6855</t>
  </si>
  <si>
    <t>TEC-HEW-10003695</t>
  </si>
  <si>
    <t>IN-2011-64340</t>
  </si>
  <si>
    <t>LP-17080</t>
  </si>
  <si>
    <t>Liz Pelletier</t>
  </si>
  <si>
    <t>FUR-BO-10004633</t>
  </si>
  <si>
    <t>Safco Stackable Bookrack, Traditional</t>
  </si>
  <si>
    <t>ES-2014-2128184</t>
  </si>
  <si>
    <t>Reutlingen</t>
  </si>
  <si>
    <t>TEC-PH-10000879</t>
  </si>
  <si>
    <t>MX-2012-106908</t>
  </si>
  <si>
    <t>ES-2012-3077199</t>
  </si>
  <si>
    <t>Arras</t>
  </si>
  <si>
    <t>IN-2014-64634</t>
  </si>
  <si>
    <t>TEC-AC-10002914</t>
  </si>
  <si>
    <t>Memorex Router, Programmable</t>
  </si>
  <si>
    <t>IN-2012-44915</t>
  </si>
  <si>
    <t>CV-12805</t>
  </si>
  <si>
    <t>Matsudo</t>
  </si>
  <si>
    <t>TEC-PH-10004221</t>
  </si>
  <si>
    <t>Samsung Speaker Phone, Cordless</t>
  </si>
  <si>
    <t>ID-2011-21101</t>
  </si>
  <si>
    <t>OFF-ST-10000362</t>
  </si>
  <si>
    <t>Eldon File Cart, Blue</t>
  </si>
  <si>
    <t>MX-2014-104472</t>
  </si>
  <si>
    <t>Bayamo</t>
  </si>
  <si>
    <t>Granma</t>
  </si>
  <si>
    <t>MX-2013-121748</t>
  </si>
  <si>
    <t>Reynosa</t>
  </si>
  <si>
    <t>FUR-CH-10001492</t>
  </si>
  <si>
    <t>ES-2013-5482499</t>
  </si>
  <si>
    <t>Chester</t>
  </si>
  <si>
    <t>FUR-TA-10002523</t>
  </si>
  <si>
    <t>Barricks Training Table, Rectangular</t>
  </si>
  <si>
    <t>ES-2014-5077395</t>
  </si>
  <si>
    <t>Rostock</t>
  </si>
  <si>
    <t>US-2014-143014</t>
  </si>
  <si>
    <t>ES-2011-2377967</t>
  </si>
  <si>
    <t>Namur</t>
  </si>
  <si>
    <t>FUR-BO-10000002</t>
  </si>
  <si>
    <t>ES-2012-1706068</t>
  </si>
  <si>
    <t>MO-17500</t>
  </si>
  <si>
    <t>Mary O'Rourke</t>
  </si>
  <si>
    <t>Aachen</t>
  </si>
  <si>
    <t>IN-2011-73531</t>
  </si>
  <si>
    <t>IN-2012-55527</t>
  </si>
  <si>
    <t>MS-17530</t>
  </si>
  <si>
    <t>MaryBeth Skach</t>
  </si>
  <si>
    <t>OFF-AP-10002351</t>
  </si>
  <si>
    <t>IN-2013-52804</t>
  </si>
  <si>
    <t>GA-14515</t>
  </si>
  <si>
    <t>George Ashbrook</t>
  </si>
  <si>
    <t>OFF-AP-10000729</t>
  </si>
  <si>
    <t>KitchenAid Refrigerator, White</t>
  </si>
  <si>
    <t>ID-2014-86873</t>
  </si>
  <si>
    <t>CS-12355</t>
  </si>
  <si>
    <t>Christine Sundaresam</t>
  </si>
  <si>
    <t>TEC-MA-10002910</t>
  </si>
  <si>
    <t>ES-2012-2195955</t>
  </si>
  <si>
    <t>IR-2012-1390</t>
  </si>
  <si>
    <t>Rasht</t>
  </si>
  <si>
    <t>Gilan</t>
  </si>
  <si>
    <t>FUR-LES-10004886</t>
  </si>
  <si>
    <t>Lesro Conference Table, Fully Assembled</t>
  </si>
  <si>
    <t>ES-2012-5691758</t>
  </si>
  <si>
    <t>ES-2011-2464932</t>
  </si>
  <si>
    <t>TEC-MA-10000002</t>
  </si>
  <si>
    <t>CA-2013-150945</t>
  </si>
  <si>
    <t>MX-2011-168319</t>
  </si>
  <si>
    <t>GM-14500</t>
  </si>
  <si>
    <t>Gene McClure</t>
  </si>
  <si>
    <t>TEC-CO-10004367</t>
  </si>
  <si>
    <t>CA-2013-127369</t>
  </si>
  <si>
    <t>Letter Size Cart</t>
  </si>
  <si>
    <t>MX-2014-127061</t>
  </si>
  <si>
    <t>Grajaú</t>
  </si>
  <si>
    <t>Maranhão</t>
  </si>
  <si>
    <t>TEC-PH-10003580</t>
  </si>
  <si>
    <t>Apple Speaker Phone, Full Size</t>
  </si>
  <si>
    <t>ES-2013-5600967</t>
  </si>
  <si>
    <t>IN-2014-41422</t>
  </si>
  <si>
    <t>Koshigaya</t>
  </si>
  <si>
    <t>Saitama</t>
  </si>
  <si>
    <t>LE-2013-5910</t>
  </si>
  <si>
    <t>CC-2670</t>
  </si>
  <si>
    <t>Beirut</t>
  </si>
  <si>
    <t>Lebanon</t>
  </si>
  <si>
    <t>TEC-PAN-10000377</t>
  </si>
  <si>
    <t>IN-2014-12225</t>
  </si>
  <si>
    <t>TEC-MA-10004997</t>
  </si>
  <si>
    <t>Konica Receipt Printer, Red</t>
  </si>
  <si>
    <t>ID-2013-33778</t>
  </si>
  <si>
    <t>FUR-CH-10000981</t>
  </si>
  <si>
    <t>Novimex Swivel Stool, Set of Two</t>
  </si>
  <si>
    <t>ES-2013-3827195</t>
  </si>
  <si>
    <t>Huelva</t>
  </si>
  <si>
    <t>OFF-ST-10002555</t>
  </si>
  <si>
    <t>Eldon Lockers, Industrial</t>
  </si>
  <si>
    <t>IN-2012-16873</t>
  </si>
  <si>
    <t>EG-2012-9990</t>
  </si>
  <si>
    <t>OFF-ELD-10000845</t>
  </si>
  <si>
    <t>Eldon Lockers, Wire Frame</t>
  </si>
  <si>
    <t>ID-2014-33358</t>
  </si>
  <si>
    <t>MN-17935</t>
  </si>
  <si>
    <t>Michael Nguyen</t>
  </si>
  <si>
    <t>Hefei</t>
  </si>
  <si>
    <t>OFF-ST-10003295</t>
  </si>
  <si>
    <t>CA-2011-160094</t>
  </si>
  <si>
    <t>JM-16195</t>
  </si>
  <si>
    <t>Justin MacKendrick</t>
  </si>
  <si>
    <t>Louisville</t>
  </si>
  <si>
    <t>OFF-ST-10000585</t>
  </si>
  <si>
    <t>Economy Rollaway Files</t>
  </si>
  <si>
    <t>IN-2012-40274</t>
  </si>
  <si>
    <t>Valenzuela</t>
  </si>
  <si>
    <t>CA-2012-137946</t>
  </si>
  <si>
    <t>DB-13615</t>
  </si>
  <si>
    <t>Doug Bickford</t>
  </si>
  <si>
    <t>IN-2013-27247</t>
  </si>
  <si>
    <t>Thanjavur</t>
  </si>
  <si>
    <t>TEC-CO-10003087</t>
  </si>
  <si>
    <t>PK-18910</t>
  </si>
  <si>
    <t>Paul Knutson</t>
  </si>
  <si>
    <t>TEC-CO-10004589</t>
  </si>
  <si>
    <t>IN-2014-79005</t>
  </si>
  <si>
    <t>LS-16945</t>
  </si>
  <si>
    <t>Linda Southworth</t>
  </si>
  <si>
    <t>Tegal</t>
  </si>
  <si>
    <t>ES-2013-4468149</t>
  </si>
  <si>
    <t>JK-15730</t>
  </si>
  <si>
    <t>TEC-CO-10002240</t>
  </si>
  <si>
    <t>Canon Copy Machine, High-Speed</t>
  </si>
  <si>
    <t>FUR-BO-10003086</t>
  </si>
  <si>
    <t>TEC-PH-10001289</t>
  </si>
  <si>
    <t>CA-2014-560</t>
  </si>
  <si>
    <t>SW-10275</t>
  </si>
  <si>
    <t>Kitchener</t>
  </si>
  <si>
    <t>FUR-HON-10001558</t>
  </si>
  <si>
    <t>Hon Swivel Stool, Black</t>
  </si>
  <si>
    <t>IN-2014-61344</t>
  </si>
  <si>
    <t>CA-2011-144414</t>
  </si>
  <si>
    <t>ES-2013-4732219</t>
  </si>
  <si>
    <t>MC-18100</t>
  </si>
  <si>
    <t>Mick Crebagga</t>
  </si>
  <si>
    <t>Sevran</t>
  </si>
  <si>
    <t>ES-2011-1656997</t>
  </si>
  <si>
    <t>TEC-CO-10003523</t>
  </si>
  <si>
    <t>ES-2011-3286627</t>
  </si>
  <si>
    <t>Halmstad</t>
  </si>
  <si>
    <t>Halland</t>
  </si>
  <si>
    <t>TEC-AC-10003666</t>
  </si>
  <si>
    <t>IT-2013-4191599</t>
  </si>
  <si>
    <t>Amstelveen</t>
  </si>
  <si>
    <t>OFF-ST-10002506</t>
  </si>
  <si>
    <t>IT-2012-5228062</t>
  </si>
  <si>
    <t>EH-13945</t>
  </si>
  <si>
    <t>Eric Hoffmann</t>
  </si>
  <si>
    <t>Portici</t>
  </si>
  <si>
    <t>FUR-BO-10001405</t>
  </si>
  <si>
    <t>Bush Stackable Bookrack, Pine</t>
  </si>
  <si>
    <t>CA-2014-119193</t>
  </si>
  <si>
    <t>TEC-PH-10003072</t>
  </si>
  <si>
    <t>Panasonic KX-TG9541B DECT 6.0 Digital 2-Line Expandable Cordless Phone With Digital Answering System</t>
  </si>
  <si>
    <t>CA-2013-107202</t>
  </si>
  <si>
    <t>LC-16930</t>
  </si>
  <si>
    <t>Linda Cazamias</t>
  </si>
  <si>
    <t>Sparks</t>
  </si>
  <si>
    <t>TEC-MA-10000112</t>
  </si>
  <si>
    <t>Panasonic KX MB2061 Multifunction Printer</t>
  </si>
  <si>
    <t>IN-2013-65145</t>
  </si>
  <si>
    <t>FUR-BO-10001501</t>
  </si>
  <si>
    <t>CA-2014-122693</t>
  </si>
  <si>
    <t>IN-2012-58894</t>
  </si>
  <si>
    <t>Murray Bridge</t>
  </si>
  <si>
    <t>TEC-CO-10004897</t>
  </si>
  <si>
    <t>IN-2014-55730</t>
  </si>
  <si>
    <t>Tengzhou</t>
  </si>
  <si>
    <t>ES-2013-5140487</t>
  </si>
  <si>
    <t>Bagneux</t>
  </si>
  <si>
    <t>FUR-BO-10002318</t>
  </si>
  <si>
    <t>Dania Classic Bookcase, Mobile</t>
  </si>
  <si>
    <t>IT-2014-4642454</t>
  </si>
  <si>
    <t>MA-17995</t>
  </si>
  <si>
    <t>Michelle Arnett</t>
  </si>
  <si>
    <t>TEC-CO-10002232</t>
  </si>
  <si>
    <t>HP Ink, Laser</t>
  </si>
  <si>
    <t>IN-2014-41352</t>
  </si>
  <si>
    <t>SP-20650</t>
  </si>
  <si>
    <t>Stephanie Phelps</t>
  </si>
  <si>
    <t>Balikpapan</t>
  </si>
  <si>
    <t>OFF-ST-10004768</t>
  </si>
  <si>
    <t>IN-2012-57424</t>
  </si>
  <si>
    <t>Bhatinda</t>
  </si>
  <si>
    <t>OFF-AP-10004295</t>
  </si>
  <si>
    <t>Cuisinart Refrigerator, Silver</t>
  </si>
  <si>
    <t>ID-2012-27450</t>
  </si>
  <si>
    <t>MX-2011-109267</t>
  </si>
  <si>
    <t>JH-15430</t>
  </si>
  <si>
    <t>Jennifer Halladay</t>
  </si>
  <si>
    <t>Poza Rica de Hidalgo</t>
  </si>
  <si>
    <t>Veracruz</t>
  </si>
  <si>
    <t>OFF-AP-10004245</t>
  </si>
  <si>
    <t>Hoover Stove, Black</t>
  </si>
  <si>
    <t>ES-2011-4852530</t>
  </si>
  <si>
    <t>FUR-CH-10002477</t>
  </si>
  <si>
    <t>IT-2012-4367428</t>
  </si>
  <si>
    <t>Colmar</t>
  </si>
  <si>
    <t>FUR-CH-10004255</t>
  </si>
  <si>
    <t>ID-2012-56402</t>
  </si>
  <si>
    <t>ES-2013-1218192</t>
  </si>
  <si>
    <t>ML-17755</t>
  </si>
  <si>
    <t>Max Ludwig</t>
  </si>
  <si>
    <t>Clichy-sous-Bois</t>
  </si>
  <si>
    <t>ES-2011-5507767</t>
  </si>
  <si>
    <t>La Seyne-sur-Mer</t>
  </si>
  <si>
    <t>TEC-CO-10000263</t>
  </si>
  <si>
    <t>ID-2014-24538</t>
  </si>
  <si>
    <t>PC-18745</t>
  </si>
  <si>
    <t>Pamela Coakley</t>
  </si>
  <si>
    <t>Antipolo</t>
  </si>
  <si>
    <t>Calabarzon</t>
  </si>
  <si>
    <t>FUR-TA-10002931</t>
  </si>
  <si>
    <t>IT-2012-3490826</t>
  </si>
  <si>
    <t>Creil</t>
  </si>
  <si>
    <t>Picardy</t>
  </si>
  <si>
    <t>FUR-BO-10003554</t>
  </si>
  <si>
    <t>Dania 3-Shelf Cabinet, Mobile</t>
  </si>
  <si>
    <t>MX-2011-123911</t>
  </si>
  <si>
    <t>KE-16420</t>
  </si>
  <si>
    <t>Katrina Edelman</t>
  </si>
  <si>
    <t>Curitiba</t>
  </si>
  <si>
    <t>FUR-CH-10001490</t>
  </si>
  <si>
    <t>MO-2014-6730</t>
  </si>
  <si>
    <t>EM-4200</t>
  </si>
  <si>
    <t>Sale</t>
  </si>
  <si>
    <t>Rabat-Salé-Zemmour-Zaer</t>
  </si>
  <si>
    <t>FUR-IKE-10002147</t>
  </si>
  <si>
    <t>IN-2012-76401</t>
  </si>
  <si>
    <t>DW-13480</t>
  </si>
  <si>
    <t>Albury</t>
  </si>
  <si>
    <t>TU-2014-6290</t>
  </si>
  <si>
    <t>SC-10680</t>
  </si>
  <si>
    <t>Steve Carroll</t>
  </si>
  <si>
    <t>Kutahya</t>
  </si>
  <si>
    <t>CA-2012-148635</t>
  </si>
  <si>
    <t>Sauder Forest Hills Library, Woodland Oak Finish</t>
  </si>
  <si>
    <t>JG-15805</t>
  </si>
  <si>
    <t>John Grady</t>
  </si>
  <si>
    <t>Daqing</t>
  </si>
  <si>
    <t>CA-2012-137974</t>
  </si>
  <si>
    <t>LL-16840</t>
  </si>
  <si>
    <t>Waynesboro</t>
  </si>
  <si>
    <t>FUR-FU-10001468</t>
  </si>
  <si>
    <t>Tenex Antistatic Computer Chair Mats</t>
  </si>
  <si>
    <t>CM-2011-4220</t>
  </si>
  <si>
    <t>PV-8985</t>
  </si>
  <si>
    <t>PO-19180</t>
  </si>
  <si>
    <t>Philisse Overcash</t>
  </si>
  <si>
    <t>TEC-MA-10002937</t>
  </si>
  <si>
    <t>Canon Color ImageCLASS MF8580Cdw Wireless Laser All-In-One Printer, Copier, Scanner</t>
  </si>
  <si>
    <t>OFF-ST-10003153</t>
  </si>
  <si>
    <t>OFF-AP-10000802</t>
  </si>
  <si>
    <t>SH-19975</t>
  </si>
  <si>
    <t>Rockhampton</t>
  </si>
  <si>
    <t>FUR-BO-10002510</t>
  </si>
  <si>
    <t>Safco 3-Shelf Cabinet, Traditional</t>
  </si>
  <si>
    <t>CA-2014-125451</t>
  </si>
  <si>
    <t>FUR-TA-10004915</t>
  </si>
  <si>
    <t>Office Impressions End Table, 20-1/2"H x 24"W x 20"D</t>
  </si>
  <si>
    <t>IN-2014-40421</t>
  </si>
  <si>
    <t>TEC-CO-10001630</t>
  </si>
  <si>
    <t>Canon Personal Copier, Digital</t>
  </si>
  <si>
    <t>GH-2014-8350</t>
  </si>
  <si>
    <t>Accra</t>
  </si>
  <si>
    <t>Greater Accra</t>
  </si>
  <si>
    <t>MX-2014-156006</t>
  </si>
  <si>
    <t>Conselheiro Lafaiete</t>
  </si>
  <si>
    <t>TEC-MA-10003326</t>
  </si>
  <si>
    <t>IN-2012-37411</t>
  </si>
  <si>
    <t>GA-14725</t>
  </si>
  <si>
    <t>Guy Armstrong</t>
  </si>
  <si>
    <t>Jiangdu</t>
  </si>
  <si>
    <t>IN-2012-75169</t>
  </si>
  <si>
    <t>CG-2014-9530</t>
  </si>
  <si>
    <t>GT-4755</t>
  </si>
  <si>
    <t>Guy Thornton</t>
  </si>
  <si>
    <t>FUR-SAF-10000265</t>
  </si>
  <si>
    <t>Safco Library with Doors, Metal</t>
  </si>
  <si>
    <t>MX-2013-157672</t>
  </si>
  <si>
    <t>Cochabamba</t>
  </si>
  <si>
    <t>TEC-MA-10004587</t>
  </si>
  <si>
    <t>MX-2013-137680</t>
  </si>
  <si>
    <t>PR-18880</t>
  </si>
  <si>
    <t>Patrick Ryan</t>
  </si>
  <si>
    <t>FUR-BO-10004162</t>
  </si>
  <si>
    <t>Ikea Floating Shelf Set, Pine</t>
  </si>
  <si>
    <t>ES-2012-3290357</t>
  </si>
  <si>
    <t>Wolverhampton</t>
  </si>
  <si>
    <t>ES-2014-5605089</t>
  </si>
  <si>
    <t>US-2012-155439</t>
  </si>
  <si>
    <t>IN-2012-60714</t>
  </si>
  <si>
    <t>CA-2011-157147</t>
  </si>
  <si>
    <t>OFF-ST-10000078</t>
  </si>
  <si>
    <t>Tennsco 6- and 18-Compartment Lockers</t>
  </si>
  <si>
    <t>ID-2013-13422</t>
  </si>
  <si>
    <t>AG-10765</t>
  </si>
  <si>
    <t>Anthony Garverick</t>
  </si>
  <si>
    <t>Mumbai</t>
  </si>
  <si>
    <t>FUR-TA-10004416</t>
  </si>
  <si>
    <t>Bevis Wood Table, Adjustable Height</t>
  </si>
  <si>
    <t>ES-2014-2406018</t>
  </si>
  <si>
    <t>SE-20110</t>
  </si>
  <si>
    <t>Sanjit Engle</t>
  </si>
  <si>
    <t>OFF-ST-10003837</t>
  </si>
  <si>
    <t>Tenex Lockers, Single Width</t>
  </si>
  <si>
    <t>ID-2014-31160</t>
  </si>
  <si>
    <t>Caloundra</t>
  </si>
  <si>
    <t>OFF-AP-10000335</t>
  </si>
  <si>
    <t>US-2014-169551</t>
  </si>
  <si>
    <t>MX-2012-110219</t>
  </si>
  <si>
    <t>Talcahuano</t>
  </si>
  <si>
    <t>Biobio</t>
  </si>
  <si>
    <t>TEC-CO-10001893</t>
  </si>
  <si>
    <t>MX-2014-163195</t>
  </si>
  <si>
    <t>JB-16045</t>
  </si>
  <si>
    <t>Julia Barnett</t>
  </si>
  <si>
    <t>Santiago</t>
  </si>
  <si>
    <t>IN-2014-37719</t>
  </si>
  <si>
    <t>TEC-CO-10002119</t>
  </si>
  <si>
    <t>KE-2013-1160</t>
  </si>
  <si>
    <t>JM-5580</t>
  </si>
  <si>
    <t>Nairobi</t>
  </si>
  <si>
    <t>Kenya</t>
  </si>
  <si>
    <t>ID-2012-34884</t>
  </si>
  <si>
    <t>FUR-CH-10002213</t>
  </si>
  <si>
    <t>TEC-PH-10000455</t>
  </si>
  <si>
    <t>GE 30522EE2</t>
  </si>
  <si>
    <t>IN-2013-29578</t>
  </si>
  <si>
    <t>JO-15280</t>
  </si>
  <si>
    <t>Jas O'Carroll</t>
  </si>
  <si>
    <t>FUR-BO-10002277</t>
  </si>
  <si>
    <t>Bush Floating Shelf Set, Mobile</t>
  </si>
  <si>
    <t>CA-2014-121790</t>
  </si>
  <si>
    <t>LP-17095</t>
  </si>
  <si>
    <t>Liz Preis</t>
  </si>
  <si>
    <t>Aurora</t>
  </si>
  <si>
    <t>TEC-PH-10002584</t>
  </si>
  <si>
    <t>Samsung Galaxy S4</t>
  </si>
  <si>
    <t>MX-2014-152688</t>
  </si>
  <si>
    <t>TEC-CO-10000266</t>
  </si>
  <si>
    <t>IN-2012-69926</t>
  </si>
  <si>
    <t>US-2014-141677</t>
  </si>
  <si>
    <t>CA-2014-121839</t>
  </si>
  <si>
    <t>IN-2014-17930</t>
  </si>
  <si>
    <t>IN-2012-86635</t>
  </si>
  <si>
    <t>New Plymouth</t>
  </si>
  <si>
    <t>Taranaki</t>
  </si>
  <si>
    <t>FUR-CH-10004705</t>
  </si>
  <si>
    <t>ES-2014-2323716</t>
  </si>
  <si>
    <t>Sesto San Giovanni</t>
  </si>
  <si>
    <t>FUR-BO-10001039</t>
  </si>
  <si>
    <t>MX-2013-157245</t>
  </si>
  <si>
    <t>MX-2014-107930</t>
  </si>
  <si>
    <t>FUR-CH-10000343</t>
  </si>
  <si>
    <t>MX-2013-138359</t>
  </si>
  <si>
    <t>EJ-14155</t>
  </si>
  <si>
    <t>Eva Jacobs</t>
  </si>
  <si>
    <t>OFF-AP-10004227</t>
  </si>
  <si>
    <t>CA-2011-120768</t>
  </si>
  <si>
    <t>FUR-CH-10000513</t>
  </si>
  <si>
    <t>High-Back Leather Manager's Chair</t>
  </si>
  <si>
    <t>CA-2014-116715</t>
  </si>
  <si>
    <t>VW-21775</t>
  </si>
  <si>
    <t>Victoria Wilson</t>
  </si>
  <si>
    <t>OFF-ST-10004340</t>
  </si>
  <si>
    <t>Fellowes Mobile File Cart, Black</t>
  </si>
  <si>
    <t>ES-2014-4303897</t>
  </si>
  <si>
    <t>IN-2014-27513</t>
  </si>
  <si>
    <t>Tangshan</t>
  </si>
  <si>
    <t>OFF-ST-10004830</t>
  </si>
  <si>
    <t>IN-2014-65194</t>
  </si>
  <si>
    <t>IN-2014-20415</t>
  </si>
  <si>
    <t>GM-14455</t>
  </si>
  <si>
    <t>Gary Mitchum</t>
  </si>
  <si>
    <t>IN-2011-62037</t>
  </si>
  <si>
    <t>FUR-CH-10003861</t>
  </si>
  <si>
    <t>Novimex Rocking Chair, Set of Two</t>
  </si>
  <si>
    <t>IN-2011-75673</t>
  </si>
  <si>
    <t>TEC-CO-10000129</t>
  </si>
  <si>
    <t>Brother Fax and Copier, Color</t>
  </si>
  <si>
    <t>CA-2012-5670</t>
  </si>
  <si>
    <t>BF-1080</t>
  </si>
  <si>
    <t>Edmonton</t>
  </si>
  <si>
    <t>Alberta</t>
  </si>
  <si>
    <t>IN-2013-25574</t>
  </si>
  <si>
    <t>SM-20905</t>
  </si>
  <si>
    <t>Susan MacKendrick</t>
  </si>
  <si>
    <t>Lismore</t>
  </si>
  <si>
    <t>IN-2014-34009</t>
  </si>
  <si>
    <t>FUR-CH-10000430</t>
  </si>
  <si>
    <t>SAFCO Swivel Stool, Red</t>
  </si>
  <si>
    <t>ML-2014-7360</t>
  </si>
  <si>
    <t>BO-1425</t>
  </si>
  <si>
    <t>Sikasso</t>
  </si>
  <si>
    <t>Mali</t>
  </si>
  <si>
    <t>FUR-HAR-10004129</t>
  </si>
  <si>
    <t>Harbour Creations Swivel Stool, Set of Two</t>
  </si>
  <si>
    <t>IN-2014-66797</t>
  </si>
  <si>
    <t>CA-2012-117086</t>
  </si>
  <si>
    <t>MX-2014-161641</t>
  </si>
  <si>
    <t>Macapá</t>
  </si>
  <si>
    <t>Amapá</t>
  </si>
  <si>
    <t>FUR-CH-10000777</t>
  </si>
  <si>
    <t>AW-10930</t>
  </si>
  <si>
    <t>Arthur Wiediger</t>
  </si>
  <si>
    <t>Nottingham</t>
  </si>
  <si>
    <t>FUR-BO-10004219</t>
  </si>
  <si>
    <t>Safco 3-Shelf Cabinet, Metal</t>
  </si>
  <si>
    <t>MX-2011-137316</t>
  </si>
  <si>
    <t>OFF-AP-10003794</t>
  </si>
  <si>
    <t>Cuisinart Refrigerator, Red</t>
  </si>
  <si>
    <t>IN-2014-23880</t>
  </si>
  <si>
    <t>Mandurah</t>
  </si>
  <si>
    <t>ES-2013-4147391</t>
  </si>
  <si>
    <t>Venice</t>
  </si>
  <si>
    <t>ES-2014-5314666</t>
  </si>
  <si>
    <t>Dormagen</t>
  </si>
  <si>
    <t>Bilbao</t>
  </si>
  <si>
    <t>MX-2012-105900</t>
  </si>
  <si>
    <t>TEC-PH-10002816</t>
  </si>
  <si>
    <t>Samsung Signal Booster, Cordless</t>
  </si>
  <si>
    <t>ID-2013-34387</t>
  </si>
  <si>
    <t>JP-15460</t>
  </si>
  <si>
    <t>Jennifer Patt</t>
  </si>
  <si>
    <t>OFF-ST-10000103</t>
  </si>
  <si>
    <t>ID-2013-33862</t>
  </si>
  <si>
    <t>AS-10240</t>
  </si>
  <si>
    <t>Alan Shonely</t>
  </si>
  <si>
    <t>FUR-CH-10002932</t>
  </si>
  <si>
    <t>TU-2013-6410</t>
  </si>
  <si>
    <t>TB-11625</t>
  </si>
  <si>
    <t>Bagcilar</t>
  </si>
  <si>
    <t>TEC-MEM-10004014</t>
  </si>
  <si>
    <t>TZ-2013-4740</t>
  </si>
  <si>
    <t>JP-5520</t>
  </si>
  <si>
    <t>Jeremy Pistek</t>
  </si>
  <si>
    <t>TEC-NOK-10000534</t>
  </si>
  <si>
    <t>US-2011-152821</t>
  </si>
  <si>
    <t>TEC-CO-10001309</t>
  </si>
  <si>
    <t>IN-2014-68638</t>
  </si>
  <si>
    <t>ES-2011-4024349</t>
  </si>
  <si>
    <t>BD-11770</t>
  </si>
  <si>
    <t>Bryan Davis</t>
  </si>
  <si>
    <t>Bressuire</t>
  </si>
  <si>
    <t>ID-2012-55359</t>
  </si>
  <si>
    <t>BD-11635</t>
  </si>
  <si>
    <t>FUR-TA-10003164</t>
  </si>
  <si>
    <t>Bevis Wood Table, Rectangular</t>
  </si>
  <si>
    <t>TEC-CO-10002962</t>
  </si>
  <si>
    <t>IT-2012-1191900</t>
  </si>
  <si>
    <t>Houilles</t>
  </si>
  <si>
    <t>RS-2014-8080</t>
  </si>
  <si>
    <t>CC-2370</t>
  </si>
  <si>
    <t>IN-2014-44152</t>
  </si>
  <si>
    <t>IN-2012-32805</t>
  </si>
  <si>
    <t>Solapur</t>
  </si>
  <si>
    <t>OFF-AP-10002675</t>
  </si>
  <si>
    <t>SF-2013-9460</t>
  </si>
  <si>
    <t>PO-8850</t>
  </si>
  <si>
    <t>TEC-HP -10003345</t>
  </si>
  <si>
    <t>HP Fax and Copier, High-Speed</t>
  </si>
  <si>
    <t>ES-2012-5450436</t>
  </si>
  <si>
    <t>TEC-AC-10003403</t>
  </si>
  <si>
    <t>Enermax Router, USB</t>
  </si>
  <si>
    <t>ES-2012-5808020</t>
  </si>
  <si>
    <t>FUR-BO-10004660</t>
  </si>
  <si>
    <t>IN-2014-70493</t>
  </si>
  <si>
    <t>TZ-21445</t>
  </si>
  <si>
    <t>Tom Zandusky</t>
  </si>
  <si>
    <t>FUR-BO-10000208</t>
  </si>
  <si>
    <t>Bush Stackable Bookrack, Mobile</t>
  </si>
  <si>
    <t>ES-2014-3206195</t>
  </si>
  <si>
    <t>Capannori</t>
  </si>
  <si>
    <t>ID-2014-36473</t>
  </si>
  <si>
    <t>RB-19435</t>
  </si>
  <si>
    <t>IN-2011-75890</t>
  </si>
  <si>
    <t>JE-15475</t>
  </si>
  <si>
    <t>Jeremy Ellison</t>
  </si>
  <si>
    <t>Kawagoe</t>
  </si>
  <si>
    <t>Brother Fax and Copier, Laser</t>
  </si>
  <si>
    <t>IN-2012-39777</t>
  </si>
  <si>
    <t>AI-10855</t>
  </si>
  <si>
    <t>Arianne Irving</t>
  </si>
  <si>
    <t>IN-2014-32406</t>
  </si>
  <si>
    <t>MH-17440</t>
  </si>
  <si>
    <t>FUR-BO-10000087</t>
  </si>
  <si>
    <t>Yangzhou</t>
  </si>
  <si>
    <t>ES-2014-3179581</t>
  </si>
  <si>
    <t>MX-2012-143196</t>
  </si>
  <si>
    <t>Monterrey</t>
  </si>
  <si>
    <t>FUR-BO-10000891</t>
  </si>
  <si>
    <t>FUR-BO-10000676</t>
  </si>
  <si>
    <t>CA-2012-124107</t>
  </si>
  <si>
    <t>Ann Arbor</t>
  </si>
  <si>
    <t>Logitech G19 Programmable Gaming Keyboard</t>
  </si>
  <si>
    <t>CA-2011-139192</t>
  </si>
  <si>
    <t>LY-2013-9800</t>
  </si>
  <si>
    <t>JE-6165</t>
  </si>
  <si>
    <t>Misratah</t>
  </si>
  <si>
    <t>Libya</t>
  </si>
  <si>
    <t>IN-2011-27968</t>
  </si>
  <si>
    <t>MX-2014-117352</t>
  </si>
  <si>
    <t>TEC-PH-10002774</t>
  </si>
  <si>
    <t>MX-2012-112144</t>
  </si>
  <si>
    <t>DS-13180</t>
  </si>
  <si>
    <t>David Smith</t>
  </si>
  <si>
    <t>FUR-BO-10000502</t>
  </si>
  <si>
    <t>MX-2013-140186</t>
  </si>
  <si>
    <t>Tlalpan</t>
  </si>
  <si>
    <t>FUR-BO-10003499</t>
  </si>
  <si>
    <t>MX-2013-161781</t>
  </si>
  <si>
    <t>Matanzas</t>
  </si>
  <si>
    <t>FUR-BO-10002992</t>
  </si>
  <si>
    <t>ID-2014-44124</t>
  </si>
  <si>
    <t>AC-10660</t>
  </si>
  <si>
    <t>Anna Chung</t>
  </si>
  <si>
    <t>Can Tho</t>
  </si>
  <si>
    <t>Tỉnh Cần Thơ</t>
  </si>
  <si>
    <t>US-2013-143448</t>
  </si>
  <si>
    <t>MH-17455</t>
  </si>
  <si>
    <t>Mark Hamilton</t>
  </si>
  <si>
    <t>Greenwood</t>
  </si>
  <si>
    <t>MX-2012-142174</t>
  </si>
  <si>
    <t>CC-12430</t>
  </si>
  <si>
    <t>Chuck Clark</t>
  </si>
  <si>
    <t>FUR-TA-10003319</t>
  </si>
  <si>
    <t>Barricks Coffee Table, with Bottom Storage</t>
  </si>
  <si>
    <t>MX-2013-141278</t>
  </si>
  <si>
    <t>NG-18355</t>
  </si>
  <si>
    <t>Nat Gilpin</t>
  </si>
  <si>
    <t>OFF-AP-10002932</t>
  </si>
  <si>
    <t>MX-2014-163958</t>
  </si>
  <si>
    <t>Las Tunas</t>
  </si>
  <si>
    <t>TEC-CO-10002493</t>
  </si>
  <si>
    <t>Hewlett Personal Copier, Color</t>
  </si>
  <si>
    <t>CA-2011-148383</t>
  </si>
  <si>
    <t>Phoenix</t>
  </si>
  <si>
    <t>OFF-BI-10003650</t>
  </si>
  <si>
    <t>GBC DocuBind 300 Electric Binding Machine</t>
  </si>
  <si>
    <t>ES-2014-2591706</t>
  </si>
  <si>
    <t>OFF-AR-10004825</t>
  </si>
  <si>
    <t>Art</t>
  </si>
  <si>
    <t>BIC Canvas, Fluorescent</t>
  </si>
  <si>
    <t>CA-2011-132451</t>
  </si>
  <si>
    <t>IT-2014-1242945</t>
  </si>
  <si>
    <t>Villeneuve-le-Roi</t>
  </si>
  <si>
    <t>TEC-MA-10002316</t>
  </si>
  <si>
    <t>ES-2014-5579300</t>
  </si>
  <si>
    <t>Vitrolles</t>
  </si>
  <si>
    <t>TEC-CO-10002284</t>
  </si>
  <si>
    <t>IN-2011-59685</t>
  </si>
  <si>
    <t>Tiruchchirappalli</t>
  </si>
  <si>
    <t>Hengyang</t>
  </si>
  <si>
    <t>CA-2012-131338</t>
  </si>
  <si>
    <t>IN-2011-26064</t>
  </si>
  <si>
    <t>ES-2011-5158390</t>
  </si>
  <si>
    <t>RC-19825</t>
  </si>
  <si>
    <t>Roy Collins</t>
  </si>
  <si>
    <t>CA-2011-153913</t>
  </si>
  <si>
    <t>Hialeah</t>
  </si>
  <si>
    <t>FUR-CH-10000988</t>
  </si>
  <si>
    <t>Hon Olson Stacker Stools</t>
  </si>
  <si>
    <t>IN-2013-38685</t>
  </si>
  <si>
    <t>MX-2013-158624</t>
  </si>
  <si>
    <t>JD-16015</t>
  </si>
  <si>
    <t>Joy Daniels</t>
  </si>
  <si>
    <t>ID-2013-37383</t>
  </si>
  <si>
    <t>TEC-CO-10002379</t>
  </si>
  <si>
    <t>Canon Copy Machine, Digital</t>
  </si>
  <si>
    <t>ES-2011-5444769</t>
  </si>
  <si>
    <t>FUR-TA-10004680</t>
  </si>
  <si>
    <t>MX-2014-133473</t>
  </si>
  <si>
    <t>TEC-CO-10001919</t>
  </si>
  <si>
    <t>SF-2014-5680</t>
  </si>
  <si>
    <t>JH-5910</t>
  </si>
  <si>
    <t>FUR-SAF-10002180</t>
  </si>
  <si>
    <t>SF-2013-6330</t>
  </si>
  <si>
    <t>SC-10695</t>
  </si>
  <si>
    <t>ES-2014-5705147</t>
  </si>
  <si>
    <t>CA-2013-163167</t>
  </si>
  <si>
    <t>Marietta</t>
  </si>
  <si>
    <t>IR-2013-2680</t>
  </si>
  <si>
    <t>RD-9930</t>
  </si>
  <si>
    <t>MX-2011-148635</t>
  </si>
  <si>
    <t>Ilopango</t>
  </si>
  <si>
    <t>TEC-CO-10000534</t>
  </si>
  <si>
    <t>TU-2014-3780</t>
  </si>
  <si>
    <t>LC-6930</t>
  </si>
  <si>
    <t>Torbali</t>
  </si>
  <si>
    <t>Eldon File Cart, Industrial</t>
  </si>
  <si>
    <t>IN-2012-29459</t>
  </si>
  <si>
    <t>DW-13195</t>
  </si>
  <si>
    <t>David Wiener</t>
  </si>
  <si>
    <t>Bhiwandi</t>
  </si>
  <si>
    <t>FUR-BO-10002031</t>
  </si>
  <si>
    <t>IN-2014-85760</t>
  </si>
  <si>
    <t>Palmerston North</t>
  </si>
  <si>
    <t>Manawatu-Wanganui</t>
  </si>
  <si>
    <t>FUR-CH-10003948</t>
  </si>
  <si>
    <t>IN-2012-76142</t>
  </si>
  <si>
    <t>RD-19900</t>
  </si>
  <si>
    <t>Ruben Dartt</t>
  </si>
  <si>
    <t>Kaifeng</t>
  </si>
  <si>
    <t>FUR-CH-10000258</t>
  </si>
  <si>
    <t>Office Star Steel Folding Chair, Red</t>
  </si>
  <si>
    <t>FUR-CH-10003746</t>
  </si>
  <si>
    <t>Hon 4070 Series Pagoda Round Back Stacking Chairs</t>
  </si>
  <si>
    <t>Thornton</t>
  </si>
  <si>
    <t>TEC-AC-10001539</t>
  </si>
  <si>
    <t>Logitech G430 Surround Sound Gaming Headset with Dolby 7.1 Technology</t>
  </si>
  <si>
    <t>CA-2013-109722</t>
  </si>
  <si>
    <t>Georgetown</t>
  </si>
  <si>
    <t>OFF-ST-10000060</t>
  </si>
  <si>
    <t>Fellowes Bankers Box Staxonsteel Drawer File/Stacking System</t>
  </si>
  <si>
    <t>ID-2012-82393</t>
  </si>
  <si>
    <t>FUR-CH-10004199</t>
  </si>
  <si>
    <t>ID-2012-14500</t>
  </si>
  <si>
    <t>CA-2013-127698</t>
  </si>
  <si>
    <t>MV-18190</t>
  </si>
  <si>
    <t>TEC-PH-10003811</t>
  </si>
  <si>
    <t>Jabra Supreme Plus Driver Edition Headset</t>
  </si>
  <si>
    <t>CA-2012-126697</t>
  </si>
  <si>
    <t>TEC-PH-10002922</t>
  </si>
  <si>
    <t>ShoreTel ShorePhone IP 230 VoIP phone</t>
  </si>
  <si>
    <t>MX-2012-148404</t>
  </si>
  <si>
    <t>Villa Alemana</t>
  </si>
  <si>
    <t>Valparaíso</t>
  </si>
  <si>
    <t>OFF-ST-10004381</t>
  </si>
  <si>
    <t>US-2013-121013</t>
  </si>
  <si>
    <t>FUR-TA-10003238</t>
  </si>
  <si>
    <t>Chromcraft Bull-Nose Wood 48" x 96" Rectangular Conference Tables</t>
  </si>
  <si>
    <t>IN-2013-19267</t>
  </si>
  <si>
    <t>RD-19480</t>
  </si>
  <si>
    <t>Rick Duston</t>
  </si>
  <si>
    <t>SV-20365</t>
  </si>
  <si>
    <t>Seth Vernon</t>
  </si>
  <si>
    <t>MX-2012-133424</t>
  </si>
  <si>
    <t>LS-17230</t>
  </si>
  <si>
    <t>Lycoris Saunders</t>
  </si>
  <si>
    <t>Tlalnepantla</t>
  </si>
  <si>
    <t>MX-2011-115609</t>
  </si>
  <si>
    <t>São Gonçalo</t>
  </si>
  <si>
    <t>TEC-AC-10002760</t>
  </si>
  <si>
    <t>Memorex Memory Card, Erganomic</t>
  </si>
  <si>
    <t>IN-2014-75736</t>
  </si>
  <si>
    <t>GD-14590</t>
  </si>
  <si>
    <t>TEC-AC-10004666</t>
  </si>
  <si>
    <t>Maxell iVDR EX 500GB Cartridge</t>
  </si>
  <si>
    <t>IN-2013-74567</t>
  </si>
  <si>
    <t>EB-13750</t>
  </si>
  <si>
    <t>Edward Becker</t>
  </si>
  <si>
    <t>US-2014-167920</t>
  </si>
  <si>
    <t>PL-2013-2260</t>
  </si>
  <si>
    <t>Katowice</t>
  </si>
  <si>
    <t>OFF-CUI-10002022</t>
  </si>
  <si>
    <t>MX-2014-150000</t>
  </si>
  <si>
    <t>KE-2012-4830</t>
  </si>
  <si>
    <t>KH-6360</t>
  </si>
  <si>
    <t>Katherine Hughes</t>
  </si>
  <si>
    <t>OFF-HAM-10000983</t>
  </si>
  <si>
    <t>IN-2011-86103</t>
  </si>
  <si>
    <t>FUR-CH-10001559</t>
  </si>
  <si>
    <t>MX-2011-155299</t>
  </si>
  <si>
    <t>BF-11275</t>
  </si>
  <si>
    <t>Beth Fritzler</t>
  </si>
  <si>
    <t>ES-2013-2386093</t>
  </si>
  <si>
    <t>NG-18430</t>
  </si>
  <si>
    <t>TEC-MA-10000559</t>
  </si>
  <si>
    <t>Epson Card Printer, Red</t>
  </si>
  <si>
    <t>US-2011-144204</t>
  </si>
  <si>
    <t>Co-12640</t>
  </si>
  <si>
    <t>Corey-Lock</t>
  </si>
  <si>
    <t>Carora</t>
  </si>
  <si>
    <t>Lara</t>
  </si>
  <si>
    <t>Venezuela</t>
  </si>
  <si>
    <t>TEC-PH-10002904</t>
  </si>
  <si>
    <t>ES-2012-1481252</t>
  </si>
  <si>
    <t>Orihuela</t>
  </si>
  <si>
    <t>FUR-CH-10001429</t>
  </si>
  <si>
    <t>CA-2011-131002</t>
  </si>
  <si>
    <t>Tulsa</t>
  </si>
  <si>
    <t>FUR-FU-10004665</t>
  </si>
  <si>
    <t>3M Polarizing Task Lamp with Clamp Arm, Light Gray</t>
  </si>
  <si>
    <t>IR-2014-2890</t>
  </si>
  <si>
    <t>Fasa</t>
  </si>
  <si>
    <t>MX-2012-124611</t>
  </si>
  <si>
    <t>San Fernando</t>
  </si>
  <si>
    <t>Trinidad and Tobago</t>
  </si>
  <si>
    <t>FUR-TA-10000486</t>
  </si>
  <si>
    <t>Barricks Wood Table, Adjustable Height</t>
  </si>
  <si>
    <t>IN-2011-78312</t>
  </si>
  <si>
    <t>SF-20965</t>
  </si>
  <si>
    <t>Sylvia Foulston</t>
  </si>
  <si>
    <t>ES-2014-5625908</t>
  </si>
  <si>
    <t>Mainz</t>
  </si>
  <si>
    <t>TEC-MA-10002080</t>
  </si>
  <si>
    <t>ES-2013-4495074</t>
  </si>
  <si>
    <t>Gronau</t>
  </si>
  <si>
    <t>TEC-MA-10001881</t>
  </si>
  <si>
    <t>Konica Card Printer, Red</t>
  </si>
  <si>
    <t>IN-2013-33337</t>
  </si>
  <si>
    <t>TEC-AC-10004487</t>
  </si>
  <si>
    <t>IN-2013-26148</t>
  </si>
  <si>
    <t>Bengbu</t>
  </si>
  <si>
    <t>TEC-MA-10001261</t>
  </si>
  <si>
    <t>ID-2013-55401</t>
  </si>
  <si>
    <t>ID-2014-68099</t>
  </si>
  <si>
    <t>FUR-CH-10001322</t>
  </si>
  <si>
    <t>KB-16405</t>
  </si>
  <si>
    <t>Katrina Bavinger</t>
  </si>
  <si>
    <t>Dublin</t>
  </si>
  <si>
    <t>Ireland</t>
  </si>
  <si>
    <t>ES-2014-2818758</t>
  </si>
  <si>
    <t>Antibes</t>
  </si>
  <si>
    <t>TEC-MA-10001494</t>
  </si>
  <si>
    <t>Okidata Inkjet, Durable</t>
  </si>
  <si>
    <t>MX-2014-131968</t>
  </si>
  <si>
    <t>TEC-PH-10001284</t>
  </si>
  <si>
    <t>CA-2011-131387</t>
  </si>
  <si>
    <t>ES-2013-1408046</t>
  </si>
  <si>
    <t>LC-16870</t>
  </si>
  <si>
    <t>Lena Cacioppo</t>
  </si>
  <si>
    <t>TEC-AC-10001486</t>
  </si>
  <si>
    <t>Belkin Flash Drive, Programmable</t>
  </si>
  <si>
    <t>MX-2013-130582</t>
  </si>
  <si>
    <t>JL-15505</t>
  </si>
  <si>
    <t>Jeremy Lonsdale</t>
  </si>
  <si>
    <t>FUR-BO-10004340</t>
  </si>
  <si>
    <t>MX-2012-164693</t>
  </si>
  <si>
    <t>FUR-BO-10001390</t>
  </si>
  <si>
    <t>Bush Floating Shelf Set, Traditional</t>
  </si>
  <si>
    <t>MX-2014-127264</t>
  </si>
  <si>
    <t>Natal</t>
  </si>
  <si>
    <t>TEC-CO-10003048</t>
  </si>
  <si>
    <t>MX-2011-150112</t>
  </si>
  <si>
    <t>BD-11725</t>
  </si>
  <si>
    <t>Bruce Degenhardt</t>
  </si>
  <si>
    <t>TEC-AC-10003955</t>
  </si>
  <si>
    <t>ES-2014-3229402</t>
  </si>
  <si>
    <t>Concarneau</t>
  </si>
  <si>
    <t>FUR-BO-10000311</t>
  </si>
  <si>
    <t>Safco Floating Shelf Set, Metal</t>
  </si>
  <si>
    <t>US-2012-115343</t>
  </si>
  <si>
    <t>ES-2014-3540279</t>
  </si>
  <si>
    <t>TM-21010</t>
  </si>
  <si>
    <t>Tamara Manning</t>
  </si>
  <si>
    <t>TEC-CO-10002659</t>
  </si>
  <si>
    <t>MX-2013-157735</t>
  </si>
  <si>
    <t>FUR-BO-10002383</t>
  </si>
  <si>
    <t>Sauder Floating Shelf Set, Pine</t>
  </si>
  <si>
    <t>ES-2011-2399281</t>
  </si>
  <si>
    <t>TEC-PH-10002079</t>
  </si>
  <si>
    <t>Motorola Headset, with Caller ID</t>
  </si>
  <si>
    <t>IR-2013-5890</t>
  </si>
  <si>
    <t>AB-150</t>
  </si>
  <si>
    <t>TEC-SAM-10003493</t>
  </si>
  <si>
    <t>CA-2012-121720</t>
  </si>
  <si>
    <t>Lakeland</t>
  </si>
  <si>
    <t>MX-2014-136154</t>
  </si>
  <si>
    <t>TEC-AC-10001410</t>
  </si>
  <si>
    <t>Memorex Memory Card, Bluetooth</t>
  </si>
  <si>
    <t>Brentwood</t>
  </si>
  <si>
    <t>OFF-AP-10001058</t>
  </si>
  <si>
    <t>Sanyo 2.5 Cubic Foot Mid-Size Office Refrigerators</t>
  </si>
  <si>
    <t>IN-2013-82673</t>
  </si>
  <si>
    <t>TEC-CO-10002678</t>
  </si>
  <si>
    <t>ES-2013-1838601</t>
  </si>
  <si>
    <t>Solingen</t>
  </si>
  <si>
    <t>TEC-CO-10003307</t>
  </si>
  <si>
    <t>Hewlett Fax and Copier, Digital</t>
  </si>
  <si>
    <t>IN-2014-30005</t>
  </si>
  <si>
    <t>Palmerston</t>
  </si>
  <si>
    <t>TEC-MA-10004421</t>
  </si>
  <si>
    <t>US-2014-163300</t>
  </si>
  <si>
    <t>OFF-BI-10004390</t>
  </si>
  <si>
    <t>GBC DocuBind 200 Manual Binding Machine</t>
  </si>
  <si>
    <t>MO-2014-6060</t>
  </si>
  <si>
    <t>Marrakech</t>
  </si>
  <si>
    <t>Marrakech-Tensift-El Haouz</t>
  </si>
  <si>
    <t>TEC-EPS-10004965</t>
  </si>
  <si>
    <t>ES-2011-5699335</t>
  </si>
  <si>
    <t>BW-11065</t>
  </si>
  <si>
    <t>Cologne</t>
  </si>
  <si>
    <t>TEC-PH-10003847</t>
  </si>
  <si>
    <t>Apple Headset, with Caller ID</t>
  </si>
  <si>
    <t>ES-2013-2548559</t>
  </si>
  <si>
    <t>Reading</t>
  </si>
  <si>
    <t>TEC-CO-10000222</t>
  </si>
  <si>
    <t>Sharp Fax and Copier, Color</t>
  </si>
  <si>
    <t>FUR-CH-10001726</t>
  </si>
  <si>
    <t>Office Star Steel Folding Chair, Adjustable</t>
  </si>
  <si>
    <t>IN-2014-85823</t>
  </si>
  <si>
    <t>CA-2014-138380</t>
  </si>
  <si>
    <t>ES-2013-4643172</t>
  </si>
  <si>
    <t>ID-2011-56969</t>
  </si>
  <si>
    <t>FM-14380</t>
  </si>
  <si>
    <t>Fred McMath</t>
  </si>
  <si>
    <t>Xinshi</t>
  </si>
  <si>
    <t>TEC-PH-10004281</t>
  </si>
  <si>
    <t>Samsung Audio Dock, Cordless</t>
  </si>
  <si>
    <t>BU-2013-6440</t>
  </si>
  <si>
    <t>PC-8745</t>
  </si>
  <si>
    <t>Sofia</t>
  </si>
  <si>
    <t>Sofiya-Grad</t>
  </si>
  <si>
    <t>Bulgaria</t>
  </si>
  <si>
    <t>FUR-SAF-10000085</t>
  </si>
  <si>
    <t>PL-2013-7190</t>
  </si>
  <si>
    <t>BN-1470</t>
  </si>
  <si>
    <t>FUR-DAN-10002314</t>
  </si>
  <si>
    <t>Dania Stackable Bookrack, Traditional</t>
  </si>
  <si>
    <t>OFF-AP-10002326</t>
  </si>
  <si>
    <t>IN-2013-26659</t>
  </si>
  <si>
    <t>FUR-BO-10004529</t>
  </si>
  <si>
    <t>UP-2012-8420</t>
  </si>
  <si>
    <t>Kryvyy Rih</t>
  </si>
  <si>
    <t>Dnipropetrovs'k</t>
  </si>
  <si>
    <t>FUR-HON-10001504</t>
  </si>
  <si>
    <t>Hon Rocking Chair, Black</t>
  </si>
  <si>
    <t>MX-2013-103520</t>
  </si>
  <si>
    <t>AH-10120</t>
  </si>
  <si>
    <t>Adrian Hane</t>
  </si>
  <si>
    <t>LF-17185</t>
  </si>
  <si>
    <t>Luke Foster</t>
  </si>
  <si>
    <t>ES-2013-5131191</t>
  </si>
  <si>
    <t>Cachan</t>
  </si>
  <si>
    <t>OFF-ST-10000695</t>
  </si>
  <si>
    <t>Rogers Lockers, Wire Frame</t>
  </si>
  <si>
    <t>ID-2013-84066</t>
  </si>
  <si>
    <t>FUR-CH-10000005</t>
  </si>
  <si>
    <t>ES-2012-5120264</t>
  </si>
  <si>
    <t>Carlisle</t>
  </si>
  <si>
    <t>TEC-MA-10003927</t>
  </si>
  <si>
    <t>ES-2013-3502187</t>
  </si>
  <si>
    <t>TEC-CO-10004042</t>
  </si>
  <si>
    <t>MO-2012-7840</t>
  </si>
  <si>
    <t>TEC-MOT-10003366</t>
  </si>
  <si>
    <t>Motorola Audio Dock, Full Size</t>
  </si>
  <si>
    <t>Pleasant Grove</t>
  </si>
  <si>
    <t>Hoover WindTunnel Plus Canister Vacuum</t>
  </si>
  <si>
    <t>MX-2013-165071</t>
  </si>
  <si>
    <t>DJ-13630</t>
  </si>
  <si>
    <t>Doug Jacobs</t>
  </si>
  <si>
    <t>Quindío</t>
  </si>
  <si>
    <t>IN-2014-77059</t>
  </si>
  <si>
    <t>CA-2014-133256</t>
  </si>
  <si>
    <t>TEC-PH-10002660</t>
  </si>
  <si>
    <t>Nortel Networks T7316 E Nt8 B27</t>
  </si>
  <si>
    <t>CA-2013-105256</t>
  </si>
  <si>
    <t>Asheville</t>
  </si>
  <si>
    <t>TEC-PH-10001530</t>
  </si>
  <si>
    <t>Cisco Unified IP Phone 7945G VoIP phone</t>
  </si>
  <si>
    <t>IN-2011-76163</t>
  </si>
  <si>
    <t>Ipoh</t>
  </si>
  <si>
    <t>Perak</t>
  </si>
  <si>
    <t>TEC-AC-10000053</t>
  </si>
  <si>
    <t>SanDisk Router, USB</t>
  </si>
  <si>
    <t>ID-2014-56983</t>
  </si>
  <si>
    <t>Xiaogan</t>
  </si>
  <si>
    <t>IN-2011-25259</t>
  </si>
  <si>
    <t>Yuci</t>
  </si>
  <si>
    <t>Shanxi</t>
  </si>
  <si>
    <t>ES-2014-3604759</t>
  </si>
  <si>
    <t>SJ-20125</t>
  </si>
  <si>
    <t>Sanjit Jacobs</t>
  </si>
  <si>
    <t>TEC-MA-10002629</t>
  </si>
  <si>
    <t>RS-2014-1940</t>
  </si>
  <si>
    <t>Makhachkala</t>
  </si>
  <si>
    <t>Dagestan</t>
  </si>
  <si>
    <t>OFF-TEN-10000025</t>
  </si>
  <si>
    <t>IN-2014-24384</t>
  </si>
  <si>
    <t>Gongzhuling</t>
  </si>
  <si>
    <t>FUR-BO-10002819</t>
  </si>
  <si>
    <t>Ikea Stackable Bookrack, Traditional</t>
  </si>
  <si>
    <t>IN-2013-39231</t>
  </si>
  <si>
    <t>Devonport</t>
  </si>
  <si>
    <t>ES-2013-2966180</t>
  </si>
  <si>
    <t>ML-18265</t>
  </si>
  <si>
    <t>Muhammed Lee</t>
  </si>
  <si>
    <t>TEC-CO-10003298</t>
  </si>
  <si>
    <t>ES-2014-3942625</t>
  </si>
  <si>
    <t>Bottrop</t>
  </si>
  <si>
    <t>FUR-CH-10003054</t>
  </si>
  <si>
    <t>IN-2014-27933</t>
  </si>
  <si>
    <t>Jember</t>
  </si>
  <si>
    <t>FUR-BO-10000668</t>
  </si>
  <si>
    <t>MX-2014-106320</t>
  </si>
  <si>
    <t>FUR-BO-10003029</t>
  </si>
  <si>
    <t>TEC-CO-10003694</t>
  </si>
  <si>
    <t>IN-2014-52482</t>
  </si>
  <si>
    <t>Shulan</t>
  </si>
  <si>
    <t>TEC-CO-10000259</t>
  </si>
  <si>
    <t>Hewlett Ink, Color</t>
  </si>
  <si>
    <t>ES-2011-5276461</t>
  </si>
  <si>
    <t>Ulm</t>
  </si>
  <si>
    <t>FUR-BO-10000279</t>
  </si>
  <si>
    <t>Sheffield</t>
  </si>
  <si>
    <t>IR-2014-6100</t>
  </si>
  <si>
    <t>SF-10965</t>
  </si>
  <si>
    <t>MX-2012-106047</t>
  </si>
  <si>
    <t>MX-2012-165330</t>
  </si>
  <si>
    <t>IN-2013-67098</t>
  </si>
  <si>
    <t>Canon Ink, Laser</t>
  </si>
  <si>
    <t>OFF-AP-10001567</t>
  </si>
  <si>
    <t>Breville Blender, White</t>
  </si>
  <si>
    <t>IN-2012-57823</t>
  </si>
  <si>
    <t>ES-2014-3898009</t>
  </si>
  <si>
    <t>OFF-AR-10001720</t>
  </si>
  <si>
    <t>Stanley Canvas, Blue</t>
  </si>
  <si>
    <t>AG-2012-2220</t>
  </si>
  <si>
    <t>PO-8865</t>
  </si>
  <si>
    <t>Guelma</t>
  </si>
  <si>
    <t>TEC-HEW-10002304</t>
  </si>
  <si>
    <t>IN-2013-63542</t>
  </si>
  <si>
    <t>MH-17290</t>
  </si>
  <si>
    <t>Marc Harrigan</t>
  </si>
  <si>
    <t>OFF-ST-10004947</t>
  </si>
  <si>
    <t>Fellowes File Cart, Industrial</t>
  </si>
  <si>
    <t>MX-2011-109169</t>
  </si>
  <si>
    <t>FUR-TA-10003929</t>
  </si>
  <si>
    <t>IT-2013-3779238</t>
  </si>
  <si>
    <t>OFF-AP-10003259</t>
  </si>
  <si>
    <t>IN-2014-15263</t>
  </si>
  <si>
    <t>Liaocheng</t>
  </si>
  <si>
    <t>TEC-CO-10003917</t>
  </si>
  <si>
    <t>HP Fax and Copier, Digital</t>
  </si>
  <si>
    <t>MX-2013-169096</t>
  </si>
  <si>
    <t>CA-2013-130946</t>
  </si>
  <si>
    <t>MX-2013-132395</t>
  </si>
  <si>
    <t>MX-2013-140319</t>
  </si>
  <si>
    <t>OFF-AP-10002998</t>
  </si>
  <si>
    <t>Innsbruck</t>
  </si>
  <si>
    <t>Tyrol</t>
  </si>
  <si>
    <t>IN-2014-67343</t>
  </si>
  <si>
    <t>NR-18550</t>
  </si>
  <si>
    <t>Nick Radford</t>
  </si>
  <si>
    <t>Shantou</t>
  </si>
  <si>
    <t>CA-2013-132479</t>
  </si>
  <si>
    <t>MK-17905</t>
  </si>
  <si>
    <t>Michael Kennedy</t>
  </si>
  <si>
    <t>Rockford</t>
  </si>
  <si>
    <t>ES-2014-1656071</t>
  </si>
  <si>
    <t>US-2012-120355</t>
  </si>
  <si>
    <t>Panama City</t>
  </si>
  <si>
    <t>Panama</t>
  </si>
  <si>
    <t>ES-2012-1404439</t>
  </si>
  <si>
    <t>DB-13660</t>
  </si>
  <si>
    <t>IN-2014-81287</t>
  </si>
  <si>
    <t>PH-18790</t>
  </si>
  <si>
    <t>Patricia Hirasaki</t>
  </si>
  <si>
    <t>TEC-PH-10004626</t>
  </si>
  <si>
    <t>MX-2011-123883</t>
  </si>
  <si>
    <t>Cabo de Santo Agostinho</t>
  </si>
  <si>
    <t>Pernambuco</t>
  </si>
  <si>
    <t>ES-2014-3241942</t>
  </si>
  <si>
    <t>AB-10165</t>
  </si>
  <si>
    <t>Alan Barnes</t>
  </si>
  <si>
    <t>TEC-PH-10001117</t>
  </si>
  <si>
    <t>ES-2014-5727003</t>
  </si>
  <si>
    <t>CA-12055</t>
  </si>
  <si>
    <t>Cathy Armstrong</t>
  </si>
  <si>
    <t>Castrop-Rauxel</t>
  </si>
  <si>
    <t>IN-2011-44145</t>
  </si>
  <si>
    <t>ES-2013-1337779</t>
  </si>
  <si>
    <t>Saint-Germain-en-Laye</t>
  </si>
  <si>
    <t>IN-2012-70829</t>
  </si>
  <si>
    <t>FUR-BO-10000699</t>
  </si>
  <si>
    <t>Sauder 3-Shelf Cabinet, Traditional</t>
  </si>
  <si>
    <t>ES-2014-2413465</t>
  </si>
  <si>
    <t>OFF-ST-10003266</t>
  </si>
  <si>
    <t>Tenex Lockers, Industrial</t>
  </si>
  <si>
    <t>ID-2012-45930</t>
  </si>
  <si>
    <t>IN-2013-25532</t>
  </si>
  <si>
    <t>Cuttack</t>
  </si>
  <si>
    <t>Odisha</t>
  </si>
  <si>
    <t>IT-2012-3620342</t>
  </si>
  <si>
    <t>Tilburg</t>
  </si>
  <si>
    <t>TEC-CO-10002796</t>
  </si>
  <si>
    <t>ES-2012-2960821</t>
  </si>
  <si>
    <t>Parla</t>
  </si>
  <si>
    <t>FUR-CH-10002610</t>
  </si>
  <si>
    <t>IN-2013-65075</t>
  </si>
  <si>
    <t>Ludhiana</t>
  </si>
  <si>
    <t>TEC-AC-10004108</t>
  </si>
  <si>
    <t>TEC-CO-10002197</t>
  </si>
  <si>
    <t>Hewlett Fax and Copier, High-Speed</t>
  </si>
  <si>
    <t>CA-2013-158099</t>
  </si>
  <si>
    <t>IN-2014-35157</t>
  </si>
  <si>
    <t>Xinzhou</t>
  </si>
  <si>
    <t>OFF-AP-10003497</t>
  </si>
  <si>
    <t>IR-2014-3680</t>
  </si>
  <si>
    <t>JF-5295</t>
  </si>
  <si>
    <t>TEC-SHA-10002034</t>
  </si>
  <si>
    <t>Sharp Personal Copier, Laser</t>
  </si>
  <si>
    <t>ES-2014-4262012</t>
  </si>
  <si>
    <t>CA-2013-112669</t>
  </si>
  <si>
    <t>KT-16465</t>
  </si>
  <si>
    <t>Kean Takahito</t>
  </si>
  <si>
    <t>Glendale</t>
  </si>
  <si>
    <t>ID-2013-10006</t>
  </si>
  <si>
    <t>TEC-MA-10003607</t>
  </si>
  <si>
    <t>Okidata Receipt Printer, Red</t>
  </si>
  <si>
    <t>ES-2013-4380115</t>
  </si>
  <si>
    <t>La Rochelle</t>
  </si>
  <si>
    <t>TEC-MA-10000982</t>
  </si>
  <si>
    <t>EG-2014-950</t>
  </si>
  <si>
    <t>RB-9705</t>
  </si>
  <si>
    <t>IT-2014-5190106</t>
  </si>
  <si>
    <t>TEC-CO-10002601</t>
  </si>
  <si>
    <t>Brother Fax and Copier, Digital</t>
  </si>
  <si>
    <t>CA-2012-162047</t>
  </si>
  <si>
    <t>MX-2013-117471</t>
  </si>
  <si>
    <t>Soledad</t>
  </si>
  <si>
    <t>Atlántico</t>
  </si>
  <si>
    <t>OFF-AP-10000329</t>
  </si>
  <si>
    <t>IN-2014-23894</t>
  </si>
  <si>
    <t>IS-2013-390</t>
  </si>
  <si>
    <t>BD-1725</t>
  </si>
  <si>
    <t>Ramat Aviv</t>
  </si>
  <si>
    <t>Tel Aviv</t>
  </si>
  <si>
    <t>Israel</t>
  </si>
  <si>
    <t>IN-2012-36396</t>
  </si>
  <si>
    <t>MX-2012-148614</t>
  </si>
  <si>
    <t>EB-13705</t>
  </si>
  <si>
    <t>Ed Braxton</t>
  </si>
  <si>
    <t>Paulista</t>
  </si>
  <si>
    <t>IN-2013-81021</t>
  </si>
  <si>
    <t>TEC-PH-10000036</t>
  </si>
  <si>
    <t>IN-2013-34583</t>
  </si>
  <si>
    <t>Wagga Wagga</t>
  </si>
  <si>
    <t>IN-2011-54169</t>
  </si>
  <si>
    <t>MG-17875</t>
  </si>
  <si>
    <t>Michael Grace</t>
  </si>
  <si>
    <t>FUR-BO-10002000</t>
  </si>
  <si>
    <t>IN-2013-83688</t>
  </si>
  <si>
    <t>FUR-TA-10003583</t>
  </si>
  <si>
    <t>Lesro Computer Table, with Bottom Storage</t>
  </si>
  <si>
    <t>ES-2011-5898391</t>
  </si>
  <si>
    <t>MG-17650</t>
  </si>
  <si>
    <t>Matthew Grinstein</t>
  </si>
  <si>
    <t>Lunel</t>
  </si>
  <si>
    <t>MX-2012-169040</t>
  </si>
  <si>
    <t>Cajazeiras</t>
  </si>
  <si>
    <t>TEC-CO-10001264</t>
  </si>
  <si>
    <t>Canon Ink, Color</t>
  </si>
  <si>
    <t>IN-2013-82127</t>
  </si>
  <si>
    <t>AG-10270</t>
  </si>
  <si>
    <t>TEC-PH-10004211</t>
  </si>
  <si>
    <t>Cisco Headset, Cordless</t>
  </si>
  <si>
    <t>IN-2014-19561</t>
  </si>
  <si>
    <t>Laiyang</t>
  </si>
  <si>
    <t>SF-2014-4410</t>
  </si>
  <si>
    <t>NP-8685</t>
  </si>
  <si>
    <t>TEC-OKI-10003124</t>
  </si>
  <si>
    <t>FUR-LES-10002616</t>
  </si>
  <si>
    <t>ES-2012-4727188</t>
  </si>
  <si>
    <t>Guyancourt</t>
  </si>
  <si>
    <t>TEC-AC-10001258</t>
  </si>
  <si>
    <t>IT-2014-2122369</t>
  </si>
  <si>
    <t>IT-2014-3150765</t>
  </si>
  <si>
    <t>CA-2014-144498</t>
  </si>
  <si>
    <t>IN-2011-13030</t>
  </si>
  <si>
    <t>Zamora</t>
  </si>
  <si>
    <t>US-2012-116981</t>
  </si>
  <si>
    <t>OFF-ST-10002615</t>
  </si>
  <si>
    <t>Dual Level, Single-Width Filing Carts</t>
  </si>
  <si>
    <t>CA-2012-166219</t>
  </si>
  <si>
    <t>Dallas</t>
  </si>
  <si>
    <t>TEC-PH-10004165</t>
  </si>
  <si>
    <t>Mitel MiVoice 5330e IP Phone</t>
  </si>
  <si>
    <t>NI-2011-8710</t>
  </si>
  <si>
    <t>AS-630</t>
  </si>
  <si>
    <t>Lagos</t>
  </si>
  <si>
    <t>OFF-HAM-10004674</t>
  </si>
  <si>
    <t>IN-2011-40323</t>
  </si>
  <si>
    <t>SC-20680</t>
  </si>
  <si>
    <t>Ninghai</t>
  </si>
  <si>
    <t>ID-2013-15032</t>
  </si>
  <si>
    <t>Bogor</t>
  </si>
  <si>
    <t>FUR-BO-10000243</t>
  </si>
  <si>
    <t>Safco Floating Shelf Set, Pine</t>
  </si>
  <si>
    <t>ES-2014-2591069</t>
  </si>
  <si>
    <t>Nancy</t>
  </si>
  <si>
    <t>TEC-CO-10004005</t>
  </si>
  <si>
    <t>Sharp Copy Machine, Laser</t>
  </si>
  <si>
    <t>ES-2014-4879051</t>
  </si>
  <si>
    <t>FUR-BO-10003779</t>
  </si>
  <si>
    <t>ES-2011-3749098</t>
  </si>
  <si>
    <t>ID-2012-54743</t>
  </si>
  <si>
    <t>OFF-ST-10003931</t>
  </si>
  <si>
    <t>MX-2013-164021</t>
  </si>
  <si>
    <t>Bello</t>
  </si>
  <si>
    <t>MC-17590</t>
  </si>
  <si>
    <t>Chimaltenango</t>
  </si>
  <si>
    <t>OFF-AP-10000667</t>
  </si>
  <si>
    <t>MX-2014-105907</t>
  </si>
  <si>
    <t>FUR-CH-10000953</t>
  </si>
  <si>
    <t>CA-2011-1800</t>
  </si>
  <si>
    <t>TP-11415</t>
  </si>
  <si>
    <t>Toronto</t>
  </si>
  <si>
    <t>OFF-FEL-10001405</t>
  </si>
  <si>
    <t>IN-2011-69429</t>
  </si>
  <si>
    <t>ES-2014-4971381</t>
  </si>
  <si>
    <t>IN-2013-12183</t>
  </si>
  <si>
    <t>HH-15010</t>
  </si>
  <si>
    <t>IT-2014-5886628</t>
  </si>
  <si>
    <t>BT-11485</t>
  </si>
  <si>
    <t>Brad Thomas</t>
  </si>
  <si>
    <t>El Prat de Llobregat</t>
  </si>
  <si>
    <t>OFF-ST-10003455</t>
  </si>
  <si>
    <t>CA-2011-127558</t>
  </si>
  <si>
    <t>ID-2012-48100</t>
  </si>
  <si>
    <t>EB-13870</t>
  </si>
  <si>
    <t>Emily Burns</t>
  </si>
  <si>
    <t>Pematangsiantar</t>
  </si>
  <si>
    <t>Albacete</t>
  </si>
  <si>
    <t>Castile-La Mancha</t>
  </si>
  <si>
    <t>CA-2014-115602</t>
  </si>
  <si>
    <t>OFF-AP-10000891</t>
  </si>
  <si>
    <t>Kensington 7 Outlet MasterPiece HOMEOFFICE Power Control Center</t>
  </si>
  <si>
    <t>CA-2011-144666</t>
  </si>
  <si>
    <t>JP-15520</t>
  </si>
  <si>
    <t>TEC-PH-10002680</t>
  </si>
  <si>
    <t>Samsung Galaxy Note 3</t>
  </si>
  <si>
    <t>TEC-CO-10000620</t>
  </si>
  <si>
    <t>MX-2011-106775</t>
  </si>
  <si>
    <t>Santa Clara</t>
  </si>
  <si>
    <t>Villa Clara</t>
  </si>
  <si>
    <t>MX-2014-104829</t>
  </si>
  <si>
    <t>Maringá</t>
  </si>
  <si>
    <t>OFF-AP-10000800</t>
  </si>
  <si>
    <t>US-2012-163279</t>
  </si>
  <si>
    <t>EG-2014-4750</t>
  </si>
  <si>
    <t>CM-2115</t>
  </si>
  <si>
    <t>MX-2013-144855</t>
  </si>
  <si>
    <t>Osorno</t>
  </si>
  <si>
    <t>Los Lagos</t>
  </si>
  <si>
    <t>OFF-AP-10000179</t>
  </si>
  <si>
    <t>Brindisi</t>
  </si>
  <si>
    <t>FUR-BO-10003549</t>
  </si>
  <si>
    <t>Sauder Floating Shelf Set, Metal</t>
  </si>
  <si>
    <t>US-2014-142188</t>
  </si>
  <si>
    <t>OFF-BI-10004600</t>
  </si>
  <si>
    <t>Ibico Ibimaster 300 Manual Binding System</t>
  </si>
  <si>
    <t>IN-2014-66027</t>
  </si>
  <si>
    <t>FUR-BO-10002387</t>
  </si>
  <si>
    <t>EA-14035</t>
  </si>
  <si>
    <t>Erin Ashbrook</t>
  </si>
  <si>
    <t>ES-2011-2592061</t>
  </si>
  <si>
    <t>FH-14350</t>
  </si>
  <si>
    <t>Fred Harton</t>
  </si>
  <si>
    <t>FUR-TA-10000052</t>
  </si>
  <si>
    <t>Hon Training Table, Adjustable Height</t>
  </si>
  <si>
    <t>ES-2014-2332714</t>
  </si>
  <si>
    <t>OFF-AP-10000195</t>
  </si>
  <si>
    <t>SF-2011-2790</t>
  </si>
  <si>
    <t>BS-1800</t>
  </si>
  <si>
    <t>FUR-SAF-10004252</t>
  </si>
  <si>
    <t>ES-2014-3995946</t>
  </si>
  <si>
    <t>Doncaster</t>
  </si>
  <si>
    <t>TEC-AC-10004556</t>
  </si>
  <si>
    <t>Enermax Memory Card, Programmable</t>
  </si>
  <si>
    <t>FUR-TA-10003003</t>
  </si>
  <si>
    <t>Lesro Wood Table, Rectangular</t>
  </si>
  <si>
    <t>CA-2014-121741</t>
  </si>
  <si>
    <t>Fremont</t>
  </si>
  <si>
    <t>AA-10375</t>
  </si>
  <si>
    <t>Allen Armold</t>
  </si>
  <si>
    <t>OFF-AP-10001406</t>
  </si>
  <si>
    <t>FUR-BO-10002308</t>
  </si>
  <si>
    <t>US-2014-120089</t>
  </si>
  <si>
    <t>OFF-AP-10003779</t>
  </si>
  <si>
    <t>Kensington 7 Outlet MasterPiece Power Center with Fax/Phone Line Protection</t>
  </si>
  <si>
    <t>BN-11515</t>
  </si>
  <si>
    <t>Bradley Nguyen</t>
  </si>
  <si>
    <t>AG-2011-4560</t>
  </si>
  <si>
    <t>EG-3900</t>
  </si>
  <si>
    <t>Annaba</t>
  </si>
  <si>
    <t>OFF-CUI-10000105</t>
  </si>
  <si>
    <t>MX-2014-131765</t>
  </si>
  <si>
    <t>TEC-AC-10002015</t>
  </si>
  <si>
    <t>IN-2012-24146</t>
  </si>
  <si>
    <t>TEC-AC-10001995</t>
  </si>
  <si>
    <t>Logitech Router, USB</t>
  </si>
  <si>
    <t>MX-2013-138093</t>
  </si>
  <si>
    <t>TEC-MOT-10000939</t>
  </si>
  <si>
    <t>US-2012-161991</t>
  </si>
  <si>
    <t>TEC-PH-10001760</t>
  </si>
  <si>
    <t>Bose SoundLink Bluetooth Speaker</t>
  </si>
  <si>
    <t>FUR-TA-10003747</t>
  </si>
  <si>
    <t>ES-2013-3787277</t>
  </si>
  <si>
    <t>Utrecht</t>
  </si>
  <si>
    <t>TEC-MA-10000875</t>
  </si>
  <si>
    <t>IN-2013-34198</t>
  </si>
  <si>
    <t>Nagasaki</t>
  </si>
  <si>
    <t>IR-2014-6760</t>
  </si>
  <si>
    <t>FUR-SAF-10000213</t>
  </si>
  <si>
    <t>MX-2014-151218</t>
  </si>
  <si>
    <t>RE-19405</t>
  </si>
  <si>
    <t>Ricardo Emerson</t>
  </si>
  <si>
    <t>OFF-AP-10002306</t>
  </si>
  <si>
    <t>IN-2011-31769</t>
  </si>
  <si>
    <t>Albany</t>
  </si>
  <si>
    <t>FUR-TA-10000649</t>
  </si>
  <si>
    <t>IN-2013-78935</t>
  </si>
  <si>
    <t>IN-2014-70871</t>
  </si>
  <si>
    <t>IN-2014-67553</t>
  </si>
  <si>
    <t>Las Pinas</t>
  </si>
  <si>
    <t>MX-2012-130708</t>
  </si>
  <si>
    <t>ND-18460</t>
  </si>
  <si>
    <t>Neil Ducich</t>
  </si>
  <si>
    <t>FUR-BO-10003320</t>
  </si>
  <si>
    <t>CA-2013-152156</t>
  </si>
  <si>
    <t>CA-2012-135622</t>
  </si>
  <si>
    <t>TT-21460</t>
  </si>
  <si>
    <t>TEC-PH-10001817</t>
  </si>
  <si>
    <t>Wilson Electronics DB Pro Signal Booster</t>
  </si>
  <si>
    <t>IN-2011-17111</t>
  </si>
  <si>
    <t>ML-18040</t>
  </si>
  <si>
    <t>Michelle Lonsdale</t>
  </si>
  <si>
    <t>TEC-PH-10002042</t>
  </si>
  <si>
    <t>CA-2014-156776</t>
  </si>
  <si>
    <t>Westminster</t>
  </si>
  <si>
    <t>MX-2014-145877</t>
  </si>
  <si>
    <t>TEC-PH-10002332</t>
  </si>
  <si>
    <t>ES-2012-1205030</t>
  </si>
  <si>
    <t>IN-2014-60630</t>
  </si>
  <si>
    <t>Shah Alam</t>
  </si>
  <si>
    <t>Selangor</t>
  </si>
  <si>
    <t>FUR-CH-10004609</t>
  </si>
  <si>
    <t>Harbour Creations Steel Folding Chair, Adjustable</t>
  </si>
  <si>
    <t>IT-2013-4009690</t>
  </si>
  <si>
    <t>Birmingham</t>
  </si>
  <si>
    <t>OFF-AP-10004572</t>
  </si>
  <si>
    <t>IN-2013-53280</t>
  </si>
  <si>
    <t>Rach Gia</t>
  </si>
  <si>
    <t>Kiên Giang</t>
  </si>
  <si>
    <t>IZ-2014-8540</t>
  </si>
  <si>
    <t>JL-5505</t>
  </si>
  <si>
    <t>OFF-ROG-10003993</t>
  </si>
  <si>
    <t>IN-2013-73293</t>
  </si>
  <si>
    <t>SP-20545</t>
  </si>
  <si>
    <t>Sibella Parks</t>
  </si>
  <si>
    <t>Dongguan</t>
  </si>
  <si>
    <t>FUR-TA-10004342</t>
  </si>
  <si>
    <t>Chromcraft Round Table, with Bottom Storage</t>
  </si>
  <si>
    <t>IT-2011-5063480</t>
  </si>
  <si>
    <t>Fontainebleau</t>
  </si>
  <si>
    <t>MX-2013-102813</t>
  </si>
  <si>
    <t>Santa Cruz de la Sierra</t>
  </si>
  <si>
    <t>Santa Cruz</t>
  </si>
  <si>
    <t>TEC-AC-10002664</t>
  </si>
  <si>
    <t>SanDisk Keyboard, Programmable</t>
  </si>
  <si>
    <t>IN-2013-34968</t>
  </si>
  <si>
    <t>UP-2011-680</t>
  </si>
  <si>
    <t>SF-10065</t>
  </si>
  <si>
    <t>Sandra Flanagan</t>
  </si>
  <si>
    <t>Donets'k</t>
  </si>
  <si>
    <t>Donetsk</t>
  </si>
  <si>
    <t>OFF-ROG-10002818</t>
  </si>
  <si>
    <t>Rogers Trays, Industrial</t>
  </si>
  <si>
    <t>CA-2014-113481</t>
  </si>
  <si>
    <t>AS-10045</t>
  </si>
  <si>
    <t>Aaron Smayling</t>
  </si>
  <si>
    <t>ES-2014-5437739</t>
  </si>
  <si>
    <t>Cardiff</t>
  </si>
  <si>
    <t>CA-2013-127649</t>
  </si>
  <si>
    <t>Spokane</t>
  </si>
  <si>
    <t>TEC-MA-10001972</t>
  </si>
  <si>
    <t>Okidata C331dn Printer</t>
  </si>
  <si>
    <t>TZ-2014-750</t>
  </si>
  <si>
    <t>TT-11220</t>
  </si>
  <si>
    <t>OFF-KIT-10001213</t>
  </si>
  <si>
    <t>MX-2013-108553</t>
  </si>
  <si>
    <t>MX-2011-145765</t>
  </si>
  <si>
    <t>AH-10195</t>
  </si>
  <si>
    <t>Alan Haines</t>
  </si>
  <si>
    <t>TEC-CO-10003142</t>
  </si>
  <si>
    <t>IN-2013-75001</t>
  </si>
  <si>
    <t>TEC-CO-10000663</t>
  </si>
  <si>
    <t>HP Fax Machine, High-Speed</t>
  </si>
  <si>
    <t>SA-2014-1250</t>
  </si>
  <si>
    <t>KH-6630</t>
  </si>
  <si>
    <t>Ken Heidel</t>
  </si>
  <si>
    <t>TEC-CAN-10004291</t>
  </si>
  <si>
    <t>ID-2014-31545</t>
  </si>
  <si>
    <t>AA-10645</t>
  </si>
  <si>
    <t>TEC-CO-10002587</t>
  </si>
  <si>
    <t>Sharp Fax and Copier, Laser</t>
  </si>
  <si>
    <t>ES-2011-2075610</t>
  </si>
  <si>
    <t>JL-15130</t>
  </si>
  <si>
    <t>Villeurbanne</t>
  </si>
  <si>
    <t>US-2014-169936</t>
  </si>
  <si>
    <t>Nicolás Romero</t>
  </si>
  <si>
    <t>FUR-BO-10001476</t>
  </si>
  <si>
    <t>Safco Corner Shelving, Pine</t>
  </si>
  <si>
    <t>ZA-2012-3540</t>
  </si>
  <si>
    <t>KM-6375</t>
  </si>
  <si>
    <t>Chililabombwe</t>
  </si>
  <si>
    <t>TEC-SHA-10001309</t>
  </si>
  <si>
    <t>IN-2011-47701</t>
  </si>
  <si>
    <t>IN-2013-19582</t>
  </si>
  <si>
    <t>TEC-PH-10004680</t>
  </si>
  <si>
    <t>Samsung Speaker Phone, with Caller ID</t>
  </si>
  <si>
    <t>CA-2014-117702</t>
  </si>
  <si>
    <t>LS-16975</t>
  </si>
  <si>
    <t>Lindsay Shagiari</t>
  </si>
  <si>
    <t>Baltimore</t>
  </si>
  <si>
    <t>FUR-FU-10000576</t>
  </si>
  <si>
    <t>Luxo Professional Fluorescent Magnifier Lamp with Clamp-Mount Base</t>
  </si>
  <si>
    <t>IN-2013-28304</t>
  </si>
  <si>
    <t>TEC-CO-10003951</t>
  </si>
  <si>
    <t>HP Copy Machine, High-Speed</t>
  </si>
  <si>
    <t>Nanterre</t>
  </si>
  <si>
    <t>IN-2014-63010</t>
  </si>
  <si>
    <t>Shihezi</t>
  </si>
  <si>
    <t>Xinjiang Uygur</t>
  </si>
  <si>
    <t>TEC-MA-10003801</t>
  </si>
  <si>
    <t>StarTech Card Printer, Red</t>
  </si>
  <si>
    <t>ES-2012-5053352</t>
  </si>
  <si>
    <t>Givors</t>
  </si>
  <si>
    <t>TEC-PH-10001708</t>
  </si>
  <si>
    <t>FUR-CH-10003354</t>
  </si>
  <si>
    <t>Harbour Creations Swivel Stool, Red</t>
  </si>
  <si>
    <t>CA-2014-112900</t>
  </si>
  <si>
    <t>KL-16645</t>
  </si>
  <si>
    <t>Ken Lonsdale</t>
  </si>
  <si>
    <t>OFF-BI-10002867</t>
  </si>
  <si>
    <t>GBC Recycled Regency Composition Covers</t>
  </si>
  <si>
    <t>US-2013-158967</t>
  </si>
  <si>
    <t>Carrefour</t>
  </si>
  <si>
    <t>Ouest</t>
  </si>
  <si>
    <t>Haiti</t>
  </si>
  <si>
    <t>ES-2011-4942506</t>
  </si>
  <si>
    <t>EH-14185</t>
  </si>
  <si>
    <t>FUR-CH-10001237</t>
  </si>
  <si>
    <t>ES-2013-5960221</t>
  </si>
  <si>
    <t>FUR-CH-10002991</t>
  </si>
  <si>
    <t>Novimex Steel Folding Chair, Adjustable</t>
  </si>
  <si>
    <t>RO-2013-4270</t>
  </si>
  <si>
    <t>KW-6570</t>
  </si>
  <si>
    <t>Brasov</t>
  </si>
  <si>
    <t>IZ-2014-7980</t>
  </si>
  <si>
    <t>DB-3060</t>
  </si>
  <si>
    <t>OFF-ROG-10000191</t>
  </si>
  <si>
    <t>TEC-CO-10003570</t>
  </si>
  <si>
    <t>OFF-ST-10003805</t>
  </si>
  <si>
    <t>24 Capacity Maxi Data Binder Racks, Pearl</t>
  </si>
  <si>
    <t>IN-2012-43074</t>
  </si>
  <si>
    <t>IN-2012-79264</t>
  </si>
  <si>
    <t>ES-2013-4246777</t>
  </si>
  <si>
    <t>Vichy</t>
  </si>
  <si>
    <t>FUR-CH-10002782</t>
  </si>
  <si>
    <t>ES-2014-3307571</t>
  </si>
  <si>
    <t>FA-14230</t>
  </si>
  <si>
    <t>Frank Atkinson</t>
  </si>
  <si>
    <t>ES-2012-2694947</t>
  </si>
  <si>
    <t>JF-15565</t>
  </si>
  <si>
    <t>Jill Fjeld</t>
  </si>
  <si>
    <t>TEC-AC-10003415</t>
  </si>
  <si>
    <t>SanDisk Router, Erganomic</t>
  </si>
  <si>
    <t>Kure</t>
  </si>
  <si>
    <t>Hiroshima</t>
  </si>
  <si>
    <t>CA-2014-148411</t>
  </si>
  <si>
    <t>ES-2013-5114494</t>
  </si>
  <si>
    <t>Derby</t>
  </si>
  <si>
    <t>FUR-BO-10001324</t>
  </si>
  <si>
    <t>KE-2014-4180</t>
  </si>
  <si>
    <t>LO-7170</t>
  </si>
  <si>
    <t>Lori Olson</t>
  </si>
  <si>
    <t>TEC-CIS-10000758</t>
  </si>
  <si>
    <t>TEC-CO-10004831</t>
  </si>
  <si>
    <t>IT-2011-1298611</t>
  </si>
  <si>
    <t>Arnhem</t>
  </si>
  <si>
    <t>Gelderland</t>
  </si>
  <si>
    <t>MX-2012-130652</t>
  </si>
  <si>
    <t>RS-2014-7690</t>
  </si>
  <si>
    <t>KB-6315</t>
  </si>
  <si>
    <t>OFF-ELD-10000819</t>
  </si>
  <si>
    <t>Eldon Trays, Industrial</t>
  </si>
  <si>
    <t>ES-2014-4710352</t>
  </si>
  <si>
    <t>US-2014-161935</t>
  </si>
  <si>
    <t>TEC-PH-10000560</t>
  </si>
  <si>
    <t>Samsung Galaxy S III - 16GB - pebble blue (T-Mobile)</t>
  </si>
  <si>
    <t>IN-2014-38412</t>
  </si>
  <si>
    <t>IN-2011-42619</t>
  </si>
  <si>
    <t>BS-11755</t>
  </si>
  <si>
    <t>Bruce Stewart</t>
  </si>
  <si>
    <t>TEC-AC-10002122</t>
  </si>
  <si>
    <t>Belkin Keyboard, Erganomic</t>
  </si>
  <si>
    <t>CA-2013-133935</t>
  </si>
  <si>
    <t>FUR-CH-10002880</t>
  </si>
  <si>
    <t>Global High-Back Leather Tilter, Burgundy</t>
  </si>
  <si>
    <t>ES-2011-4240072</t>
  </si>
  <si>
    <t>Aprilia</t>
  </si>
  <si>
    <t>ES-2013-4180822</t>
  </si>
  <si>
    <t>TEC-CO-10000405</t>
  </si>
  <si>
    <t>Canon Fax Machine, Digital</t>
  </si>
  <si>
    <t>IN-2012-81784</t>
  </si>
  <si>
    <t>Waitakere</t>
  </si>
  <si>
    <t>TEC-CO-10001864</t>
  </si>
  <si>
    <t>Brother Ink, High-Speed</t>
  </si>
  <si>
    <t>IN-2013-36697</t>
  </si>
  <si>
    <t>RB-19465</t>
  </si>
  <si>
    <t>OFF-AP-10001670</t>
  </si>
  <si>
    <t>Hoover Coffee Grinder, White</t>
  </si>
  <si>
    <t>CA-2014-111332</t>
  </si>
  <si>
    <t>Fargo</t>
  </si>
  <si>
    <t>North Dakota</t>
  </si>
  <si>
    <t>OFF-ST-10003816</t>
  </si>
  <si>
    <t>Fellowes High-Stak Drawer Files</t>
  </si>
  <si>
    <t>CA-2014-100097</t>
  </si>
  <si>
    <t>TEC-PH-10002310</t>
  </si>
  <si>
    <t>Plantronics Calisto P620-M USB Wireless Speakerphone System</t>
  </si>
  <si>
    <t>IN-2014-20233</t>
  </si>
  <si>
    <t>MX-2013-119214</t>
  </si>
  <si>
    <t>OFF-ST-10000439</t>
  </si>
  <si>
    <t>US-2013-100839</t>
  </si>
  <si>
    <t>CA-2014-163979</t>
  </si>
  <si>
    <t>ES-2012-4698340</t>
  </si>
  <si>
    <t>HF-14995</t>
  </si>
  <si>
    <t>Herbert Flentye</t>
  </si>
  <si>
    <t>ID-2014-28122</t>
  </si>
  <si>
    <t>MP-17965</t>
  </si>
  <si>
    <t>Michael Paige</t>
  </si>
  <si>
    <t>Hanoi</t>
  </si>
  <si>
    <t>Thủ Dô Hà Nội</t>
  </si>
  <si>
    <t>IN-2012-15137</t>
  </si>
  <si>
    <t>FUR-CH-10000351</t>
  </si>
  <si>
    <t>Novimex Chairmat, Set of Two</t>
  </si>
  <si>
    <t>JJ-15445</t>
  </si>
  <si>
    <t>Jennifer Jackson</t>
  </si>
  <si>
    <t>Genk</t>
  </si>
  <si>
    <t>Limburg</t>
  </si>
  <si>
    <t>FUR-CH-10002090</t>
  </si>
  <si>
    <t>Hon Swivel Stool, Adjustable</t>
  </si>
  <si>
    <t>MX-2014-167682</t>
  </si>
  <si>
    <t>Castanhal</t>
  </si>
  <si>
    <t>Pará</t>
  </si>
  <si>
    <t>IN-2013-61288</t>
  </si>
  <si>
    <t>CA-2014-162789</t>
  </si>
  <si>
    <t>LC-17140</t>
  </si>
  <si>
    <t>Logan Currie</t>
  </si>
  <si>
    <t>TEC-AC-10002842</t>
  </si>
  <si>
    <t>WD My Passport Ultra 2TB Portable External Hard Drive</t>
  </si>
  <si>
    <t>ID-2012-35276</t>
  </si>
  <si>
    <t>FUR-BO-10004911</t>
  </si>
  <si>
    <t>Ikea Corner Shelving, Mobile</t>
  </si>
  <si>
    <t>ES-2014-4578544</t>
  </si>
  <si>
    <t>FUR-BO-10002529</t>
  </si>
  <si>
    <t>CA-2014-144491</t>
  </si>
  <si>
    <t>FUR-BO-10001811</t>
  </si>
  <si>
    <t>Atlantic Metals Mobile 5-Shelf Bookcases, Custom Colors</t>
  </si>
  <si>
    <t>ES-2014-4722906</t>
  </si>
  <si>
    <t>La Spezia</t>
  </si>
  <si>
    <t>Liguria</t>
  </si>
  <si>
    <t>FUR-BO-10004560</t>
  </si>
  <si>
    <t>Jiangyan</t>
  </si>
  <si>
    <t>FUR-BO-10001216</t>
  </si>
  <si>
    <t>Sauder 3-Shelf Cabinet, Mobile</t>
  </si>
  <si>
    <t>CA-2014-122196</t>
  </si>
  <si>
    <t>Wilmington</t>
  </si>
  <si>
    <t>GH-2014-8580</t>
  </si>
  <si>
    <t>TT-11070</t>
  </si>
  <si>
    <t>TEC-ENE-10004627</t>
  </si>
  <si>
    <t>CG-2013-4760</t>
  </si>
  <si>
    <t>CA-2011-132612</t>
  </si>
  <si>
    <t>FUR-TA-10004534</t>
  </si>
  <si>
    <t>Bevis 44 x 96 Conference Tables</t>
  </si>
  <si>
    <t>CA-2011-125556</t>
  </si>
  <si>
    <t>Connecticut</t>
  </si>
  <si>
    <t>TEC-PH-10001079</t>
  </si>
  <si>
    <t>Polycom SoundPoint Pro SE-225 Corded phone</t>
  </si>
  <si>
    <t>IN-2013-47960</t>
  </si>
  <si>
    <t>ID-2014-47022</t>
  </si>
  <si>
    <t>ES-2011-3186072</t>
  </si>
  <si>
    <t>Littlehampton</t>
  </si>
  <si>
    <t>CA-2012-145758</t>
  </si>
  <si>
    <t>BF-11020</t>
  </si>
  <si>
    <t>Barry Französisch</t>
  </si>
  <si>
    <t>TEC-MA-10004552</t>
  </si>
  <si>
    <t>Star Micronics TSP100 TSP143LAN Receipt Printer</t>
  </si>
  <si>
    <t>ES-2011-5125239</t>
  </si>
  <si>
    <t>IN-2014-68043</t>
  </si>
  <si>
    <t>Padang</t>
  </si>
  <si>
    <t>Sumatera Barat</t>
  </si>
  <si>
    <t>IN-2011-56990</t>
  </si>
  <si>
    <t>ES-14080</t>
  </si>
  <si>
    <t>Erin Smith</t>
  </si>
  <si>
    <t>Yunyang</t>
  </si>
  <si>
    <t>FUR-BO-10003913</t>
  </si>
  <si>
    <t>MX-2011-167066</t>
  </si>
  <si>
    <t>FUR-CH-10002132</t>
  </si>
  <si>
    <t>ID-2013-78144</t>
  </si>
  <si>
    <t>FC-14335</t>
  </si>
  <si>
    <t>Fred Chung</t>
  </si>
  <si>
    <t>IN-2011-45993</t>
  </si>
  <si>
    <t>IN-2012-46448</t>
  </si>
  <si>
    <t>Fatehpur</t>
  </si>
  <si>
    <t>TEC-PH-10000358</t>
  </si>
  <si>
    <t>Samsung Headset, with Caller ID</t>
  </si>
  <si>
    <t>IN-2011-70570</t>
  </si>
  <si>
    <t>Changshu</t>
  </si>
  <si>
    <t>FUR-TA-10000665</t>
  </si>
  <si>
    <t>Bevis Computer Table, Fully Assembled</t>
  </si>
  <si>
    <t>MX-2014-109057</t>
  </si>
  <si>
    <t>Quevedo</t>
  </si>
  <si>
    <t>Los Rios</t>
  </si>
  <si>
    <t>TEC-CO-10003212</t>
  </si>
  <si>
    <t>ID-2011-58250</t>
  </si>
  <si>
    <t>TS-21160</t>
  </si>
  <si>
    <t>Theresa Swint</t>
  </si>
  <si>
    <t>FUR-CH-10004331</t>
  </si>
  <si>
    <t>SAFCO Rocking Chair, Red</t>
  </si>
  <si>
    <t>IN-2012-51495</t>
  </si>
  <si>
    <t>Changzhou</t>
  </si>
  <si>
    <t>TEC-PH-10001585</t>
  </si>
  <si>
    <t>Nokia Signal Booster, Cordless</t>
  </si>
  <si>
    <t>IN-2014-51719</t>
  </si>
  <si>
    <t>SA-2014-6550</t>
  </si>
  <si>
    <t>RE-9450</t>
  </si>
  <si>
    <t>Sakaka</t>
  </si>
  <si>
    <t>Al Jawf</t>
  </si>
  <si>
    <t>TEC-MOT-10003050</t>
  </si>
  <si>
    <t>CA-2014-102750</t>
  </si>
  <si>
    <t>IN-2014-71886</t>
  </si>
  <si>
    <t>CA-2013-157336</t>
  </si>
  <si>
    <t>FUR-CH-10004997</t>
  </si>
  <si>
    <t>Hon Every-Day Series Multi-Task Chairs</t>
  </si>
  <si>
    <t>ES-2014-5558619</t>
  </si>
  <si>
    <t>ES-2013-2147462</t>
  </si>
  <si>
    <t>JC-15340</t>
  </si>
  <si>
    <t>Jasper Cacioppo</t>
  </si>
  <si>
    <t>Saint-Dizier</t>
  </si>
  <si>
    <t>Champagne-Ardenne</t>
  </si>
  <si>
    <t>OFF-AP-10000864</t>
  </si>
  <si>
    <t>IT-2011-2992208</t>
  </si>
  <si>
    <t>TEC-AC-10000089</t>
  </si>
  <si>
    <t>IN-2011-27534</t>
  </si>
  <si>
    <t>MH-17785</t>
  </si>
  <si>
    <t>Maya Herman</t>
  </si>
  <si>
    <t>IN-2014-72838</t>
  </si>
  <si>
    <t>RF-19840</t>
  </si>
  <si>
    <t>Roy Französisch</t>
  </si>
  <si>
    <t>FUR-CH-10004196</t>
  </si>
  <si>
    <t>Novimex Swivel Stool, Red</t>
  </si>
  <si>
    <t>ES-2014-2105640</t>
  </si>
  <si>
    <t>Stourbridge</t>
  </si>
  <si>
    <t>TEC-PH-10002296</t>
  </si>
  <si>
    <t>Nokia Headset, Full Size</t>
  </si>
  <si>
    <t>US-2012-165547</t>
  </si>
  <si>
    <t>Presidente Dutra</t>
  </si>
  <si>
    <t>FUR-BO-10001318</t>
  </si>
  <si>
    <t>MX-2011-168893</t>
  </si>
  <si>
    <t>CA-2011-101602</t>
  </si>
  <si>
    <t>El Paso</t>
  </si>
  <si>
    <t>IT-2014-2147306</t>
  </si>
  <si>
    <t>Bognor Regis</t>
  </si>
  <si>
    <t>IN-2013-67966</t>
  </si>
  <si>
    <t>PG-18820</t>
  </si>
  <si>
    <t>Patrick Gardner</t>
  </si>
  <si>
    <t>Xuzhou</t>
  </si>
  <si>
    <t>TEC-CO-10002674</t>
  </si>
  <si>
    <t>Sharp Fax and Copier, High-Speed</t>
  </si>
  <si>
    <t>IN-2014-58551</t>
  </si>
  <si>
    <t>IT-2013-1488039</t>
  </si>
  <si>
    <t>OFF-ST-10000085</t>
  </si>
  <si>
    <t>IN-2013-14346</t>
  </si>
  <si>
    <t>MX-2012-133032</t>
  </si>
  <si>
    <t>DO-13645</t>
  </si>
  <si>
    <t>Doug O'Connell</t>
  </si>
  <si>
    <t>Bridgetown</t>
  </si>
  <si>
    <t>Saint Michael</t>
  </si>
  <si>
    <t>Barbados</t>
  </si>
  <si>
    <t>TEC-CO-10003135</t>
  </si>
  <si>
    <t>Canon Fax and Copier, High-Speed</t>
  </si>
  <si>
    <t>CA-2014-158561</t>
  </si>
  <si>
    <t>Fort Lauderdale</t>
  </si>
  <si>
    <t>OFF-AP-10002651</t>
  </si>
  <si>
    <t>Hoover Upright Vacuum With Dirt Cup</t>
  </si>
  <si>
    <t>FUR-CH-10004495</t>
  </si>
  <si>
    <t>Global Leather and Oak Executive Chair, Black</t>
  </si>
  <si>
    <t>CG-2012-4900</t>
  </si>
  <si>
    <t>SC-10305</t>
  </si>
  <si>
    <t>TN-21040</t>
  </si>
  <si>
    <t>Tanja Norvell</t>
  </si>
  <si>
    <t>ES-2011-1708709</t>
  </si>
  <si>
    <t>Beauvais</t>
  </si>
  <si>
    <t>CA-2012-103933</t>
  </si>
  <si>
    <t>DR-12880</t>
  </si>
  <si>
    <t>Dan Reichenbach</t>
  </si>
  <si>
    <t>TEC-AC-10004171</t>
  </si>
  <si>
    <t>Razer Kraken 7.1 Surround Sound Over Ear USB Gaming Headset</t>
  </si>
  <si>
    <t>ES-2014-1048212</t>
  </si>
  <si>
    <t>South Shields</t>
  </si>
  <si>
    <t>OFF-AP-10000672</t>
  </si>
  <si>
    <t>CA-2013-163573</t>
  </si>
  <si>
    <t>OFF-BI-10004632</t>
  </si>
  <si>
    <t>Ibico Hi-Tech Manual Binding System</t>
  </si>
  <si>
    <t>SG-2011-9120</t>
  </si>
  <si>
    <t>EB-3975</t>
  </si>
  <si>
    <t>OFF-FEL-10004665</t>
  </si>
  <si>
    <t>CA-2013-155516</t>
  </si>
  <si>
    <t>Manchester</t>
  </si>
  <si>
    <t>US-2013-141544</t>
  </si>
  <si>
    <t>MX-2011-117359</t>
  </si>
  <si>
    <t>Nuevo Laredo</t>
  </si>
  <si>
    <t>IN-2012-47008</t>
  </si>
  <si>
    <t>IN-2012-39462</t>
  </si>
  <si>
    <t>FUR-CH-10003597</t>
  </si>
  <si>
    <t>NI-2013-2220</t>
  </si>
  <si>
    <t>NS-8505</t>
  </si>
  <si>
    <t>Kano</t>
  </si>
  <si>
    <t>OFF-HAM-10003040</t>
  </si>
  <si>
    <t>ID-2014-10048</t>
  </si>
  <si>
    <t>IN-2012-40043</t>
  </si>
  <si>
    <t>SF-20065</t>
  </si>
  <si>
    <t>IN-2014-58957</t>
  </si>
  <si>
    <t>Dewas</t>
  </si>
  <si>
    <t>OFF-AR-10001266</t>
  </si>
  <si>
    <t>Boston Canvas, Blue</t>
  </si>
  <si>
    <t>ES-2012-2309141</t>
  </si>
  <si>
    <t>RA-19285</t>
  </si>
  <si>
    <t>Ralph Arnett</t>
  </si>
  <si>
    <t>Puertollano</t>
  </si>
  <si>
    <t>ES-2011-3142386</t>
  </si>
  <si>
    <t>LT-17110</t>
  </si>
  <si>
    <t>TEC-MA-10001546</t>
  </si>
  <si>
    <t>Okidata Phone, Red</t>
  </si>
  <si>
    <t>US-2014-110597</t>
  </si>
  <si>
    <t>FUR-TA-10000478</t>
  </si>
  <si>
    <t>Bevis Round Table, Fully Assembled</t>
  </si>
  <si>
    <t>MX-2014-160241</t>
  </si>
  <si>
    <t>FUR-BO-10004508</t>
  </si>
  <si>
    <t>Ikea Floating Shelf Set, Mobile</t>
  </si>
  <si>
    <t>ID-2013-18714</t>
  </si>
  <si>
    <t>FUR-TA-10000434</t>
  </si>
  <si>
    <t>Chromcraft Coffee Table, with Bottom Storage</t>
  </si>
  <si>
    <t>CA-2014-151799</t>
  </si>
  <si>
    <t>BF-11170</t>
  </si>
  <si>
    <t>Ben Ferrer</t>
  </si>
  <si>
    <t>Lawrence</t>
  </si>
  <si>
    <t>ES-2011-3192576</t>
  </si>
  <si>
    <t>Bonn</t>
  </si>
  <si>
    <t>TEC-CO-10004154</t>
  </si>
  <si>
    <t>US-2014-163790</t>
  </si>
  <si>
    <t>Danville</t>
  </si>
  <si>
    <t>OFF-BI-10003718</t>
  </si>
  <si>
    <t>GBC Therma-A-Bind 250T Electric Binding System</t>
  </si>
  <si>
    <t>ES-2013-3952400</t>
  </si>
  <si>
    <t>Arles</t>
  </si>
  <si>
    <t>FUR-BO-10004824</t>
  </si>
  <si>
    <t>ES-2011-2962852</t>
  </si>
  <si>
    <t>Murcia</t>
  </si>
  <si>
    <t>OFF-ST-10001567</t>
  </si>
  <si>
    <t>ES-2011-4993245</t>
  </si>
  <si>
    <t>Liverpool</t>
  </si>
  <si>
    <t>ID-2014-68085</t>
  </si>
  <si>
    <t>FUR-CH-10001147</t>
  </si>
  <si>
    <t>TEC-PH-10000270</t>
  </si>
  <si>
    <t>Apple Office Telephone, VoIP</t>
  </si>
  <si>
    <t>MO-2012-6660</t>
  </si>
  <si>
    <t>AR-825</t>
  </si>
  <si>
    <t>Fes</t>
  </si>
  <si>
    <t>Fès-Boulemane</t>
  </si>
  <si>
    <t>ES-2011-1705541</t>
  </si>
  <si>
    <t>Farnborough</t>
  </si>
  <si>
    <t>IN-2011-28836</t>
  </si>
  <si>
    <t>IN-2011-37012</t>
  </si>
  <si>
    <t>TEC-MA-10003624</t>
  </si>
  <si>
    <t>CA-2011-140858</t>
  </si>
  <si>
    <t>FUR-CH-10001394</t>
  </si>
  <si>
    <t>Global Leather Executive Chair</t>
  </si>
  <si>
    <t>FUR-FU-10000065</t>
  </si>
  <si>
    <t>Rubbermaid Frame, Black</t>
  </si>
  <si>
    <t>IN-2013-44005</t>
  </si>
  <si>
    <t>TEC-PH-10003613</t>
  </si>
  <si>
    <t>Apple Signal Booster, VoIP</t>
  </si>
  <si>
    <t>Suining</t>
  </si>
  <si>
    <t>FUR-BO-10000203</t>
  </si>
  <si>
    <t>ID-2012-47085</t>
  </si>
  <si>
    <t>OFF-AP-10001322</t>
  </si>
  <si>
    <t>IN-2014-10657</t>
  </si>
  <si>
    <t>US-2014-136917</t>
  </si>
  <si>
    <t>TEC-CO-10002759</t>
  </si>
  <si>
    <t>ES-2014-5773112</t>
  </si>
  <si>
    <t>Herne</t>
  </si>
  <si>
    <t>TEC-PH-10003439</t>
  </si>
  <si>
    <t>OFF-ST-10001638</t>
  </si>
  <si>
    <t>MX-2012-135174</t>
  </si>
  <si>
    <t>SD-20485</t>
  </si>
  <si>
    <t>Ciego de Ávila</t>
  </si>
  <si>
    <t>FUR-TA-10000805</t>
  </si>
  <si>
    <t>RS-2012-7220</t>
  </si>
  <si>
    <t>GW-4605</t>
  </si>
  <si>
    <t>Arkhangelsk</t>
  </si>
  <si>
    <t>Arkhangel'sk</t>
  </si>
  <si>
    <t>TEC-EPS-10001651</t>
  </si>
  <si>
    <t>Epson Phone, White</t>
  </si>
  <si>
    <t>SI-2014-3090</t>
  </si>
  <si>
    <t>Ljubljana</t>
  </si>
  <si>
    <t>Slovenia</t>
  </si>
  <si>
    <t>FUR-SAF-10004530</t>
  </si>
  <si>
    <t>Safco Floating Shelf Set, Traditional</t>
  </si>
  <si>
    <t>CA-2012-101889</t>
  </si>
  <si>
    <t>DB-13120</t>
  </si>
  <si>
    <t>David Bremer</t>
  </si>
  <si>
    <t>Marion</t>
  </si>
  <si>
    <t>MX-2014-141740</t>
  </si>
  <si>
    <t>IN-2014-56696</t>
  </si>
  <si>
    <t>Mount Isa</t>
  </si>
  <si>
    <t>TEC-CO-10000427</t>
  </si>
  <si>
    <t>HP Fax Machine, Color</t>
  </si>
  <si>
    <t>UP-2014-5840</t>
  </si>
  <si>
    <t>JC-5775</t>
  </si>
  <si>
    <t>Nizhyn</t>
  </si>
  <si>
    <t>Chernihiv</t>
  </si>
  <si>
    <t>MX-2013-138653</t>
  </si>
  <si>
    <t>FUR-TA-10004336</t>
  </si>
  <si>
    <t>ML-2013-4490</t>
  </si>
  <si>
    <t>ND-8460</t>
  </si>
  <si>
    <t>Bamako</t>
  </si>
  <si>
    <t>FUR-OFF-10004214</t>
  </si>
  <si>
    <t>CA-2014-161774</t>
  </si>
  <si>
    <t>CA-2014-146535</t>
  </si>
  <si>
    <t>OFF-ST-10001526</t>
  </si>
  <si>
    <t xml:space="preserve">Iceberg Mobile Mega Data/Printer Cart </t>
  </si>
  <si>
    <t>FUR-BO-10002032</t>
  </si>
  <si>
    <t>Ikea Stackable Bookrack, Pine</t>
  </si>
  <si>
    <t>MX-2014-123575</t>
  </si>
  <si>
    <t>Montevideo</t>
  </si>
  <si>
    <t>FUR-TA-10000671</t>
  </si>
  <si>
    <t>Barricks Conference Table, with Bottom Storage</t>
  </si>
  <si>
    <t>FUR-FU-10001942</t>
  </si>
  <si>
    <t>Eldon Frame, Duo Pack</t>
  </si>
  <si>
    <t>IN-2013-28353</t>
  </si>
  <si>
    <t>CA-2013-9950</t>
  </si>
  <si>
    <t>TC-11295</t>
  </si>
  <si>
    <t>TEC-SAM-10000779</t>
  </si>
  <si>
    <t>ES-2011-3684586</t>
  </si>
  <si>
    <t>ID-2011-52937</t>
  </si>
  <si>
    <t>TEC-PH-10001614</t>
  </si>
  <si>
    <t>OFF-AP-10001293</t>
  </si>
  <si>
    <t>Belkin 8 Outlet Surge Protector</t>
  </si>
  <si>
    <t>MX-2014-122483</t>
  </si>
  <si>
    <t>Tepic</t>
  </si>
  <si>
    <t>Nayarit</t>
  </si>
  <si>
    <t>TEC-MA-10001098</t>
  </si>
  <si>
    <t>StarTech Printer, Durable</t>
  </si>
  <si>
    <t>UP-2014-1600</t>
  </si>
  <si>
    <t>DM-2955</t>
  </si>
  <si>
    <t>FUR-SAF-10003819</t>
  </si>
  <si>
    <t>SAFCO Swivel Stool, Set of Two</t>
  </si>
  <si>
    <t>FUR-BO-10004452</t>
  </si>
  <si>
    <t>UP-2012-7490</t>
  </si>
  <si>
    <t>PJ-9015</t>
  </si>
  <si>
    <t>OFF-TEN-10001480</t>
  </si>
  <si>
    <t>Tenex Trays, Single Width</t>
  </si>
  <si>
    <t>TEC-AC-10001348</t>
  </si>
  <si>
    <t>Logitech Router, Bluetooth</t>
  </si>
  <si>
    <t>IN-2011-70850</t>
  </si>
  <si>
    <t>IR-2013-8370</t>
  </si>
  <si>
    <t>JH-5820</t>
  </si>
  <si>
    <t>TEC-SAM-10001131</t>
  </si>
  <si>
    <t>IN-2011-55268</t>
  </si>
  <si>
    <t>TEC-PH-10001354</t>
  </si>
  <si>
    <t>Motorola Speaker Phone, Full Size</t>
  </si>
  <si>
    <t>IT-2014-2542510</t>
  </si>
  <si>
    <t>ME-18010</t>
  </si>
  <si>
    <t>Michelle Ellison</t>
  </si>
  <si>
    <t>FUR-TA-10003899</t>
  </si>
  <si>
    <t>Barricks Round Table, with Bottom Storage</t>
  </si>
  <si>
    <t>IN-2013-34702</t>
  </si>
  <si>
    <t>FUR-BO-10004806</t>
  </si>
  <si>
    <t>Safco Corner Shelving, Traditional</t>
  </si>
  <si>
    <t>IN-2012-74049</t>
  </si>
  <si>
    <t>ES-2013-3167494</t>
  </si>
  <si>
    <t>Catania</t>
  </si>
  <si>
    <t>Sicily</t>
  </si>
  <si>
    <t>ES-2012-1390982</t>
  </si>
  <si>
    <t>Grigny</t>
  </si>
  <si>
    <t>TEC-CO-10000775</t>
  </si>
  <si>
    <t>FUR-TA-10003591</t>
  </si>
  <si>
    <t>MX-2012-103954</t>
  </si>
  <si>
    <t>FUR-TA-10004308</t>
  </si>
  <si>
    <t>MX-2013-166618</t>
  </si>
  <si>
    <t>TEC-CO-10004701</t>
  </si>
  <si>
    <t>MX-2014-162180</t>
  </si>
  <si>
    <t>FUR-FU-10001410</t>
  </si>
  <si>
    <t>Tenex Frame, Black</t>
  </si>
  <si>
    <t>US-2014-124821</t>
  </si>
  <si>
    <t>FUR-TA-10000688</t>
  </si>
  <si>
    <t>Chromcraft Bull-Nose Wood Round Conference Table Top, Wood Base</t>
  </si>
  <si>
    <t>IN-2012-19162</t>
  </si>
  <si>
    <t>AH-10690</t>
  </si>
  <si>
    <t>Anna Häberlin</t>
  </si>
  <si>
    <t>MX-2012-141404</t>
  </si>
  <si>
    <t>FUR-CH-10000932</t>
  </si>
  <si>
    <t>ID-2011-18056</t>
  </si>
  <si>
    <t>IN-2013-17566</t>
  </si>
  <si>
    <t>Yibin</t>
  </si>
  <si>
    <t>MX-2014-167402</t>
  </si>
  <si>
    <t>RD-19660</t>
  </si>
  <si>
    <t>Robert Dilbeck</t>
  </si>
  <si>
    <t>TEC-PH-10001548</t>
  </si>
  <si>
    <t>Nokia Speaker Phone, Full Size</t>
  </si>
  <si>
    <t>MA-2014-9580</t>
  </si>
  <si>
    <t>CD-1980</t>
  </si>
  <si>
    <t>Carol Darley</t>
  </si>
  <si>
    <t>Mahajanga</t>
  </si>
  <si>
    <t>Boeny</t>
  </si>
  <si>
    <t>AG-2014-2760</t>
  </si>
  <si>
    <t>CL-2565</t>
  </si>
  <si>
    <t>Saida</t>
  </si>
  <si>
    <t>OFF-KIT-10001791</t>
  </si>
  <si>
    <t>MX-2012-159345</t>
  </si>
  <si>
    <t>ID-2012-67707</t>
  </si>
  <si>
    <t>ES-2011-2720307</t>
  </si>
  <si>
    <t>Cergy</t>
  </si>
  <si>
    <t>TEC-CO-10000070</t>
  </si>
  <si>
    <t>Hewlett Copy Machine, High-Speed</t>
  </si>
  <si>
    <t>MX-2013-116820</t>
  </si>
  <si>
    <t>RS-2013-1850</t>
  </si>
  <si>
    <t>MO-7800</t>
  </si>
  <si>
    <t>Arzgir</t>
  </si>
  <si>
    <t>Stavropol'</t>
  </si>
  <si>
    <t>OFF-FEL-10002867</t>
  </si>
  <si>
    <t>IT-2013-2634279</t>
  </si>
  <si>
    <t>FUR-TA-10004634</t>
  </si>
  <si>
    <t>Bevis Training Table, Adjustable Height</t>
  </si>
  <si>
    <t>ID-2013-15963</t>
  </si>
  <si>
    <t>TEC-CO-10001628</t>
  </si>
  <si>
    <t>Sharp Personal Copier, Digital</t>
  </si>
  <si>
    <t>EG-2014-5430</t>
  </si>
  <si>
    <t>CR-2580</t>
  </si>
  <si>
    <t>FUR-HON-10004987</t>
  </si>
  <si>
    <t>ES-2014-3777226</t>
  </si>
  <si>
    <t>Gravesend</t>
  </si>
  <si>
    <t>AJ-2011-4420</t>
  </si>
  <si>
    <t>TC-10980</t>
  </si>
  <si>
    <t>FUR-HON-10001847</t>
  </si>
  <si>
    <t>IN-2013-41268</t>
  </si>
  <si>
    <t>Mentougou</t>
  </si>
  <si>
    <t>IN-2013-12239</t>
  </si>
  <si>
    <t>TEC-AC-10000483</t>
  </si>
  <si>
    <t>SanDisk Memory Card, Bluetooth</t>
  </si>
  <si>
    <t>MZ-2013-6960</t>
  </si>
  <si>
    <t>Nampula</t>
  </si>
  <si>
    <t>OFF-CUI-10001032</t>
  </si>
  <si>
    <t>CA-2011-151995</t>
  </si>
  <si>
    <t>Edmonds</t>
  </si>
  <si>
    <t>ID-2012-84381</t>
  </si>
  <si>
    <t>Traralgon</t>
  </si>
  <si>
    <t>OFF-AP-10000975</t>
  </si>
  <si>
    <t>IN-2011-74441</t>
  </si>
  <si>
    <t>MX-2012-139514</t>
  </si>
  <si>
    <t>UP-2011-3730</t>
  </si>
  <si>
    <t>RD-9900</t>
  </si>
  <si>
    <t>Vinnytsya</t>
  </si>
  <si>
    <t>TEC-LOG-10003896</t>
  </si>
  <si>
    <t>IN-2012-40120</t>
  </si>
  <si>
    <t>CA-2012-146675</t>
  </si>
  <si>
    <t>Evanston</t>
  </si>
  <si>
    <t>CA-2011-162775</t>
  </si>
  <si>
    <t>CS-12250</t>
  </si>
  <si>
    <t>Chris Selesnick</t>
  </si>
  <si>
    <t>Bossier City</t>
  </si>
  <si>
    <t>OFF-ST-10000025</t>
  </si>
  <si>
    <t>Fellowes Stor/Drawer Steel Plus Storage Drawers</t>
  </si>
  <si>
    <t>ES-2012-4331653</t>
  </si>
  <si>
    <t>CH-12070</t>
  </si>
  <si>
    <t>TEC-AC-10003577</t>
  </si>
  <si>
    <t>IN-2014-82435</t>
  </si>
  <si>
    <t>Timaru</t>
  </si>
  <si>
    <t>TEC-CO-10001343</t>
  </si>
  <si>
    <t>IT-2014-4215027</t>
  </si>
  <si>
    <t>JF-15355</t>
  </si>
  <si>
    <t>Jay Fein</t>
  </si>
  <si>
    <t>Libourne</t>
  </si>
  <si>
    <t>MX-2011-116393</t>
  </si>
  <si>
    <t>FUR-BO-10001739</t>
  </si>
  <si>
    <t>CA-2011-125997</t>
  </si>
  <si>
    <t>CA-2011-140165</t>
  </si>
  <si>
    <t>CA-2011-130428</t>
  </si>
  <si>
    <t>Tampa</t>
  </si>
  <si>
    <t>FUR-CH-10002965</t>
  </si>
  <si>
    <t>Global Leather Highback Executive Chair with Pneumatic Height Adjustment, Black</t>
  </si>
  <si>
    <t>ES-2014-1136241</t>
  </si>
  <si>
    <t>FUR-BO-10003028</t>
  </si>
  <si>
    <t>MX-2011-152681</t>
  </si>
  <si>
    <t>CA-2011-130624</t>
  </si>
  <si>
    <t>TEC-PH-10003963</t>
  </si>
  <si>
    <t>GE 2-Jack Phone Line Splitter</t>
  </si>
  <si>
    <t>TEC-CO-10003362</t>
  </si>
  <si>
    <t>IN-2012-52223</t>
  </si>
  <si>
    <t>IS-2013-8240</t>
  </si>
  <si>
    <t>AS-135</t>
  </si>
  <si>
    <t>Adrian Shami</t>
  </si>
  <si>
    <t>Ashdod</t>
  </si>
  <si>
    <t>Southern</t>
  </si>
  <si>
    <t>OFF-TEN-10000433</t>
  </si>
  <si>
    <t>Tenex Lockers, Wire Frame</t>
  </si>
  <si>
    <t>IN-2011-76625</t>
  </si>
  <si>
    <t>SP-20620</t>
  </si>
  <si>
    <t>Stefania Perrino</t>
  </si>
  <si>
    <t>IN-2012-66727</t>
  </si>
  <si>
    <t>EC-14050</t>
  </si>
  <si>
    <t>Erin Creighton</t>
  </si>
  <si>
    <t>EG-2011-7590</t>
  </si>
  <si>
    <t>IG-5085</t>
  </si>
  <si>
    <t>ID-2011-74539</t>
  </si>
  <si>
    <t>TEC-CO-10001501</t>
  </si>
  <si>
    <t>MX-2014-133487</t>
  </si>
  <si>
    <t>TB-21355</t>
  </si>
  <si>
    <t>Todd Boyes</t>
  </si>
  <si>
    <t>Patrocínio</t>
  </si>
  <si>
    <t>FUR-BO-10001779</t>
  </si>
  <si>
    <t>ID-2014-32476</t>
  </si>
  <si>
    <t>CA-2014-130841</t>
  </si>
  <si>
    <t>MH-17620</t>
  </si>
  <si>
    <t>Matt Hagelstein</t>
  </si>
  <si>
    <t>GT-14755</t>
  </si>
  <si>
    <t>US-2014-106145</t>
  </si>
  <si>
    <t>IT-2011-4243443</t>
  </si>
  <si>
    <t>DF-13135</t>
  </si>
  <si>
    <t>David Flashing</t>
  </si>
  <si>
    <t>Slough</t>
  </si>
  <si>
    <t>US-2013-164630</t>
  </si>
  <si>
    <t>ES-2013-5819284</t>
  </si>
  <si>
    <t>Rennes</t>
  </si>
  <si>
    <t>FUR-CH-10003848</t>
  </si>
  <si>
    <t>Office Star Rocking Chair, Adjustable</t>
  </si>
  <si>
    <t>IN-2012-42052</t>
  </si>
  <si>
    <t>Datong</t>
  </si>
  <si>
    <t>TEC-AC-10001500</t>
  </si>
  <si>
    <t>Logitech Memory Card, Erganomic</t>
  </si>
  <si>
    <t>ES-2014-3736084</t>
  </si>
  <si>
    <t>Oberhausen</t>
  </si>
  <si>
    <t>OFF-AP-10000509</t>
  </si>
  <si>
    <t>ES-2012-3603495</t>
  </si>
  <si>
    <t>EN-2012-10</t>
  </si>
  <si>
    <t>AS-240</t>
  </si>
  <si>
    <t>ZA-2011-9910</t>
  </si>
  <si>
    <t>PG-8820</t>
  </si>
  <si>
    <t>Chipata</t>
  </si>
  <si>
    <t>Eastern</t>
  </si>
  <si>
    <t>OFF-BIN-10000772</t>
  </si>
  <si>
    <t>Binney &amp; Smith Pencil Sharpener, Water Color</t>
  </si>
  <si>
    <t>CM-2014-8250</t>
  </si>
  <si>
    <t>JS-6030</t>
  </si>
  <si>
    <t>OFF-BRE-10001197</t>
  </si>
  <si>
    <t>MX-2013-143665</t>
  </si>
  <si>
    <t>SS-20590</t>
  </si>
  <si>
    <t>Sonia Sunley</t>
  </si>
  <si>
    <t>IZ-2012-4970</t>
  </si>
  <si>
    <t>CS-2490</t>
  </si>
  <si>
    <t>FUR-BO-10001010</t>
  </si>
  <si>
    <t>Dania Corner Shelving, Mobile</t>
  </si>
  <si>
    <t>RO-2011-9170</t>
  </si>
  <si>
    <t>CM-2715</t>
  </si>
  <si>
    <t>Galati</t>
  </si>
  <si>
    <t>TEC-NOK-10003562</t>
  </si>
  <si>
    <t>Toowoomba</t>
  </si>
  <si>
    <t>UP-2014-8060</t>
  </si>
  <si>
    <t>BM-1140</t>
  </si>
  <si>
    <t>TEC-HP -10003248</t>
  </si>
  <si>
    <t>ID-2012-18742</t>
  </si>
  <si>
    <t>TEC-CO-10002697</t>
  </si>
  <si>
    <t>ES-2011-2470488</t>
  </si>
  <si>
    <t>RD-19720</t>
  </si>
  <si>
    <t>Roger Demir</t>
  </si>
  <si>
    <t>Bry-sur-Marne</t>
  </si>
  <si>
    <t>OFF-ST-10000095</t>
  </si>
  <si>
    <t>MX-2012-126977</t>
  </si>
  <si>
    <t>Balneário Camboriú</t>
  </si>
  <si>
    <t>ES-2013-2522918</t>
  </si>
  <si>
    <t>Dreux</t>
  </si>
  <si>
    <t>FUR-FU-10000432</t>
  </si>
  <si>
    <t>Eldon Clock, Black</t>
  </si>
  <si>
    <t>IT-2012-5921836</t>
  </si>
  <si>
    <t>Toulouse</t>
  </si>
  <si>
    <t>ID-2013-48485</t>
  </si>
  <si>
    <t>FUR-CH-10000025</t>
  </si>
  <si>
    <t>Office Star Rocking Chair, Set of Two</t>
  </si>
  <si>
    <t>CA-2011-124856</t>
  </si>
  <si>
    <t>LD-17005</t>
  </si>
  <si>
    <t>Lisa DeCherney</t>
  </si>
  <si>
    <t>LY-2012-3040</t>
  </si>
  <si>
    <t>EB-3705</t>
  </si>
  <si>
    <t>Benghazi</t>
  </si>
  <si>
    <t>Banghazi</t>
  </si>
  <si>
    <t>IN-2013-37446</t>
  </si>
  <si>
    <t>RH-19555</t>
  </si>
  <si>
    <t>Bacoor</t>
  </si>
  <si>
    <t>SF-2011-8180</t>
  </si>
  <si>
    <t>TEC-CIS-10002544</t>
  </si>
  <si>
    <t>Cisco Headset, Full Size</t>
  </si>
  <si>
    <t>TEC-CO-10002380</t>
  </si>
  <si>
    <t>IN-2014-45174</t>
  </si>
  <si>
    <t>Nanning</t>
  </si>
  <si>
    <t>ES-2013-1049729</t>
  </si>
  <si>
    <t>Stolberg</t>
  </si>
  <si>
    <t>CA-2014-149699</t>
  </si>
  <si>
    <t>TEC-AC-10000474</t>
  </si>
  <si>
    <t>Kensington Expert Mouse Optical USB Trackball for PC or Mac</t>
  </si>
  <si>
    <t>CA-2013-133725</t>
  </si>
  <si>
    <t>ES-2012-3661014</t>
  </si>
  <si>
    <t>Bari</t>
  </si>
  <si>
    <t>OFF-AP-10001510</t>
  </si>
  <si>
    <t>Cuisinart Microwave, Silver</t>
  </si>
  <si>
    <t>IN-2013-17853</t>
  </si>
  <si>
    <t>Xining</t>
  </si>
  <si>
    <t>Qinghai</t>
  </si>
  <si>
    <t>ES-2014-4124074</t>
  </si>
  <si>
    <t>SA-2012-4510</t>
  </si>
  <si>
    <t>JP-6135</t>
  </si>
  <si>
    <t>Julie Prescott</t>
  </si>
  <si>
    <t>Tabuk</t>
  </si>
  <si>
    <t>FUR-BAR-10004682</t>
  </si>
  <si>
    <t>IN-2011-49234</t>
  </si>
  <si>
    <t>FUR-TA-10001089</t>
  </si>
  <si>
    <t>MX-2012-145352</t>
  </si>
  <si>
    <t>FUR-BO-10001201</t>
  </si>
  <si>
    <t>IN-2014-44789</t>
  </si>
  <si>
    <t>Guiyang</t>
  </si>
  <si>
    <t>Guizhou</t>
  </si>
  <si>
    <t>US-2012-129063</t>
  </si>
  <si>
    <t>TEC-CO-10004115</t>
  </si>
  <si>
    <t>Sharp AL-1530CS Digital Copier</t>
  </si>
  <si>
    <t>IN-2011-33855</t>
  </si>
  <si>
    <t>TEC-PH-10003546</t>
  </si>
  <si>
    <t>CA-2014-118346</t>
  </si>
  <si>
    <t>Kenosha</t>
  </si>
  <si>
    <t>TEC-AC-10000736</t>
  </si>
  <si>
    <t>Logitech G600 MMO Gaming Mouse</t>
  </si>
  <si>
    <t>CA-2014-121027</t>
  </si>
  <si>
    <t>TEC-AC-10002253</t>
  </si>
  <si>
    <t>Imation Bio 8GB USB Flash Drive Imation Corp</t>
  </si>
  <si>
    <t>IN-2014-50795</t>
  </si>
  <si>
    <t>Tokyo</t>
  </si>
  <si>
    <t>TEC-CO-10001894</t>
  </si>
  <si>
    <t>TEC-MA-10003198</t>
  </si>
  <si>
    <t>Konica Phone, White</t>
  </si>
  <si>
    <t>IS-2014-420</t>
  </si>
  <si>
    <t>PB-9210</t>
  </si>
  <si>
    <t>Bene Beraq</t>
  </si>
  <si>
    <t>TEC-HP -10003618</t>
  </si>
  <si>
    <t>HP Fax Machine, Digital</t>
  </si>
  <si>
    <t>CA-2012-111038</t>
  </si>
  <si>
    <t>LC-16960</t>
  </si>
  <si>
    <t>Lindsay Castell</t>
  </si>
  <si>
    <t>IN-2014-15403</t>
  </si>
  <si>
    <t>Rotherham</t>
  </si>
  <si>
    <t>IN-2012-82918</t>
  </si>
  <si>
    <t>FUR-TA-10000971</t>
  </si>
  <si>
    <t>Bevis Training Table, Rectangular</t>
  </si>
  <si>
    <t>ES-2013-3495515</t>
  </si>
  <si>
    <t>JC-15385</t>
  </si>
  <si>
    <t>Jenna Caffey</t>
  </si>
  <si>
    <t>ID-2012-43711</t>
  </si>
  <si>
    <t>CA-2014-114055</t>
  </si>
  <si>
    <t>OFF-PA-10000994</t>
  </si>
  <si>
    <t>Paper</t>
  </si>
  <si>
    <t>Xerox 1915</t>
  </si>
  <si>
    <t>Cork</t>
  </si>
  <si>
    <t>FUR-BO-10004254</t>
  </si>
  <si>
    <t>CA-2014-143063</t>
  </si>
  <si>
    <t>IL-15100</t>
  </si>
  <si>
    <t>Ivan Liston</t>
  </si>
  <si>
    <t>TEC-PH-10003645</t>
  </si>
  <si>
    <t>Aastra 57i VoIP phone</t>
  </si>
  <si>
    <t>SF-2013-9590</t>
  </si>
  <si>
    <t>SW-10245</t>
  </si>
  <si>
    <t>Roodepoort</t>
  </si>
  <si>
    <t>ES-2012-2368795</t>
  </si>
  <si>
    <t>Fontaine</t>
  </si>
  <si>
    <t>TEC-AC-10003174</t>
  </si>
  <si>
    <t>Plantronics S12 Corded Telephone Headset System</t>
  </si>
  <si>
    <t>ES-2014-3223979</t>
  </si>
  <si>
    <t>FUR-BO-10003903</t>
  </si>
  <si>
    <t>MO-2011-4610</t>
  </si>
  <si>
    <t>CP-2340</t>
  </si>
  <si>
    <t>Rabat</t>
  </si>
  <si>
    <t>IN-2013-84087</t>
  </si>
  <si>
    <t>NS-18640</t>
  </si>
  <si>
    <t>Noel Staavos</t>
  </si>
  <si>
    <t>OFF-AP-10000577</t>
  </si>
  <si>
    <t>Temecula</t>
  </si>
  <si>
    <t>Plantronics Voyager Pro Legend</t>
  </si>
  <si>
    <t>CA-2013-144764</t>
  </si>
  <si>
    <t>TEC-MA-10003230</t>
  </si>
  <si>
    <t>Okidata C610n Printer</t>
  </si>
  <si>
    <t>MX-2011-158792</t>
  </si>
  <si>
    <t>TR-21325</t>
  </si>
  <si>
    <t>José Bonifácio</t>
  </si>
  <si>
    <t>TEC-CO-10004904</t>
  </si>
  <si>
    <t>ZA-2011-7570</t>
  </si>
  <si>
    <t>NF-8385</t>
  </si>
  <si>
    <t>Lusaka</t>
  </si>
  <si>
    <t>TEC-BRO-10003876</t>
  </si>
  <si>
    <t>ES-2013-3375138</t>
  </si>
  <si>
    <t>TZ-21580</t>
  </si>
  <si>
    <t>Tracy Zic</t>
  </si>
  <si>
    <t>ES-2011-5430994</t>
  </si>
  <si>
    <t>FUR-CH-10002830</t>
  </si>
  <si>
    <t>Office Star Rocking Chair, Red</t>
  </si>
  <si>
    <t>US-2012-166520</t>
  </si>
  <si>
    <t>TEC-AC-10001990</t>
  </si>
  <si>
    <t>Kensington Orbit Wireless Mobile Trackball for PC and Mac</t>
  </si>
  <si>
    <t>IN-2011-28143</t>
  </si>
  <si>
    <t>IZ-2012-1880</t>
  </si>
  <si>
    <t>TB-11055</t>
  </si>
  <si>
    <t>Basra</t>
  </si>
  <si>
    <t>Al Basrah</t>
  </si>
  <si>
    <t>TEC-MEM-10000374</t>
  </si>
  <si>
    <t>TEC-APP-10001586</t>
  </si>
  <si>
    <t>IN-2014-61575</t>
  </si>
  <si>
    <t>ID-2014-35269</t>
  </si>
  <si>
    <t>AJ-10795</t>
  </si>
  <si>
    <t>Anthony Johnson</t>
  </si>
  <si>
    <t>Apple Valley</t>
  </si>
  <si>
    <t>IN-2013-22956</t>
  </si>
  <si>
    <t>Meizhou</t>
  </si>
  <si>
    <t>OFF-AP-10002537</t>
  </si>
  <si>
    <t>MX-2011-107482</t>
  </si>
  <si>
    <t>Guasave</t>
  </si>
  <si>
    <t>TEC-CO-10001933</t>
  </si>
  <si>
    <t>ID-2014-59769</t>
  </si>
  <si>
    <t>IN-2011-11539</t>
  </si>
  <si>
    <t>CA-2013-117590</t>
  </si>
  <si>
    <t>GH-14485</t>
  </si>
  <si>
    <t>Gene Hale</t>
  </si>
  <si>
    <t>Richardson</t>
  </si>
  <si>
    <t>ID-2014-85529</t>
  </si>
  <si>
    <t>AG-10300</t>
  </si>
  <si>
    <t>Aleksandra Gannaway</t>
  </si>
  <si>
    <t>FUR-BO-10003985</t>
  </si>
  <si>
    <t>Santana de Parnaíba</t>
  </si>
  <si>
    <t>OFF-ST-10001780</t>
  </si>
  <si>
    <t>Tennsco 16-Compartment Lockers with Coat Rack</t>
  </si>
  <si>
    <t>ES-2013-2335105</t>
  </si>
  <si>
    <t>TEC-MA-10003298</t>
  </si>
  <si>
    <t>TEC-PH-10003823</t>
  </si>
  <si>
    <t>Apple Headset, Full Size</t>
  </si>
  <si>
    <t>CA-2011-110408</t>
  </si>
  <si>
    <t>Montgomery</t>
  </si>
  <si>
    <t>TEC-PH-10002352</t>
  </si>
  <si>
    <t>Avaya IP Phone 1140E VoIP phone</t>
  </si>
  <si>
    <t>CA-2011-138940</t>
  </si>
  <si>
    <t>Austin</t>
  </si>
  <si>
    <t>TEC-PH-10001835</t>
  </si>
  <si>
    <t>Jawbone JAMBOX Wireless Bluetooth Speaker</t>
  </si>
  <si>
    <t>ES-2011-5338028</t>
  </si>
  <si>
    <t>TEC-MA-10004533</t>
  </si>
  <si>
    <t>Konica Receipt Printer, Durable</t>
  </si>
  <si>
    <t>IT-2014-5786031</t>
  </si>
  <si>
    <t>Aubervilliers</t>
  </si>
  <si>
    <t>FUR-TA-10003690</t>
  </si>
  <si>
    <t>ID-2013-19792</t>
  </si>
  <si>
    <t>IN-2013-20303</t>
  </si>
  <si>
    <t>IN-2013-86824</t>
  </si>
  <si>
    <t>Upper Hutt</t>
  </si>
  <si>
    <t>TEC-CO-10000415</t>
  </si>
  <si>
    <t>IT-2013-3788004</t>
  </si>
  <si>
    <t>Neuilly-sur-Seine</t>
  </si>
  <si>
    <t>TEC-AC-10001056</t>
  </si>
  <si>
    <t>IN-2014-46616</t>
  </si>
  <si>
    <t>Faridabad</t>
  </si>
  <si>
    <t>FUR-TA-10001386</t>
  </si>
  <si>
    <t>MX-2014-156258</t>
  </si>
  <si>
    <t>CA-2011-150245</t>
  </si>
  <si>
    <t>CA-2012-111780</t>
  </si>
  <si>
    <t>SF-2014-200</t>
  </si>
  <si>
    <t>EH-3945</t>
  </si>
  <si>
    <t>ES-2014-5501051</t>
  </si>
  <si>
    <t>TEC-CO-10002055</t>
  </si>
  <si>
    <t>Hewlett Ink, Digital</t>
  </si>
  <si>
    <t>ID-2012-60938</t>
  </si>
  <si>
    <t>US-2012-129007</t>
  </si>
  <si>
    <t>FUR-CH-10000155</t>
  </si>
  <si>
    <t>Global Comet Stacking Armless Chair</t>
  </si>
  <si>
    <t>SF-2013-8280</t>
  </si>
  <si>
    <t>JD-6150</t>
  </si>
  <si>
    <t>TEC-HP -10004149</t>
  </si>
  <si>
    <t>MX-2013-131842</t>
  </si>
  <si>
    <t>US-2014-158526</t>
  </si>
  <si>
    <t>KH-16360</t>
  </si>
  <si>
    <t>FUR-CH-10002602</t>
  </si>
  <si>
    <t>DMI Arturo Collection Mission-style Design Wood Chair</t>
  </si>
  <si>
    <t>UP-2014-7850</t>
  </si>
  <si>
    <t>JB-6045</t>
  </si>
  <si>
    <t>FUR-HAR-10001374</t>
  </si>
  <si>
    <t>IR-2014-4900</t>
  </si>
  <si>
    <t>AH-585</t>
  </si>
  <si>
    <t>OFF-FEL-10003848</t>
  </si>
  <si>
    <t>Fellowes Trays, Industrial</t>
  </si>
  <si>
    <t>ES-2011-5045844</t>
  </si>
  <si>
    <t>Le Havre</t>
  </si>
  <si>
    <t>FUR-FU-10002979</t>
  </si>
  <si>
    <t>Eldon Frame, Black</t>
  </si>
  <si>
    <t>TEC-PH-10000437</t>
  </si>
  <si>
    <t>TZ-2014-6820</t>
  </si>
  <si>
    <t>Mwanza</t>
  </si>
  <si>
    <t>OFF-FEL-10001776</t>
  </si>
  <si>
    <t>Fellowes File Cart, Single Width</t>
  </si>
  <si>
    <t>CA-2013-131065</t>
  </si>
  <si>
    <t>MA-2012-5450</t>
  </si>
  <si>
    <t>MS-7530</t>
  </si>
  <si>
    <t>FUR-IKE-10004160</t>
  </si>
  <si>
    <t>ID-2011-13240</t>
  </si>
  <si>
    <t>CA-2012-147788</t>
  </si>
  <si>
    <t>Orem</t>
  </si>
  <si>
    <t>FUR-BO-10004357</t>
  </si>
  <si>
    <t>O'Sullivan Living Dimensions 3-Shelf Bookcases</t>
  </si>
  <si>
    <t>IN-2014-26281</t>
  </si>
  <si>
    <t>FUR-BO-10003408</t>
  </si>
  <si>
    <t>Ikea 3-Shelf Cabinet, Metal</t>
  </si>
  <si>
    <t>ID-2013-66104</t>
  </si>
  <si>
    <t>HA-14905</t>
  </si>
  <si>
    <t>Helen Abelman</t>
  </si>
  <si>
    <t>FUR-BO-10002390</t>
  </si>
  <si>
    <t>IN-2014-28717</t>
  </si>
  <si>
    <t>JG-15310</t>
  </si>
  <si>
    <t>Jason Gross</t>
  </si>
  <si>
    <t>MX-2011-157595</t>
  </si>
  <si>
    <t>Petapa</t>
  </si>
  <si>
    <t>FUR-BO-10001781</t>
  </si>
  <si>
    <t>CA-2013-102162</t>
  </si>
  <si>
    <t>Newport News</t>
  </si>
  <si>
    <t>TEC-CO-10001943</t>
  </si>
  <si>
    <t>Canon PC-428 Personal Copier</t>
  </si>
  <si>
    <t>ES-2013-2228706</t>
  </si>
  <si>
    <t>Miramas</t>
  </si>
  <si>
    <t>MX-2012-125234</t>
  </si>
  <si>
    <t>OFF-AP-10004958</t>
  </si>
  <si>
    <t>SF-2014-5970</t>
  </si>
  <si>
    <t>CD-1920</t>
  </si>
  <si>
    <t>Mabopane</t>
  </si>
  <si>
    <t>FUR-DAN-10002967</t>
  </si>
  <si>
    <t>Dania 3-Shelf Cabinet, Metal</t>
  </si>
  <si>
    <t>MX-2014-148299</t>
  </si>
  <si>
    <t>David</t>
  </si>
  <si>
    <t>Chiriquí</t>
  </si>
  <si>
    <t>FUR-BO-10001596</t>
  </si>
  <si>
    <t>MX-2013-106271</t>
  </si>
  <si>
    <t>TEC-AC-10001341</t>
  </si>
  <si>
    <t>Enermax Memory Card, USB</t>
  </si>
  <si>
    <t>MX-2014-169684</t>
  </si>
  <si>
    <t>MX-2014-111122</t>
  </si>
  <si>
    <t>TEC-CO-10002201</t>
  </si>
  <si>
    <t>Sharp Ink, Color</t>
  </si>
  <si>
    <t>ID-2013-50928</t>
  </si>
  <si>
    <t>TEC-CO-10003506</t>
  </si>
  <si>
    <t>IT-2012-5303768</t>
  </si>
  <si>
    <t>Dos Hermanas</t>
  </si>
  <si>
    <t>FUR-TA-10000323</t>
  </si>
  <si>
    <t>Lesro Round Table, Fully Assembled</t>
  </si>
  <si>
    <t>IN-2013-14192</t>
  </si>
  <si>
    <t>IN-2013-82260</t>
  </si>
  <si>
    <t>TC-21535</t>
  </si>
  <si>
    <t>Tracy Collins</t>
  </si>
  <si>
    <t>RS-2014-1460</t>
  </si>
  <si>
    <t>PB-9105</t>
  </si>
  <si>
    <t>TEC-HEW-10004652</t>
  </si>
  <si>
    <t>Hewlett Personal Copier, Laser</t>
  </si>
  <si>
    <t>Villa Frontera</t>
  </si>
  <si>
    <t>US-2014-134481</t>
  </si>
  <si>
    <t>AR-10405</t>
  </si>
  <si>
    <t>Allen Rosenblatt</t>
  </si>
  <si>
    <t>IN-2013-60224</t>
  </si>
  <si>
    <t>FUR-BO-10001461</t>
  </si>
  <si>
    <t>IN-2013-78606</t>
  </si>
  <si>
    <t>NK-18490</t>
  </si>
  <si>
    <t>Neil Knudson</t>
  </si>
  <si>
    <t>ES-2014-2756281</t>
  </si>
  <si>
    <t>Hartlepool</t>
  </si>
  <si>
    <t>CA-2012-165162</t>
  </si>
  <si>
    <t>OFF-ST-10003470</t>
  </si>
  <si>
    <t>Tennsco Snap-Together Open Shelving Units, Starter Sets and Add-On Units</t>
  </si>
  <si>
    <t>MX-2014-141229</t>
  </si>
  <si>
    <t>Orizaba</t>
  </si>
  <si>
    <t>FUR-CH-10004746</t>
  </si>
  <si>
    <t>ID-2013-36242</t>
  </si>
  <si>
    <t>FUR-BO-10004821</t>
  </si>
  <si>
    <t>Dania Corner Shelving, Traditional</t>
  </si>
  <si>
    <t>CA-2014-116519</t>
  </si>
  <si>
    <t>OFF-AP-10000828</t>
  </si>
  <si>
    <t>Avanti 4.4 Cu. Ft. Refrigerator</t>
  </si>
  <si>
    <t>TEC-CO-10001234</t>
  </si>
  <si>
    <t>MX-2011-132605</t>
  </si>
  <si>
    <t>Lázaro Cárdenas</t>
  </si>
  <si>
    <t>TEC-PH-10003636</t>
  </si>
  <si>
    <t>OFF-CUI-10000140</t>
  </si>
  <si>
    <t>CA-2013-121370</t>
  </si>
  <si>
    <t>ES-2011-2095931</t>
  </si>
  <si>
    <t>IN-2013-44992</t>
  </si>
  <si>
    <t>Busan</t>
  </si>
  <si>
    <t>CA-2013-147137</t>
  </si>
  <si>
    <t>IN-2013-41667</t>
  </si>
  <si>
    <t>CA-2014-126788</t>
  </si>
  <si>
    <t>Pearland</t>
  </si>
  <si>
    <t>TEC-PH-10001619</t>
  </si>
  <si>
    <t>LG G3</t>
  </si>
  <si>
    <t>MX-2012-128384</t>
  </si>
  <si>
    <t>Holguín</t>
  </si>
  <si>
    <t>IN-2014-40764</t>
  </si>
  <si>
    <t>Korba</t>
  </si>
  <si>
    <t>ES-2013-3496655</t>
  </si>
  <si>
    <t>Viterbo</t>
  </si>
  <si>
    <t>SA-2011-1980</t>
  </si>
  <si>
    <t>MG-7695</t>
  </si>
  <si>
    <t>TEC-LOG-10002018</t>
  </si>
  <si>
    <t>IN-2012-75428</t>
  </si>
  <si>
    <t>ES-2014-3915684</t>
  </si>
  <si>
    <t>Carcassonne</t>
  </si>
  <si>
    <t>ES-2014-3977309</t>
  </si>
  <si>
    <t>Villach</t>
  </si>
  <si>
    <t>Carinthia</t>
  </si>
  <si>
    <t>MX-2014-120978</t>
  </si>
  <si>
    <t>FUR-CH-10003982</t>
  </si>
  <si>
    <t>Harbour Creations Swivel Stool, Adjustable</t>
  </si>
  <si>
    <t>ES-2014-3555631</t>
  </si>
  <si>
    <t>Altamura</t>
  </si>
  <si>
    <t>TEC-AC-10002348</t>
  </si>
  <si>
    <t>MX-2013-167696</t>
  </si>
  <si>
    <t>MX-2014-153997</t>
  </si>
  <si>
    <t>AJ-10945</t>
  </si>
  <si>
    <t>Ashley Jarboe</t>
  </si>
  <si>
    <t>IN-2011-28906</t>
  </si>
  <si>
    <t>CA-2013-107146</t>
  </si>
  <si>
    <t>Longmont</t>
  </si>
  <si>
    <t>FUR-CH-10004853</t>
  </si>
  <si>
    <t>Global Manager's Adjustable Task Chair, Storm</t>
  </si>
  <si>
    <t>IN-2012-67084</t>
  </si>
  <si>
    <t>Ezhou</t>
  </si>
  <si>
    <t>MX-2013-166926</t>
  </si>
  <si>
    <t>Escuintla</t>
  </si>
  <si>
    <t>US-2013-115441</t>
  </si>
  <si>
    <t>FUR-CH-10004626</t>
  </si>
  <si>
    <t>Office Star Flex Back Scooter Chair with Aluminum Finish Frame</t>
  </si>
  <si>
    <t>IN-2013-76835</t>
  </si>
  <si>
    <t>IN-2014-75267</t>
  </si>
  <si>
    <t>TEC-AC-10002172</t>
  </si>
  <si>
    <t>Memorex Keyboard, Programmable</t>
  </si>
  <si>
    <t>ID-2011-73202</t>
  </si>
  <si>
    <t>Gujranwala</t>
  </si>
  <si>
    <t>TEC-CO-10002108</t>
  </si>
  <si>
    <t>Brother Personal Copier, Color</t>
  </si>
  <si>
    <t>IT-2014-5137649</t>
  </si>
  <si>
    <t>Jena</t>
  </si>
  <si>
    <t>ES-2013-5002794</t>
  </si>
  <si>
    <t>Oxford</t>
  </si>
  <si>
    <t>FUR-TA-10003786</t>
  </si>
  <si>
    <t>Anantapur</t>
  </si>
  <si>
    <t>CA-2014-115154</t>
  </si>
  <si>
    <t>RS-19420</t>
  </si>
  <si>
    <t>Ricardo Sperren</t>
  </si>
  <si>
    <t>US-2012-114741</t>
  </si>
  <si>
    <t>US-2013-114013</t>
  </si>
  <si>
    <t>SC-20770</t>
  </si>
  <si>
    <t>Stewart Carmichael</t>
  </si>
  <si>
    <t>OFF-ST-10002574</t>
  </si>
  <si>
    <t>SAFCO Commercial Wire Shelving, Black</t>
  </si>
  <si>
    <t>IR-2011-6700</t>
  </si>
  <si>
    <t>Qom</t>
  </si>
  <si>
    <t>IN-2014-45573</t>
  </si>
  <si>
    <t>LM-17065</t>
  </si>
  <si>
    <t>Jiaozuo</t>
  </si>
  <si>
    <t>ID-2013-69247</t>
  </si>
  <si>
    <t>IN-2011-15256</t>
  </si>
  <si>
    <t>DP-13000</t>
  </si>
  <si>
    <t>Darren Powers</t>
  </si>
  <si>
    <t>TEC-CO-10001787</t>
  </si>
  <si>
    <t>HP Fax and Copier, Laser</t>
  </si>
  <si>
    <t>FUR-BO-10000847</t>
  </si>
  <si>
    <t>Dania Stackable Bookrack, Mobile</t>
  </si>
  <si>
    <t>CA-2014-148446</t>
  </si>
  <si>
    <t>FUR-TA-10004256</t>
  </si>
  <si>
    <t>Bretford “Just In Time” Height-Adjustable Multi-Task Work Tables</t>
  </si>
  <si>
    <t>IT-2013-5081262</t>
  </si>
  <si>
    <t>Portsmouth</t>
  </si>
  <si>
    <t>TEC-CO-10002857</t>
  </si>
  <si>
    <t>ES-2014-3250343</t>
  </si>
  <si>
    <t>Hildesheim</t>
  </si>
  <si>
    <t>OFF-ST-10004377</t>
  </si>
  <si>
    <t>IN-2011-46070</t>
  </si>
  <si>
    <t>OFF-AP-10001503</t>
  </si>
  <si>
    <t>ZA-2012-8660</t>
  </si>
  <si>
    <t>MX-2011-127096</t>
  </si>
  <si>
    <t>ES-2014-5979556</t>
  </si>
  <si>
    <t>Sunderland</t>
  </si>
  <si>
    <t>EG-2014-3640</t>
  </si>
  <si>
    <t>RD-9660</t>
  </si>
  <si>
    <t>Al Mahallah al Kubra</t>
  </si>
  <si>
    <t>Al Gharbiyah</t>
  </si>
  <si>
    <t>US-2011-108259</t>
  </si>
  <si>
    <t>La Plata</t>
  </si>
  <si>
    <t>Provincia de Buenos Aires</t>
  </si>
  <si>
    <t>FUR-BO-10000038</t>
  </si>
  <si>
    <t>FUR-CH-10004447</t>
  </si>
  <si>
    <t>Harbour Creations Rocking Chair, Set of Two</t>
  </si>
  <si>
    <t>MX-2014-125822</t>
  </si>
  <si>
    <t>LB-16735</t>
  </si>
  <si>
    <t>Larry Blacks</t>
  </si>
  <si>
    <t>MX-2012-117919</t>
  </si>
  <si>
    <t>FUR-TA-10001306</t>
  </si>
  <si>
    <t>Hon Wood Table, Adjustable Height</t>
  </si>
  <si>
    <t>IN-2012-55541</t>
  </si>
  <si>
    <t>ES-2014-2505511</t>
  </si>
  <si>
    <t>MZ-17515</t>
  </si>
  <si>
    <t>Landskrona</t>
  </si>
  <si>
    <t>Skåne</t>
  </si>
  <si>
    <t>IN-2013-86285</t>
  </si>
  <si>
    <t>ES-2013-2388994</t>
  </si>
  <si>
    <t>Helsinki</t>
  </si>
  <si>
    <t>US-2014-166688</t>
  </si>
  <si>
    <t>Las Vegas</t>
  </si>
  <si>
    <t>TEC-PH-10004094</t>
  </si>
  <si>
    <t>Motorola L703CM</t>
  </si>
  <si>
    <t>CA-2011-105984</t>
  </si>
  <si>
    <t>IN-2013-16299</t>
  </si>
  <si>
    <t>HU-2011-1380</t>
  </si>
  <si>
    <t>ER-3855</t>
  </si>
  <si>
    <t>Budapest</t>
  </si>
  <si>
    <t>FUR-IKE-10002894</t>
  </si>
  <si>
    <t>MX-2014-143546</t>
  </si>
  <si>
    <t>TEC-PH-10003932</t>
  </si>
  <si>
    <t>IN-2013-26743</t>
  </si>
  <si>
    <t>ES-2014-2175949</t>
  </si>
  <si>
    <t>MS-17710</t>
  </si>
  <si>
    <t>Maurice Satty</t>
  </si>
  <si>
    <t>Bath</t>
  </si>
  <si>
    <t>TO-2013-3630</t>
  </si>
  <si>
    <t>LC-6960</t>
  </si>
  <si>
    <t>Lome</t>
  </si>
  <si>
    <t>Maritime</t>
  </si>
  <si>
    <t>Togo</t>
  </si>
  <si>
    <t>OFF-KIT-10004515</t>
  </si>
  <si>
    <t>FUR-TA-10003785</t>
  </si>
  <si>
    <t>Hon Round Table, Adjustable Height</t>
  </si>
  <si>
    <t>MX-2012-114104</t>
  </si>
  <si>
    <t>TEC-MA-10004617</t>
  </si>
  <si>
    <t>Konica Receipt Printer, Wireless</t>
  </si>
  <si>
    <t>IN-2014-33666</t>
  </si>
  <si>
    <t>TEC-PH-10004509</t>
  </si>
  <si>
    <t>Nokia Audio Dock, Cordless</t>
  </si>
  <si>
    <t>CA-2013-155530</t>
  </si>
  <si>
    <t>ES-2012-1242181</t>
  </si>
  <si>
    <t>Ferrara</t>
  </si>
  <si>
    <t>FUR-BO-10003007</t>
  </si>
  <si>
    <t>Ikea Stackable Bookrack, Metal</t>
  </si>
  <si>
    <t>ES-2014-2509408</t>
  </si>
  <si>
    <t>GZ-14545</t>
  </si>
  <si>
    <t>Palaiseau</t>
  </si>
  <si>
    <t>OFF-AP-10003184</t>
  </si>
  <si>
    <t>ES-2012-3412393</t>
  </si>
  <si>
    <t>Gateshead</t>
  </si>
  <si>
    <t>TEC-MA-10002264</t>
  </si>
  <si>
    <t>CG-2013-9870</t>
  </si>
  <si>
    <t>JK-5625</t>
  </si>
  <si>
    <t>TEC-SHA-10003670</t>
  </si>
  <si>
    <t>ID-2013-80433</t>
  </si>
  <si>
    <t>OFF-AP-10004293</t>
  </si>
  <si>
    <t>IT-2012-2117720</t>
  </si>
  <si>
    <t>Saint-Louis</t>
  </si>
  <si>
    <t>FUR-BO-10001362</t>
  </si>
  <si>
    <t>ES-2011-3592923</t>
  </si>
  <si>
    <t>JJ-15760</t>
  </si>
  <si>
    <t>Joel Jenkins</t>
  </si>
  <si>
    <t>ES-2014-3048733</t>
  </si>
  <si>
    <t>TEC-PH-10003995</t>
  </si>
  <si>
    <t>Nokia Audio Dock, VoIP</t>
  </si>
  <si>
    <t>CA-2014-112333</t>
  </si>
  <si>
    <t>Plainfield</t>
  </si>
  <si>
    <t>ES-2012-3667418</t>
  </si>
  <si>
    <t>FUR-TA-10000945</t>
  </si>
  <si>
    <t>MX-2011-136476</t>
  </si>
  <si>
    <t>Itamaraju</t>
  </si>
  <si>
    <t>OFF-AP-10004994</t>
  </si>
  <si>
    <t>TEC-CO-10003393</t>
  </si>
  <si>
    <t>TEC-MA-10000429</t>
  </si>
  <si>
    <t>BU-2014-290</t>
  </si>
  <si>
    <t>CA-2265</t>
  </si>
  <si>
    <t>CA-2013-170</t>
  </si>
  <si>
    <t>CC-2220</t>
  </si>
  <si>
    <t>CA-2011-150798</t>
  </si>
  <si>
    <t>IN-2013-31447</t>
  </si>
  <si>
    <t>OFF-ST-10003964</t>
  </si>
  <si>
    <t>IN-2012-47918</t>
  </si>
  <si>
    <t>ES-2014-2310341</t>
  </si>
  <si>
    <t>MX-2013-138961</t>
  </si>
  <si>
    <t>TEC-MA-10002614</t>
  </si>
  <si>
    <t>Okidata Receipt Printer, Wireless</t>
  </si>
  <si>
    <t>MX-2013-143434</t>
  </si>
  <si>
    <t>ES-2012-4306010</t>
  </si>
  <si>
    <t>Coventry</t>
  </si>
  <si>
    <t>TEC-AC-10000007</t>
  </si>
  <si>
    <t>CA-2011-163447</t>
  </si>
  <si>
    <t>FUR-CH-10004477</t>
  </si>
  <si>
    <t>Global Push Button Manager's Chair, Indigo</t>
  </si>
  <si>
    <t>IT-2014-3028672</t>
  </si>
  <si>
    <t>Villeneuve-d'Ascq</t>
  </si>
  <si>
    <t>IN-2011-52426</t>
  </si>
  <si>
    <t>ES-2013-1739400</t>
  </si>
  <si>
    <t>CA-2012-115567</t>
  </si>
  <si>
    <t>IN-2013-30775</t>
  </si>
  <si>
    <t>Mathura</t>
  </si>
  <si>
    <t>OFF-ST-10004837</t>
  </si>
  <si>
    <t>ES-2014-4064307</t>
  </si>
  <si>
    <t>Wilhelmshaven</t>
  </si>
  <si>
    <t>TEC-MA-10000331</t>
  </si>
  <si>
    <t>CA-2013-135461</t>
  </si>
  <si>
    <t>IN-2013-68330</t>
  </si>
  <si>
    <t>EG-2012-6980</t>
  </si>
  <si>
    <t>KL-6555</t>
  </si>
  <si>
    <t>Kelly Lampkin</t>
  </si>
  <si>
    <t>Hurghada</t>
  </si>
  <si>
    <t>Al Bahr Al Ahmar</t>
  </si>
  <si>
    <t>TEC-HEW-10001710</t>
  </si>
  <si>
    <t>Hewlett Ink, Laser</t>
  </si>
  <si>
    <t>IN-2013-73412</t>
  </si>
  <si>
    <t>Gaya</t>
  </si>
  <si>
    <t>ES-2014-4397869</t>
  </si>
  <si>
    <t>Toul</t>
  </si>
  <si>
    <t>TZ-2011-5130</t>
  </si>
  <si>
    <t>CS-2175</t>
  </si>
  <si>
    <t>Arusha</t>
  </si>
  <si>
    <t>FUR-TA-10002868</t>
  </si>
  <si>
    <t>Barricks Coffee Table, Adjustable Height</t>
  </si>
  <si>
    <t>MX-2012-133333</t>
  </si>
  <si>
    <t>Ibirité</t>
  </si>
  <si>
    <t>ES-2013-5506373</t>
  </si>
  <si>
    <t>MX-2013-134663</t>
  </si>
  <si>
    <t>Guadalajara</t>
  </si>
  <si>
    <t>FUR-BO-10003297</t>
  </si>
  <si>
    <t>MX-2012-127404</t>
  </si>
  <si>
    <t>FUR-TA-10002912</t>
  </si>
  <si>
    <t>MX-2012-111836</t>
  </si>
  <si>
    <t>Ciudad del Carmen</t>
  </si>
  <si>
    <t>Campeche</t>
  </si>
  <si>
    <t>FUR-BO-10002084</t>
  </si>
  <si>
    <t>IN-2014-61414</t>
  </si>
  <si>
    <t>Kolhapur</t>
  </si>
  <si>
    <t>TEC-CO-10001703</t>
  </si>
  <si>
    <t>Brother Copy Machine, Laser</t>
  </si>
  <si>
    <t>IN-2014-53070</t>
  </si>
  <si>
    <t>Valles</t>
  </si>
  <si>
    <t>TEC-AC-10000244</t>
  </si>
  <si>
    <t>CA-2011-141313</t>
  </si>
  <si>
    <t>Beverly</t>
  </si>
  <si>
    <t>IN-2011-60539</t>
  </si>
  <si>
    <t>FUR-CH-10004913</t>
  </si>
  <si>
    <t>CA-2012-133585</t>
  </si>
  <si>
    <t>US-2011-157385</t>
  </si>
  <si>
    <t>FUR-CH-10000863</t>
  </si>
  <si>
    <t>Novimex Swivel Fabric Task Chair</t>
  </si>
  <si>
    <t>ES-2013-4017249</t>
  </si>
  <si>
    <t>TEC-CO-10004377</t>
  </si>
  <si>
    <t>CA-2011-128209</t>
  </si>
  <si>
    <t>Buffalo</t>
  </si>
  <si>
    <t>ES-2014-5848816</t>
  </si>
  <si>
    <t>ID-2014-42577</t>
  </si>
  <si>
    <t>TEC-CO-10002316</t>
  </si>
  <si>
    <t>Brother Personal Copier, Laser</t>
  </si>
  <si>
    <t>IN-2012-40603</t>
  </si>
  <si>
    <t>ES-2014-3407020</t>
  </si>
  <si>
    <t>Kassel</t>
  </si>
  <si>
    <t>ID-2011-36060</t>
  </si>
  <si>
    <t>FUR-CH-10000026</t>
  </si>
  <si>
    <t>SAFCO Rocking Chair, Black</t>
  </si>
  <si>
    <t>CA-2014-147760</t>
  </si>
  <si>
    <t>KL-16555</t>
  </si>
  <si>
    <t>Greensboro</t>
  </si>
  <si>
    <t>IN-2011-75526</t>
  </si>
  <si>
    <t>TEC-PH-10002624</t>
  </si>
  <si>
    <t>Samsung Galaxy S4 Mini</t>
  </si>
  <si>
    <t>US-2013-116771</t>
  </si>
  <si>
    <t>La Vega</t>
  </si>
  <si>
    <t>FUR-CH-10000326</t>
  </si>
  <si>
    <t>US-2011-168494</t>
  </si>
  <si>
    <t>FUR-TA-10000963</t>
  </si>
  <si>
    <t>MR-2014-7890</t>
  </si>
  <si>
    <t>RD-9810</t>
  </si>
  <si>
    <t>Ross DeVincentis</t>
  </si>
  <si>
    <t>Nouakchott</t>
  </si>
  <si>
    <t>Mauritania</t>
  </si>
  <si>
    <t>TEC-HEW-10002302</t>
  </si>
  <si>
    <t>US-2014-108784</t>
  </si>
  <si>
    <t>FUR-BO-10001483</t>
  </si>
  <si>
    <t>Bush Corner Shelving, Metal</t>
  </si>
  <si>
    <t>MX-2014-147480</t>
  </si>
  <si>
    <t>MX-2013-136749</t>
  </si>
  <si>
    <t>TEC-AC-10004743</t>
  </si>
  <si>
    <t>US-2013-146066</t>
  </si>
  <si>
    <t>FUR-TA-10002530</t>
  </si>
  <si>
    <t>Iceberg OfficeWorks 42" Round Tables</t>
  </si>
  <si>
    <t>SG-2014-9750</t>
  </si>
  <si>
    <t>AJ-945</t>
  </si>
  <si>
    <t>TEC-SHA-10000052</t>
  </si>
  <si>
    <t>IN-2014-74588</t>
  </si>
  <si>
    <t>Santa Marta</t>
  </si>
  <si>
    <t>Magdalena</t>
  </si>
  <si>
    <t>FUR-TA-10004937</t>
  </si>
  <si>
    <t>US-2014-147501</t>
  </si>
  <si>
    <t>Córdoba</t>
  </si>
  <si>
    <t>OFF-ST-10000430</t>
  </si>
  <si>
    <t>Tenex File Cart, Blue</t>
  </si>
  <si>
    <t>CA-2012-121797</t>
  </si>
  <si>
    <t>FUR-CH-10000399</t>
  </si>
  <si>
    <t>Hon Swivel Stool, Set of Two</t>
  </si>
  <si>
    <t>US-2014-104808</t>
  </si>
  <si>
    <t>MX-2013-155705</t>
  </si>
  <si>
    <t>TEC-APP-10003032</t>
  </si>
  <si>
    <t>Apple Audio Dock, Cordless</t>
  </si>
  <si>
    <t>CA-2014-155075</t>
  </si>
  <si>
    <t>IN-2013-28892</t>
  </si>
  <si>
    <t>FUR-OFF-10003688</t>
  </si>
  <si>
    <t>SF-2014-4490</t>
  </si>
  <si>
    <t>CC-2685</t>
  </si>
  <si>
    <t>George</t>
  </si>
  <si>
    <t>FUR-BEV-10004805</t>
  </si>
  <si>
    <t>Bevis Conference Table, Rectangular</t>
  </si>
  <si>
    <t>US-2012-104983</t>
  </si>
  <si>
    <t>ES-2014-3129163</t>
  </si>
  <si>
    <t>LO-17170</t>
  </si>
  <si>
    <t>Sindelfingen</t>
  </si>
  <si>
    <t>CA-2012-110016</t>
  </si>
  <si>
    <t>IN-2014-26071</t>
  </si>
  <si>
    <t>Kawaguchi</t>
  </si>
  <si>
    <t>TEC-CO-10004267</t>
  </si>
  <si>
    <t>ID-2014-54071</t>
  </si>
  <si>
    <t>TEC-PH-10004261</t>
  </si>
  <si>
    <t>IN-2012-58754</t>
  </si>
  <si>
    <t>MX-2013-148012</t>
  </si>
  <si>
    <t>Villa Canales</t>
  </si>
  <si>
    <t>TEC-PH-10002780</t>
  </si>
  <si>
    <t>DE-13255</t>
  </si>
  <si>
    <t>Deanra Eno</t>
  </si>
  <si>
    <t>TEC-AC-10000501</t>
  </si>
  <si>
    <t>Zunyi</t>
  </si>
  <si>
    <t>US-2014-122714</t>
  </si>
  <si>
    <t>ID-2012-52979</t>
  </si>
  <si>
    <t>Wuchang</t>
  </si>
  <si>
    <t>SA-2013-7790</t>
  </si>
  <si>
    <t>RF-9345</t>
  </si>
  <si>
    <t>TEC-SHA-10000306</t>
  </si>
  <si>
    <t>MX-2011-114405</t>
  </si>
  <si>
    <t>Hermosillo</t>
  </si>
  <si>
    <t>TEC-AC-10004626</t>
  </si>
  <si>
    <t>ES-2012-4834117</t>
  </si>
  <si>
    <t>SC-20020</t>
  </si>
  <si>
    <t>Sam Craven</t>
  </si>
  <si>
    <t>Douai</t>
  </si>
  <si>
    <t>TEC-PH-10003620</t>
  </si>
  <si>
    <t>Apple Signal Booster, Cordless</t>
  </si>
  <si>
    <t>IN-2014-45622</t>
  </si>
  <si>
    <t>DW-13585</t>
  </si>
  <si>
    <t>Dorothy Wardle</t>
  </si>
  <si>
    <t>Fukuyama</t>
  </si>
  <si>
    <t>TEC-PH-10002104</t>
  </si>
  <si>
    <t>Cisco Speaker Phone, Cordless</t>
  </si>
  <si>
    <t>PL-2014-3190</t>
  </si>
  <si>
    <t>Dabrowa Gornicza</t>
  </si>
  <si>
    <t>FUR-BO-10001580</t>
  </si>
  <si>
    <t>Dania Stackable Bookrack, Pine</t>
  </si>
  <si>
    <t>MX-2013-129847</t>
  </si>
  <si>
    <t>TEC-CO-10001468</t>
  </si>
  <si>
    <t>ES-2011-5911716</t>
  </si>
  <si>
    <t>Safco 3-Shelf Cabinet, Mobile</t>
  </si>
  <si>
    <t>CM-2012-6780</t>
  </si>
  <si>
    <t>EM-4065</t>
  </si>
  <si>
    <t>FUR-RUB-10002067</t>
  </si>
  <si>
    <t>Rubbermaid Frame, Erganomic</t>
  </si>
  <si>
    <t>US-2013-167339</t>
  </si>
  <si>
    <t>TD-20995</t>
  </si>
  <si>
    <t>Tamara Dahlen</t>
  </si>
  <si>
    <t>FUR-CH-10000785</t>
  </si>
  <si>
    <t>Global Ergonomic Managers Chair</t>
  </si>
  <si>
    <t>ES-2012-5514830</t>
  </si>
  <si>
    <t>Essen</t>
  </si>
  <si>
    <t>TEC-MA-10003812</t>
  </si>
  <si>
    <t>Panasonic Printer, Wireless</t>
  </si>
  <si>
    <t>US-2014-159884</t>
  </si>
  <si>
    <t>CA-2011-125731</t>
  </si>
  <si>
    <t>Gresham</t>
  </si>
  <si>
    <t>Oregon</t>
  </si>
  <si>
    <t>ES-2013-1270183</t>
  </si>
  <si>
    <t>Santiago de Compostela</t>
  </si>
  <si>
    <t>FUR-BO-10002632</t>
  </si>
  <si>
    <t>Sauder Corner Shelving, Pine</t>
  </si>
  <si>
    <t>IN-2011-81833</t>
  </si>
  <si>
    <t>Paraparaumu</t>
  </si>
  <si>
    <t>TEC-PH-10004575</t>
  </si>
  <si>
    <t>IN-2013-83485</t>
  </si>
  <si>
    <t>FUR-BO-10002793</t>
  </si>
  <si>
    <t>MX-2011-159961</t>
  </si>
  <si>
    <t>FUR-TA-10004406</t>
  </si>
  <si>
    <t>ES-2013-2509119</t>
  </si>
  <si>
    <t>US-2011-114342</t>
  </si>
  <si>
    <t>ES-2014-2114988</t>
  </si>
  <si>
    <t>ID-2012-66503</t>
  </si>
  <si>
    <t>TEC-MA-10004172</t>
  </si>
  <si>
    <t>Konica Printer, Red</t>
  </si>
  <si>
    <t>MX-2011-118983</t>
  </si>
  <si>
    <t>Manaus</t>
  </si>
  <si>
    <t>Amazonas</t>
  </si>
  <si>
    <t>FUR-CH-10004993</t>
  </si>
  <si>
    <t>CA-2013-136406</t>
  </si>
  <si>
    <t>BD-11320</t>
  </si>
  <si>
    <t>Bill Donatelli</t>
  </si>
  <si>
    <t>IN-2014-38930</t>
  </si>
  <si>
    <t>FUR-CH-10004600</t>
  </si>
  <si>
    <t>Harbour Creations Chairmat, Red</t>
  </si>
  <si>
    <t>ES-2012-2942603</t>
  </si>
  <si>
    <t>Mantes-la-Jolie</t>
  </si>
  <si>
    <t>ES-2013-4636934</t>
  </si>
  <si>
    <t>CW-11905</t>
  </si>
  <si>
    <t>Carl Weiss</t>
  </si>
  <si>
    <t>Glasgow</t>
  </si>
  <si>
    <t>OFF-AR-10004881</t>
  </si>
  <si>
    <t>Stanley Sketch Pad, Blue</t>
  </si>
  <si>
    <t>US-2011-133949</t>
  </si>
  <si>
    <t>Reno</t>
  </si>
  <si>
    <t>TEC-PH-10004908</t>
  </si>
  <si>
    <t>Panasonic KX TS3282W Corded phone</t>
  </si>
  <si>
    <t>FUR-TA-10002957</t>
  </si>
  <si>
    <t>Bevis Training Table, Fully Assembled</t>
  </si>
  <si>
    <t>CA-2011-134572</t>
  </si>
  <si>
    <t>ES-2012-4913400</t>
  </si>
  <si>
    <t>Pontivy</t>
  </si>
  <si>
    <t>IN-2011-71242</t>
  </si>
  <si>
    <t>IN-2013-55674</t>
  </si>
  <si>
    <t>IN-2012-86509</t>
  </si>
  <si>
    <t>Tauranga</t>
  </si>
  <si>
    <t>TEC-CO-10004182</t>
  </si>
  <si>
    <t>ID-2011-41443</t>
  </si>
  <si>
    <t>CA-2012-135174</t>
  </si>
  <si>
    <t>IT-2011-1549226</t>
  </si>
  <si>
    <t>The Hague</t>
  </si>
  <si>
    <t>South Holland</t>
  </si>
  <si>
    <t>OFF-AR-10001759</t>
  </si>
  <si>
    <t>Sanford Sketch Pad, Fluorescent</t>
  </si>
  <si>
    <t>ID-2011-47575</t>
  </si>
  <si>
    <t>TEC-PH-10001921</t>
  </si>
  <si>
    <t>Nokia Signal Booster, with Caller ID</t>
  </si>
  <si>
    <t>IZ-2013-1040</t>
  </si>
  <si>
    <t>CK-2325</t>
  </si>
  <si>
    <t>TEC-HP -10003894</t>
  </si>
  <si>
    <t>ID-2013-23299</t>
  </si>
  <si>
    <t>MX-2013-100531</t>
  </si>
  <si>
    <t>IT-2014-1420868</t>
  </si>
  <si>
    <t>BP-11095</t>
  </si>
  <si>
    <t>Bart Pistole</t>
  </si>
  <si>
    <t>Karlstad</t>
  </si>
  <si>
    <t>Värmland</t>
  </si>
  <si>
    <t>FUR-BO-10004704</t>
  </si>
  <si>
    <t>Bush Corner Shelving, Pine</t>
  </si>
  <si>
    <t>IN-2014-17349</t>
  </si>
  <si>
    <t>Rajkot</t>
  </si>
  <si>
    <t>OFF-ST-10001357</t>
  </si>
  <si>
    <t>Eldon Lockers, Single Width</t>
  </si>
  <si>
    <t>ID-2014-28822</t>
  </si>
  <si>
    <t>TEC-MA-10003101</t>
  </si>
  <si>
    <t>IN-2012-40211</t>
  </si>
  <si>
    <t>Satna</t>
  </si>
  <si>
    <t>IN-2012-35143</t>
  </si>
  <si>
    <t>MX-2013-130526</t>
  </si>
  <si>
    <t>FUR-CH-10001130</t>
  </si>
  <si>
    <t>ID-2013-30537</t>
  </si>
  <si>
    <t>FUR-TA-10003893</t>
  </si>
  <si>
    <t>Lesro Wood Table, with Bottom Storage</t>
  </si>
  <si>
    <t>IN-2014-36690</t>
  </si>
  <si>
    <t>Yulin</t>
  </si>
  <si>
    <t>Shaanxi</t>
  </si>
  <si>
    <t>FUR-TA-10001056</t>
  </si>
  <si>
    <t>MX-2011-117107</t>
  </si>
  <si>
    <t>CA-2014-147291</t>
  </si>
  <si>
    <t>MX-2011-147781</t>
  </si>
  <si>
    <t>Manzanillo</t>
  </si>
  <si>
    <t>OFF-ST-10000886</t>
  </si>
  <si>
    <t>IZ-2012-3990</t>
  </si>
  <si>
    <t>DV-3465</t>
  </si>
  <si>
    <t>Karbala'</t>
  </si>
  <si>
    <t>SA-2014-3870</t>
  </si>
  <si>
    <t>MY-7380</t>
  </si>
  <si>
    <t>CA-2013-105459</t>
  </si>
  <si>
    <t>BO-2014-9490</t>
  </si>
  <si>
    <t>PB-9150</t>
  </si>
  <si>
    <t>Philip Brown</t>
  </si>
  <si>
    <t>Hrodna</t>
  </si>
  <si>
    <t>CA-2012-155600</t>
  </si>
  <si>
    <t>Clarksville</t>
  </si>
  <si>
    <t>Tennessee</t>
  </si>
  <si>
    <t>IN-2013-85186</t>
  </si>
  <si>
    <t>AG-10390</t>
  </si>
  <si>
    <t>Allen Goldenen</t>
  </si>
  <si>
    <t>CA-2014-105914</t>
  </si>
  <si>
    <t>US-2014-120390</t>
  </si>
  <si>
    <t>Guangshui</t>
  </si>
  <si>
    <t>FUR-CH-10003692</t>
  </si>
  <si>
    <t>ES-2011-2187197</t>
  </si>
  <si>
    <t>OFF-AP-10002361</t>
  </si>
  <si>
    <t>IN-2013-47197</t>
  </si>
  <si>
    <t>IT-2011-4409734</t>
  </si>
  <si>
    <t>IN-2014-32784</t>
  </si>
  <si>
    <t>FUR-BO-10004015</t>
  </si>
  <si>
    <t>Bush Andora Bookcase, Maple/Graphite Gray Finish</t>
  </si>
  <si>
    <t>IN-2013-72901</t>
  </si>
  <si>
    <t>Bikaner</t>
  </si>
  <si>
    <t>FUR-CH-10002060</t>
  </si>
  <si>
    <t>SAFCO Rocking Chair, Adjustable</t>
  </si>
  <si>
    <t>US-2012-108420</t>
  </si>
  <si>
    <t>TEC-CO-10001177</t>
  </si>
  <si>
    <t>HP Fax and Copier, Color</t>
  </si>
  <si>
    <t>IN-2012-11476</t>
  </si>
  <si>
    <t>Indore</t>
  </si>
  <si>
    <t>TEC-AC-10002533</t>
  </si>
  <si>
    <t>IN-2011-81301</t>
  </si>
  <si>
    <t>TEC-PH-10000412</t>
  </si>
  <si>
    <t>Cisco Office Telephone, Full Size</t>
  </si>
  <si>
    <t>CA-2013-168893</t>
  </si>
  <si>
    <t>TEC-CO-10002113</t>
  </si>
  <si>
    <t>Canon Ink, Digital</t>
  </si>
  <si>
    <t>TEC-CO-10004034</t>
  </si>
  <si>
    <t>CA-2011-128524</t>
  </si>
  <si>
    <t>ES-2014-5749799</t>
  </si>
  <si>
    <t>KW-16570</t>
  </si>
  <si>
    <t>Wigan</t>
  </si>
  <si>
    <t>ID-2013-49248</t>
  </si>
  <si>
    <t>IN-2012-67931</t>
  </si>
  <si>
    <t>MX-2012-129028</t>
  </si>
  <si>
    <t>FUR-CH-10004572</t>
  </si>
  <si>
    <t>EG-2012-5810</t>
  </si>
  <si>
    <t>TEC-PAN-10002884</t>
  </si>
  <si>
    <t>Panasonic Inkjet, Wireless</t>
  </si>
  <si>
    <t>TU-2011-9230</t>
  </si>
  <si>
    <t>JF-5190</t>
  </si>
  <si>
    <t>Beykoz</t>
  </si>
  <si>
    <t>FUR-OFF-10002542</t>
  </si>
  <si>
    <t>IN-2013-81504</t>
  </si>
  <si>
    <t>OFF-AP-10000108</t>
  </si>
  <si>
    <t>ES-2014-5767912</t>
  </si>
  <si>
    <t>Le Cannet</t>
  </si>
  <si>
    <t>IN-2013-59580</t>
  </si>
  <si>
    <t>CA-2012-158421</t>
  </si>
  <si>
    <t>GB-14575</t>
  </si>
  <si>
    <t>Giulietta Baptist</t>
  </si>
  <si>
    <t>South Carolina</t>
  </si>
  <si>
    <t>FUR-CH-10000309</t>
  </si>
  <si>
    <t>Global Comet Stacking Arm Chair</t>
  </si>
  <si>
    <t>IN-2014-23124</t>
  </si>
  <si>
    <t>Tirupati</t>
  </si>
  <si>
    <t>MX-2013-158701</t>
  </si>
  <si>
    <t>Manizales</t>
  </si>
  <si>
    <t>Caldas</t>
  </si>
  <si>
    <t>ES-2014-2967876</t>
  </si>
  <si>
    <t>Conflans-Sainte-Honorine</t>
  </si>
  <si>
    <t>FUR-CH-10004592</t>
  </si>
  <si>
    <t>Hon Rocking Chair, Set of Two</t>
  </si>
  <si>
    <t>ES-2014-5567912</t>
  </si>
  <si>
    <t>Leicester</t>
  </si>
  <si>
    <t>OFF-AP-10003618</t>
  </si>
  <si>
    <t>AO-2011-4780</t>
  </si>
  <si>
    <t>Luanda</t>
  </si>
  <si>
    <t>CG-2013-3660</t>
  </si>
  <si>
    <t>MR-7545</t>
  </si>
  <si>
    <t>Mbandaka</t>
  </si>
  <si>
    <t>Equateur</t>
  </si>
  <si>
    <t>FUR-SAU-10004053</t>
  </si>
  <si>
    <t>ID-2013-73069</t>
  </si>
  <si>
    <t>MX-2011-109715</t>
  </si>
  <si>
    <t>Cuernavaca</t>
  </si>
  <si>
    <t>Morelos</t>
  </si>
  <si>
    <t>TEC-CO-10003964</t>
  </si>
  <si>
    <t>US-2013-151008</t>
  </si>
  <si>
    <t>San Pedro Sula</t>
  </si>
  <si>
    <t>Cortés</t>
  </si>
  <si>
    <t>IN-2014-15662</t>
  </si>
  <si>
    <t>ID-2012-14262</t>
  </si>
  <si>
    <t>IT-2014-2500344</t>
  </si>
  <si>
    <t>MX-2014-152184</t>
  </si>
  <si>
    <t>IN-2013-70178</t>
  </si>
  <si>
    <t>Jinjiang</t>
  </si>
  <si>
    <t>TEC-CO-10003589</t>
  </si>
  <si>
    <t>MX-2013-114013</t>
  </si>
  <si>
    <t>TEC-PH-10003157</t>
  </si>
  <si>
    <t>IN-2011-79397</t>
  </si>
  <si>
    <t>OFF-AP-10000304</t>
  </si>
  <si>
    <t>ID-2014-37894</t>
  </si>
  <si>
    <t>ES-2014-5481990</t>
  </si>
  <si>
    <t>FUR-FU-10001086</t>
  </si>
  <si>
    <t>Advantus Frame, Black</t>
  </si>
  <si>
    <t>IN-2012-63262</t>
  </si>
  <si>
    <t>Zhaoqing</t>
  </si>
  <si>
    <t>ES-2011-5340910</t>
  </si>
  <si>
    <t>FUR-BO-10000936</t>
  </si>
  <si>
    <t>US-2012-164308</t>
  </si>
  <si>
    <t>Broken Arrow</t>
  </si>
  <si>
    <t>TEC-PH-10004120</t>
  </si>
  <si>
    <t>AT&amp;T 1080 Phone</t>
  </si>
  <si>
    <t>IT-2014-2449347</t>
  </si>
  <si>
    <t>OFF-ST-10000952</t>
  </si>
  <si>
    <t>Smead File Cart, Blue</t>
  </si>
  <si>
    <t>ES-2012-1001305</t>
  </si>
  <si>
    <t>Ponferrada</t>
  </si>
  <si>
    <t>CA-2012-126557</t>
  </si>
  <si>
    <t>TEC-PH-10000526</t>
  </si>
  <si>
    <t>Vtech CS6719</t>
  </si>
  <si>
    <t>ES-2014-1343492</t>
  </si>
  <si>
    <t>Yerres</t>
  </si>
  <si>
    <t>TEC-CO-10001596</t>
  </si>
  <si>
    <t>CA-2012-109337</t>
  </si>
  <si>
    <t>TEC-AC-10000990</t>
  </si>
  <si>
    <t>Imation Bio 2GB USB Flash Drive Imation Corp</t>
  </si>
  <si>
    <t>SG-2013-6790</t>
  </si>
  <si>
    <t>OFF-HOO-10001105</t>
  </si>
  <si>
    <t>IN-2014-82449</t>
  </si>
  <si>
    <t>TEC-CO-10004343</t>
  </si>
  <si>
    <t>MO-17950</t>
  </si>
  <si>
    <t>Michael Oakman</t>
  </si>
  <si>
    <t>TEC-CO-10002769</t>
  </si>
  <si>
    <t>IN-2014-27352</t>
  </si>
  <si>
    <t>IN-2012-74392</t>
  </si>
  <si>
    <t>FUR-BO-10004399</t>
  </si>
  <si>
    <t>Bush Floating Shelf Set, Pine</t>
  </si>
  <si>
    <t>ID-2014-51509</t>
  </si>
  <si>
    <t>IN-2013-82554</t>
  </si>
  <si>
    <t>Blenheim</t>
  </si>
  <si>
    <t>Marlborough</t>
  </si>
  <si>
    <t>TEC-CO-10001445</t>
  </si>
  <si>
    <t>Brother Personal Copier, High-Speed</t>
  </si>
  <si>
    <t>CA-2014-123372</t>
  </si>
  <si>
    <t>TEC-PH-10002834</t>
  </si>
  <si>
    <t>Google Nexus 5</t>
  </si>
  <si>
    <t>ES-2014-4798738</t>
  </si>
  <si>
    <t>Rillieux-la-Pape</t>
  </si>
  <si>
    <t>OFF-ST-10002354</t>
  </si>
  <si>
    <t>ES-2013-3158245</t>
  </si>
  <si>
    <t>ZA-2013-9800</t>
  </si>
  <si>
    <t>TA-11385</t>
  </si>
  <si>
    <t>TEC-PH-10003239</t>
  </si>
  <si>
    <t>Samsung Signal Booster, with Caller ID</t>
  </si>
  <si>
    <t>IN-2014-21171</t>
  </si>
  <si>
    <t>Luohe</t>
  </si>
  <si>
    <t>FUR-TA-10000283</t>
  </si>
  <si>
    <t>IT-2013-2598339</t>
  </si>
  <si>
    <t>Spijkenisse</t>
  </si>
  <si>
    <t>GV-2013-5210</t>
  </si>
  <si>
    <t>JM-5655</t>
  </si>
  <si>
    <t>Nzerekore</t>
  </si>
  <si>
    <t>Nzérékoré</t>
  </si>
  <si>
    <t>Guinea</t>
  </si>
  <si>
    <t>MO-2011-590</t>
  </si>
  <si>
    <t>NI-2012-1040</t>
  </si>
  <si>
    <t>JS-5880</t>
  </si>
  <si>
    <t>Zaria</t>
  </si>
  <si>
    <t>Kaduna</t>
  </si>
  <si>
    <t>ES-2014-2433620</t>
  </si>
  <si>
    <t>Bielefeld</t>
  </si>
  <si>
    <t>ES-2012-4099024</t>
  </si>
  <si>
    <t>OFF-AP-10001926</t>
  </si>
  <si>
    <t>IT-2013-1005179</t>
  </si>
  <si>
    <t>Stains</t>
  </si>
  <si>
    <t>CA-2014-111689</t>
  </si>
  <si>
    <t>HP-14815</t>
  </si>
  <si>
    <t>Harold Pawlan</t>
  </si>
  <si>
    <t>FUR-CH-10004287</t>
  </si>
  <si>
    <t>SAFCO Arco Folding Chair</t>
  </si>
  <si>
    <t>MX-2014-141208</t>
  </si>
  <si>
    <t>MX-2014-152114</t>
  </si>
  <si>
    <t>TEC-CO-10004690</t>
  </si>
  <si>
    <t>CT-2014-5650</t>
  </si>
  <si>
    <t>OFF-HAM-10000312</t>
  </si>
  <si>
    <t>CA-2011-103429</t>
  </si>
  <si>
    <t>TEC-PH-10003505</t>
  </si>
  <si>
    <t>Geemarc AmpliPOWER60</t>
  </si>
  <si>
    <t>MX-2014-114195</t>
  </si>
  <si>
    <t>San Francisco de Macorís</t>
  </si>
  <si>
    <t>Duarte</t>
  </si>
  <si>
    <t>FUR-CH-10000892</t>
  </si>
  <si>
    <t>IN-2012-46336</t>
  </si>
  <si>
    <t>MX-2013-103744</t>
  </si>
  <si>
    <t>CS-12400</t>
  </si>
  <si>
    <t>Christopher Schild</t>
  </si>
  <si>
    <t>TEC-MA-10003773</t>
  </si>
  <si>
    <t>Panasonic Card Printer, Wireless</t>
  </si>
  <si>
    <t>MX-2014-168088</t>
  </si>
  <si>
    <t>Lecce</t>
  </si>
  <si>
    <t>TEC-CO-10002937</t>
  </si>
  <si>
    <t>Canon Ink, High-Speed</t>
  </si>
  <si>
    <t>IN-2014-15382</t>
  </si>
  <si>
    <t>IN-2013-22578</t>
  </si>
  <si>
    <t>CA-2014-105669</t>
  </si>
  <si>
    <t>TEC-PH-10002415</t>
  </si>
  <si>
    <t>Polycom VoiceStation 500 Conference phone</t>
  </si>
  <si>
    <t>CA-2013-149279</t>
  </si>
  <si>
    <t>Colorado Springs</t>
  </si>
  <si>
    <t>IN-2012-62688</t>
  </si>
  <si>
    <t>MX-2013-109799</t>
  </si>
  <si>
    <t>MX-2014-136889</t>
  </si>
  <si>
    <t>São Luís</t>
  </si>
  <si>
    <t>US-2011-151967</t>
  </si>
  <si>
    <t>IT-2014-3090371</t>
  </si>
  <si>
    <t>Bagnolet</t>
  </si>
  <si>
    <t>FUR-FU-10001438</t>
  </si>
  <si>
    <t>Rubbermaid Frame, Duo Pack</t>
  </si>
  <si>
    <t>ES-2012-4803808</t>
  </si>
  <si>
    <t>CA-2013-113831</t>
  </si>
  <si>
    <t>FUR-TA-10002645</t>
  </si>
  <si>
    <t>Hon Rectangular Conference Tables</t>
  </si>
  <si>
    <t>US-2011-161613</t>
  </si>
  <si>
    <t>CA-2014-121888</t>
  </si>
  <si>
    <t>IN-2014-55065</t>
  </si>
  <si>
    <t>Qitaihe</t>
  </si>
  <si>
    <t>IN-2014-75785</t>
  </si>
  <si>
    <t>Meerut</t>
  </si>
  <si>
    <t>ES-2012-1590672</t>
  </si>
  <si>
    <t>TEC-MA-10002771</t>
  </si>
  <si>
    <t>StarTech Inkjet, White</t>
  </si>
  <si>
    <t>CA-2013-118745</t>
  </si>
  <si>
    <t>BU-2011-7450</t>
  </si>
  <si>
    <t>DE-3255</t>
  </si>
  <si>
    <t>Shumen</t>
  </si>
  <si>
    <t>TEC-APP-10004657</t>
  </si>
  <si>
    <t>ES-2013-4777583</t>
  </si>
  <si>
    <t>US-2011-132591</t>
  </si>
  <si>
    <t>Ponte Nova</t>
  </si>
  <si>
    <t>TEC-PH-10001146</t>
  </si>
  <si>
    <t>ES-2014-4245621</t>
  </si>
  <si>
    <t>IN-2013-22333</t>
  </si>
  <si>
    <t>Jinhua</t>
  </si>
  <si>
    <t>ES-2014-5249912</t>
  </si>
  <si>
    <t>Cheltenham</t>
  </si>
  <si>
    <t>TEC-CO-10004169</t>
  </si>
  <si>
    <t>HP Ink, Digital</t>
  </si>
  <si>
    <t>CA-2011-124618</t>
  </si>
  <si>
    <t>NI-2011-1550</t>
  </si>
  <si>
    <t>JD-6015</t>
  </si>
  <si>
    <t>OFF-HOO-10003653</t>
  </si>
  <si>
    <t>ES-2012-1491373</t>
  </si>
  <si>
    <t>IT-2014-1874749</t>
  </si>
  <si>
    <t>Breda</t>
  </si>
  <si>
    <t>FUR-BO-10000514</t>
  </si>
  <si>
    <t>IT-2013-4602742</t>
  </si>
  <si>
    <t>Valladolid</t>
  </si>
  <si>
    <t>OFF-ST-10000632</t>
  </si>
  <si>
    <t>Rogers Shelving, Single Width</t>
  </si>
  <si>
    <t>IT-2014-3396005</t>
  </si>
  <si>
    <t>FUR-CH-10000969</t>
  </si>
  <si>
    <t>ES-2013-4250728</t>
  </si>
  <si>
    <t>TEC-CO-10002423</t>
  </si>
  <si>
    <t>Canon Personal Copier, High-Speed</t>
  </si>
  <si>
    <t>Apple Signal Booster, Full Size</t>
  </si>
  <si>
    <t>Courbevoie</t>
  </si>
  <si>
    <t>US-2012-126977</t>
  </si>
  <si>
    <t>ES-2011-3617816</t>
  </si>
  <si>
    <t>Fuengirola</t>
  </si>
  <si>
    <t>OFF-ST-10002650</t>
  </si>
  <si>
    <t>Fellowes Lockers, Wire Frame</t>
  </si>
  <si>
    <t>ES-2014-2899641</t>
  </si>
  <si>
    <t>Charleroi</t>
  </si>
  <si>
    <t>Hainaut</t>
  </si>
  <si>
    <t>FUR-CH-10002816</t>
  </si>
  <si>
    <t>EG-2014-5980</t>
  </si>
  <si>
    <t>CR-2730</t>
  </si>
  <si>
    <t>TEC-MEM-10004524</t>
  </si>
  <si>
    <t>Memorex Memory Card, Programmable</t>
  </si>
  <si>
    <t>AG-2014-4290</t>
  </si>
  <si>
    <t>RC-9960</t>
  </si>
  <si>
    <t>Ryan Crowe</t>
  </si>
  <si>
    <t>Oran</t>
  </si>
  <si>
    <t>TEC-NOK-10000784</t>
  </si>
  <si>
    <t>Nokia Speaker Phone, Cordless</t>
  </si>
  <si>
    <t>ES-2011-5185093</t>
  </si>
  <si>
    <t>MX-2013-121370</t>
  </si>
  <si>
    <t>CA-2011-112158</t>
  </si>
  <si>
    <t>FUR-BO-10003272</t>
  </si>
  <si>
    <t>O'Sullivan Living Dimensions 5-Shelf Bookcases</t>
  </si>
  <si>
    <t>ES-2011-4253699</t>
  </si>
  <si>
    <t>AO-10810</t>
  </si>
  <si>
    <t>Anthony O'Donnell</t>
  </si>
  <si>
    <t>ID-2013-32903</t>
  </si>
  <si>
    <t>TEC-CO-10003522</t>
  </si>
  <si>
    <t>Sharp Personal Copier, High-Speed</t>
  </si>
  <si>
    <t>CA-2013-135776</t>
  </si>
  <si>
    <t>CA-2012-131884</t>
  </si>
  <si>
    <t>FUR-NOV-10002655</t>
  </si>
  <si>
    <t>TEC-CO-10002916</t>
  </si>
  <si>
    <t>ID-2014-19813</t>
  </si>
  <si>
    <t>FUR-TA-10003228</t>
  </si>
  <si>
    <t>US-2014-119480</t>
  </si>
  <si>
    <t>OFF-ST-10001346</t>
  </si>
  <si>
    <t>Smead File Cart, Industrial</t>
  </si>
  <si>
    <t>RW-2013-8370</t>
  </si>
  <si>
    <t>TB-11250</t>
  </si>
  <si>
    <t>Kigali</t>
  </si>
  <si>
    <t>Rwanda</t>
  </si>
  <si>
    <t>TEC-BRO-10003986</t>
  </si>
  <si>
    <t>IT-2013-2418506</t>
  </si>
  <si>
    <t>CA-2012-165050</t>
  </si>
  <si>
    <t>TEC-PH-10001336</t>
  </si>
  <si>
    <t>Digium D40 VoIP phone</t>
  </si>
  <si>
    <t>CA-2011-101560</t>
  </si>
  <si>
    <t>FUR-FU-10003773</t>
  </si>
  <si>
    <t>Eldon Cleatmat Plus Chair Mats for High Pile Carpets</t>
  </si>
  <si>
    <t>MX-2014-106355</t>
  </si>
  <si>
    <t>TEC-CO-10004234</t>
  </si>
  <si>
    <t>CA-2014-147956</t>
  </si>
  <si>
    <t>OFF-ST-10001097</t>
  </si>
  <si>
    <t>Office Impressions Heavy Duty Welded Shelving &amp; Multimedia Storage Drawers</t>
  </si>
  <si>
    <t>TU-2013-3820</t>
  </si>
  <si>
    <t>RA-9285</t>
  </si>
  <si>
    <t>Adana</t>
  </si>
  <si>
    <t>MX-2011-151862</t>
  </si>
  <si>
    <t>Nova Serrana</t>
  </si>
  <si>
    <t>OFF-BI-10000389</t>
  </si>
  <si>
    <t>Ibico Binding Machine, Clear</t>
  </si>
  <si>
    <t>SF-2013-6200</t>
  </si>
  <si>
    <t>MG-8205</t>
  </si>
  <si>
    <t>FUR-HAR-10002697</t>
  </si>
  <si>
    <t>EG-2013-2110</t>
  </si>
  <si>
    <t>MY-8295</t>
  </si>
  <si>
    <t>OFF-ST-10003953</t>
  </si>
  <si>
    <t>ES-2012-2943937</t>
  </si>
  <si>
    <t>ES-2014-3491817</t>
  </si>
  <si>
    <t>TEC-CO-10003965</t>
  </si>
  <si>
    <t>CA-2012-110863</t>
  </si>
  <si>
    <t>Oklahoma City</t>
  </si>
  <si>
    <t>MX-2013-140550</t>
  </si>
  <si>
    <t>Santa Helena</t>
  </si>
  <si>
    <t>FUR-CH-10004011</t>
  </si>
  <si>
    <t>CA-2014-127432</t>
  </si>
  <si>
    <t>Great Falls</t>
  </si>
  <si>
    <t>Montana</t>
  </si>
  <si>
    <t>TEC-CO-10003236</t>
  </si>
  <si>
    <t>Canon Image Class D660 Copier</t>
  </si>
  <si>
    <t>US-2014-160591</t>
  </si>
  <si>
    <t>Belo Horizonte</t>
  </si>
  <si>
    <t>CA-2012-141040</t>
  </si>
  <si>
    <t>FUR-ELD-10004384</t>
  </si>
  <si>
    <t>CA-2011-140662</t>
  </si>
  <si>
    <t>OFF-PA-10003395</t>
  </si>
  <si>
    <t>Xerox 1941</t>
  </si>
  <si>
    <t>IT-2014-1813491</t>
  </si>
  <si>
    <t>SR-20425</t>
  </si>
  <si>
    <t>Sharelle Roach</t>
  </si>
  <si>
    <t>IT-2014-3541175</t>
  </si>
  <si>
    <t>TEC-MA-10001792</t>
  </si>
  <si>
    <t>Epson Inkjet, White</t>
  </si>
  <si>
    <t>MX-2014-157602</t>
  </si>
  <si>
    <t>IN-2013-82323</t>
  </si>
  <si>
    <t>OFF-ST-10002221</t>
  </si>
  <si>
    <t>ES-2012-5186485</t>
  </si>
  <si>
    <t>OFF-ST-10002622</t>
  </si>
  <si>
    <t>CA-2014-7680</t>
  </si>
  <si>
    <t>BT-1530</t>
  </si>
  <si>
    <t>North York</t>
  </si>
  <si>
    <t>FUR-IKE-10001301</t>
  </si>
  <si>
    <t>CA-2011-131926</t>
  </si>
  <si>
    <t>Lakeville</t>
  </si>
  <si>
    <t>TO-2012-8930</t>
  </si>
  <si>
    <t>LS-7245</t>
  </si>
  <si>
    <t>Atakpame</t>
  </si>
  <si>
    <t>Plateaux</t>
  </si>
  <si>
    <t>OFF-BOS-10002472</t>
  </si>
  <si>
    <t>Boston Sketch Pad, Blue</t>
  </si>
  <si>
    <t>IN-2012-10146</t>
  </si>
  <si>
    <t>IN-2014-47988</t>
  </si>
  <si>
    <t>TEC-PH-10001900</t>
  </si>
  <si>
    <t>Motorola Signal Booster, VoIP</t>
  </si>
  <si>
    <t>IR-2014-3310</t>
  </si>
  <si>
    <t>FUR-SAF-10002846</t>
  </si>
  <si>
    <t>IT-2013-4180226</t>
  </si>
  <si>
    <t>FUR-CH-10001039</t>
  </si>
  <si>
    <t>IT-2011-2421873</t>
  </si>
  <si>
    <t>Amadora</t>
  </si>
  <si>
    <t>IN-2011-24055</t>
  </si>
  <si>
    <t>Pekanbaru</t>
  </si>
  <si>
    <t>Riau</t>
  </si>
  <si>
    <t>ID-2012-70843</t>
  </si>
  <si>
    <t>AB-10255</t>
  </si>
  <si>
    <t>TEC-MA-10004666</t>
  </si>
  <si>
    <t>IN-2012-26099</t>
  </si>
  <si>
    <t>TH-21115</t>
  </si>
  <si>
    <t>Thea Hudgings</t>
  </si>
  <si>
    <t>CA-2014-134845</t>
  </si>
  <si>
    <t>US-2013-108504</t>
  </si>
  <si>
    <t>Smyrna</t>
  </si>
  <si>
    <t>CA-2014-142034</t>
  </si>
  <si>
    <t>Saint Cloud</t>
  </si>
  <si>
    <t>CG-2013-6080</t>
  </si>
  <si>
    <t>LC-6885</t>
  </si>
  <si>
    <t>TEC-HP -10004590</t>
  </si>
  <si>
    <t>IZ-2014-7180</t>
  </si>
  <si>
    <t>FUR-HON-10000103</t>
  </si>
  <si>
    <t>Hon Swivel Stool, Red</t>
  </si>
  <si>
    <t>US-2014-120166</t>
  </si>
  <si>
    <t>Jamundí</t>
  </si>
  <si>
    <t>Valle del Cauca</t>
  </si>
  <si>
    <t>FUR-TA-10000310</t>
  </si>
  <si>
    <t>CM-2013-70</t>
  </si>
  <si>
    <t>AC-660</t>
  </si>
  <si>
    <t>Foumban</t>
  </si>
  <si>
    <t>TEC-PAN-10000092</t>
  </si>
  <si>
    <t>IN-2014-71690</t>
  </si>
  <si>
    <t>FUR-CH-10002510</t>
  </si>
  <si>
    <t>CA-2014-128944</t>
  </si>
  <si>
    <t>CA-2012-141243</t>
  </si>
  <si>
    <t>EM-14095</t>
  </si>
  <si>
    <t>Eudokia Martin</t>
  </si>
  <si>
    <t>Versailles</t>
  </si>
  <si>
    <t>IN-2013-39413</t>
  </si>
  <si>
    <t>IT-2014-5975833</t>
  </si>
  <si>
    <t>ES-2013-2194911</t>
  </si>
  <si>
    <t>Lorca</t>
  </si>
  <si>
    <t>TEC-AC-10004808</t>
  </si>
  <si>
    <t>FUR-TA-10000962</t>
  </si>
  <si>
    <t>ID-2011-71648</t>
  </si>
  <si>
    <t>TEC-CO-10000825</t>
  </si>
  <si>
    <t>IN-2013-28297</t>
  </si>
  <si>
    <t>BO-11350</t>
  </si>
  <si>
    <t>Bill Overfelt</t>
  </si>
  <si>
    <t>ES-2012-4227357</t>
  </si>
  <si>
    <t>Langenhagen</t>
  </si>
  <si>
    <t>IN-2013-55555</t>
  </si>
  <si>
    <t>TEC-PH-10004085</t>
  </si>
  <si>
    <t>IT-2014-3571683</t>
  </si>
  <si>
    <t>FUR-BO-10000684</t>
  </si>
  <si>
    <t>Sauder Corner Shelving, Traditional</t>
  </si>
  <si>
    <t>ES-2011-2382517</t>
  </si>
  <si>
    <t>TEC-AC-10004880</t>
  </si>
  <si>
    <t>Logitech Keyboard, Programmable</t>
  </si>
  <si>
    <t>MX-2014-137400</t>
  </si>
  <si>
    <t>Caucaia</t>
  </si>
  <si>
    <t>Ceará</t>
  </si>
  <si>
    <t>IR-2014-4150</t>
  </si>
  <si>
    <t>DM-3015</t>
  </si>
  <si>
    <t>Borujerd</t>
  </si>
  <si>
    <t>FUR-ADV-10000571</t>
  </si>
  <si>
    <t>Advantus Frame, Erganomic</t>
  </si>
  <si>
    <t>TEC-CO-10002057</t>
  </si>
  <si>
    <t>ES-2013-1001647</t>
  </si>
  <si>
    <t>DD-13570</t>
  </si>
  <si>
    <t>Dorothy Dickinson</t>
  </si>
  <si>
    <t>FUR-TA-10003790</t>
  </si>
  <si>
    <t>US-2011-163965</t>
  </si>
  <si>
    <t>ES-2014-1282315</t>
  </si>
  <si>
    <t>IN-2013-46385</t>
  </si>
  <si>
    <t>MX-2012-109729</t>
  </si>
  <si>
    <t>Fortaleza</t>
  </si>
  <si>
    <t>FUR-BO-10004924</t>
  </si>
  <si>
    <t>ES-2013-4398455</t>
  </si>
  <si>
    <t>CA-2014-153045</t>
  </si>
  <si>
    <t>TEC-MA-10000768</t>
  </si>
  <si>
    <t>FUR-TA-10000617</t>
  </si>
  <si>
    <t>Hon Practical Foundations 30 x 60 Training Table, Light Gray/Charcoal</t>
  </si>
  <si>
    <t>ID-2014-23796</t>
  </si>
  <si>
    <t>Anyang</t>
  </si>
  <si>
    <t>MX-2014-124016</t>
  </si>
  <si>
    <t>Apodaca</t>
  </si>
  <si>
    <t>IN-2013-72131</t>
  </si>
  <si>
    <t>KN-16705</t>
  </si>
  <si>
    <t>TEC-AC-10002883</t>
  </si>
  <si>
    <t>Logitech Keyboard, Erganomic</t>
  </si>
  <si>
    <t>ES-2013-2041470</t>
  </si>
  <si>
    <t>FUR-CH-10000663</t>
  </si>
  <si>
    <t>Hon Steel Folding Chair, Adjustable</t>
  </si>
  <si>
    <t>CA-2012-129917</t>
  </si>
  <si>
    <t>HM-14980</t>
  </si>
  <si>
    <t>TEC-PH-10000369</t>
  </si>
  <si>
    <t>HTC One Mini</t>
  </si>
  <si>
    <t>MO-2013-4260</t>
  </si>
  <si>
    <t>FM-4215</t>
  </si>
  <si>
    <t>FUR-SAF-10000949</t>
  </si>
  <si>
    <t>MX-2012-147823</t>
  </si>
  <si>
    <t>TEC-CO-10001589</t>
  </si>
  <si>
    <t>MX-2014-164105</t>
  </si>
  <si>
    <t>IN-2011-62016</t>
  </si>
  <si>
    <t>Parbhani</t>
  </si>
  <si>
    <t>FUR-TA-10000558</t>
  </si>
  <si>
    <t>IN-2014-16852</t>
  </si>
  <si>
    <t>TEC-CO-10001407</t>
  </si>
  <si>
    <t>MX-2014-149734</t>
  </si>
  <si>
    <t>TEC-PH-10002574</t>
  </si>
  <si>
    <t>IN-2014-10566</t>
  </si>
  <si>
    <t>JO-15145</t>
  </si>
  <si>
    <t>Jack O'Briant</t>
  </si>
  <si>
    <t>Kita-ku</t>
  </si>
  <si>
    <t>CA-2013-168032</t>
  </si>
  <si>
    <t>TEC-PH-10004241</t>
  </si>
  <si>
    <t>Nokia Lumia 1020</t>
  </si>
  <si>
    <t>OFF-AP-10002104</t>
  </si>
  <si>
    <t>CG-2013-2900</t>
  </si>
  <si>
    <t>TC-11535</t>
  </si>
  <si>
    <t>Likasi</t>
  </si>
  <si>
    <t>FUR-NOV-10000847</t>
  </si>
  <si>
    <t>US-2011-156762</t>
  </si>
  <si>
    <t>Bom Jesus da Lapa</t>
  </si>
  <si>
    <t>TEC-PH-10000332</t>
  </si>
  <si>
    <t>FUR-TA-10003771</t>
  </si>
  <si>
    <t>CA-2012-125976</t>
  </si>
  <si>
    <t>JK-15205</t>
  </si>
  <si>
    <t>Jamie Kunitz</t>
  </si>
  <si>
    <t>Arlington</t>
  </si>
  <si>
    <t>TEC-PH-10002496</t>
  </si>
  <si>
    <t>Cisco SPA301</t>
  </si>
  <si>
    <t>CA-2014-137596</t>
  </si>
  <si>
    <t>IN-2012-21682</t>
  </si>
  <si>
    <t>CA-2013-125220</t>
  </si>
  <si>
    <t>Appleton</t>
  </si>
  <si>
    <t>OFF-BI-10001808</t>
  </si>
  <si>
    <t>Cardinal Binding Machine, Clear</t>
  </si>
  <si>
    <t>MX-2012-168697</t>
  </si>
  <si>
    <t>OFF-ST-10002251</t>
  </si>
  <si>
    <t>Fellowes Shelving, Wire Frame</t>
  </si>
  <si>
    <t>ES-2012-2766375</t>
  </si>
  <si>
    <t>IN-2013-41569</t>
  </si>
  <si>
    <t>GH-2014-4170</t>
  </si>
  <si>
    <t>TEC-STA-10004542</t>
  </si>
  <si>
    <t>StarTech Calculator, Durable</t>
  </si>
  <si>
    <t>MX-2013-144295</t>
  </si>
  <si>
    <t>Apopa</t>
  </si>
  <si>
    <t>ID-2012-82610</t>
  </si>
  <si>
    <t>FUR-BO-10001558</t>
  </si>
  <si>
    <t>Safco 3-Shelf Cabinet, Pine</t>
  </si>
  <si>
    <t>IN-2012-47750</t>
  </si>
  <si>
    <t>OFF-AP-10004063</t>
  </si>
  <si>
    <t>MX-2013-115532</t>
  </si>
  <si>
    <t>IN-2012-17209</t>
  </si>
  <si>
    <t>FUR-TA-10001549</t>
  </si>
  <si>
    <t>Barricks Coffee Table, Rectangular</t>
  </si>
  <si>
    <t>ES-2014-5375927</t>
  </si>
  <si>
    <t>Asti</t>
  </si>
  <si>
    <t>OFF-AP-10001298</t>
  </si>
  <si>
    <t>CG-2011-8550</t>
  </si>
  <si>
    <t>DA-3450</t>
  </si>
  <si>
    <t>FUR-NOV-10001972</t>
  </si>
  <si>
    <t>ES-2014-5591557</t>
  </si>
  <si>
    <t>MX-2013-114202</t>
  </si>
  <si>
    <t>Mauá</t>
  </si>
  <si>
    <t>TU-2011-660</t>
  </si>
  <si>
    <t>IN-2013-76737</t>
  </si>
  <si>
    <t>IN-2014-62156</t>
  </si>
  <si>
    <t>Ranchi</t>
  </si>
  <si>
    <t>FUR-BO-10001598</t>
  </si>
  <si>
    <t>ES-2011-1846006</t>
  </si>
  <si>
    <t>OFF-SU-10000906</t>
  </si>
  <si>
    <t>Fiskars Shears, High Speed</t>
  </si>
  <si>
    <t>CA-2014-134915</t>
  </si>
  <si>
    <t>ES-2012-1462152</t>
  </si>
  <si>
    <t>DB-12910</t>
  </si>
  <si>
    <t>Daniel Byrd</t>
  </si>
  <si>
    <t>TEC-CO-10002686</t>
  </si>
  <si>
    <t>FUR-CH-10003774</t>
  </si>
  <si>
    <t>Global Wood Trimmed Manager's Task Chair, Khaki</t>
  </si>
  <si>
    <t>US-2014-148831</t>
  </si>
  <si>
    <t>OFF-ST-10002974</t>
  </si>
  <si>
    <t>Trav-L-File Heavy-Duty Shuttle II, Black</t>
  </si>
  <si>
    <t>SF-2012-6960</t>
  </si>
  <si>
    <t>Kwazulu-natal</t>
  </si>
  <si>
    <t>TEC-PAN-10002365</t>
  </si>
  <si>
    <t>UP-2014-830</t>
  </si>
  <si>
    <t>Luhans'k</t>
  </si>
  <si>
    <t>FUR-BEV-10001217</t>
  </si>
  <si>
    <t>Bevis Wood Table, Fully Assembled</t>
  </si>
  <si>
    <t>FUR-TA-10001726</t>
  </si>
  <si>
    <t>Bevis Coffee Table, Fully Assembled</t>
  </si>
  <si>
    <t>ES-2012-1553989</t>
  </si>
  <si>
    <t>ES-2014-3871836</t>
  </si>
  <si>
    <t>Geneva</t>
  </si>
  <si>
    <t>IT-2011-5721470</t>
  </si>
  <si>
    <t>Hautmont</t>
  </si>
  <si>
    <t>SG-2012-2990</t>
  </si>
  <si>
    <t>EH-4005</t>
  </si>
  <si>
    <t>ES-2013-4846912</t>
  </si>
  <si>
    <t>CA-2014-108574</t>
  </si>
  <si>
    <t>ES-2013-3149063</t>
  </si>
  <si>
    <t>Offenburg</t>
  </si>
  <si>
    <t>TEC-PH-10004614</t>
  </si>
  <si>
    <t>IN-2014-14290</t>
  </si>
  <si>
    <t>TEC-MA-10003441</t>
  </si>
  <si>
    <t>MX-2013-143000</t>
  </si>
  <si>
    <t>DN-13690</t>
  </si>
  <si>
    <t>Duane Noonan</t>
  </si>
  <si>
    <t>Ananindeua</t>
  </si>
  <si>
    <t>FUR-TA-10004840</t>
  </si>
  <si>
    <t>IN-2013-64865</t>
  </si>
  <si>
    <t>AS-10135</t>
  </si>
  <si>
    <t>Nagercoil</t>
  </si>
  <si>
    <t>MX-2014-156867</t>
  </si>
  <si>
    <t>Iguala</t>
  </si>
  <si>
    <t>Guerrero</t>
  </si>
  <si>
    <t>CA-2012-156566</t>
  </si>
  <si>
    <t>Portland</t>
  </si>
  <si>
    <t>CA-2012-120677</t>
  </si>
  <si>
    <t>IN-2014-43263</t>
  </si>
  <si>
    <t>TEC-AC-10002884</t>
  </si>
  <si>
    <t>Belkin Keyboard, USB</t>
  </si>
  <si>
    <t>US-2014-117275</t>
  </si>
  <si>
    <t>MC-18130</t>
  </si>
  <si>
    <t>Mike Caudle</t>
  </si>
  <si>
    <t>Comodoro Rivadavia</t>
  </si>
  <si>
    <t>Chubut</t>
  </si>
  <si>
    <t>IN-2014-41485</t>
  </si>
  <si>
    <t>Nizamabad</t>
  </si>
  <si>
    <t>US-2011-117968</t>
  </si>
  <si>
    <t>Meriden</t>
  </si>
  <si>
    <t>US-2011-115315</t>
  </si>
  <si>
    <t>Resistencia</t>
  </si>
  <si>
    <t>Chaco</t>
  </si>
  <si>
    <t>FUR-CH-10004755</t>
  </si>
  <si>
    <t>IN-2014-34128</t>
  </si>
  <si>
    <t>FUR-TA-10001531</t>
  </si>
  <si>
    <t>ES-2011-2132896</t>
  </si>
  <si>
    <t>MM-18280</t>
  </si>
  <si>
    <t>TEC-PH-10000705</t>
  </si>
  <si>
    <t>Apple Headset, Cordless</t>
  </si>
  <si>
    <t>IN-2011-10265</t>
  </si>
  <si>
    <t>Bijie</t>
  </si>
  <si>
    <t>TEC-CO-10001472</t>
  </si>
  <si>
    <t>MX-2013-120453</t>
  </si>
  <si>
    <t>OFF-AP-10002625</t>
  </si>
  <si>
    <t>MX-2011-103345</t>
  </si>
  <si>
    <t>IT-2011-1111988</t>
  </si>
  <si>
    <t>Copenhagen</t>
  </si>
  <si>
    <t>Hovedstaden</t>
  </si>
  <si>
    <t>Denmark</t>
  </si>
  <si>
    <t>TEC-MA-10003743</t>
  </si>
  <si>
    <t>IN-2011-67784</t>
  </si>
  <si>
    <t>NG-2013-1440</t>
  </si>
  <si>
    <t>Niamey</t>
  </si>
  <si>
    <t>Niger</t>
  </si>
  <si>
    <t>TEC-EPS-10000689</t>
  </si>
  <si>
    <t>Epson Card Printer, Wireless</t>
  </si>
  <si>
    <t>MX-2012-113474</t>
  </si>
  <si>
    <t>OFF-AP-10002536</t>
  </si>
  <si>
    <t>IN-2013-62296</t>
  </si>
  <si>
    <t>FUR-TA-10001039</t>
  </si>
  <si>
    <t>KI Adjustable-Height Table</t>
  </si>
  <si>
    <t>ES-2013-2700361</t>
  </si>
  <si>
    <t>Evry</t>
  </si>
  <si>
    <t>ES-2012-3208808</t>
  </si>
  <si>
    <t>Bourges</t>
  </si>
  <si>
    <t>FUR-CH-10003114</t>
  </si>
  <si>
    <t>ES-2013-3621706</t>
  </si>
  <si>
    <t>Great Yarmouth</t>
  </si>
  <si>
    <t>ES-2013-4827951</t>
  </si>
  <si>
    <t>CA-2012-155306</t>
  </si>
  <si>
    <t>CA-2012-130659</t>
  </si>
  <si>
    <t>ES-2013-5885216</t>
  </si>
  <si>
    <t>SA-2011-3110</t>
  </si>
  <si>
    <t>RL-9615</t>
  </si>
  <si>
    <t>IN-2011-33589</t>
  </si>
  <si>
    <t>Nashville</t>
  </si>
  <si>
    <t>MX-2014-142825</t>
  </si>
  <si>
    <t>FUR-BO-10004425</t>
  </si>
  <si>
    <t>ES-2013-5749942</t>
  </si>
  <si>
    <t>Draguignan</t>
  </si>
  <si>
    <t>TEC-PH-10004879</t>
  </si>
  <si>
    <t>Nokia Headset, Cordless</t>
  </si>
  <si>
    <t>MX-2013-128741</t>
  </si>
  <si>
    <t>Jiutepec</t>
  </si>
  <si>
    <t>TEC-AC-10004018</t>
  </si>
  <si>
    <t>SanDisk Memory Card, USB</t>
  </si>
  <si>
    <t>ES-2011-5610862</t>
  </si>
  <si>
    <t>Hamm</t>
  </si>
  <si>
    <t>TEC-PH-10002262</t>
  </si>
  <si>
    <t>LG Electronics Tone+ HBS-730 Bluetooth Headset</t>
  </si>
  <si>
    <t>TEC-MA-10002389</t>
  </si>
  <si>
    <t>StarTech Receipt Printer, White</t>
  </si>
  <si>
    <t>TEC-CAN-10004354</t>
  </si>
  <si>
    <t>IN-2012-29571</t>
  </si>
  <si>
    <t>Bareilly</t>
  </si>
  <si>
    <t>TU-2012-800</t>
  </si>
  <si>
    <t>MA-7560</t>
  </si>
  <si>
    <t>Mamak</t>
  </si>
  <si>
    <t>Ankara</t>
  </si>
  <si>
    <t>OFF-FEL-10001865</t>
  </si>
  <si>
    <t>Fellowes File Cart, Wire Frame</t>
  </si>
  <si>
    <t>UP-2012-5960</t>
  </si>
  <si>
    <t>HG-4845</t>
  </si>
  <si>
    <t>OFF-CUI-10003409</t>
  </si>
  <si>
    <t>ES-2011-4240706</t>
  </si>
  <si>
    <t>Sannois</t>
  </si>
  <si>
    <t>TEC-PH-10004263</t>
  </si>
  <si>
    <t>MX-2014-130890</t>
  </si>
  <si>
    <t>Toluca</t>
  </si>
  <si>
    <t>IT-2012-4790620</t>
  </si>
  <si>
    <t>ES-2013-2062612</t>
  </si>
  <si>
    <t>Linz</t>
  </si>
  <si>
    <t>Upper Austria</t>
  </si>
  <si>
    <t>OFF-ST-10002566</t>
  </si>
  <si>
    <t>CA-2012-153381</t>
  </si>
  <si>
    <t>Dubuque</t>
  </si>
  <si>
    <t>Iowa</t>
  </si>
  <si>
    <t>MX-2012-117429</t>
  </si>
  <si>
    <t>ID-2013-67539</t>
  </si>
  <si>
    <t>Port Moresby</t>
  </si>
  <si>
    <t>Papua New Guinea</t>
  </si>
  <si>
    <t>PL-2013-6230</t>
  </si>
  <si>
    <t>PB-8805</t>
  </si>
  <si>
    <t>OFF-KIT-10003611</t>
  </si>
  <si>
    <t>CA-2013-112585</t>
  </si>
  <si>
    <t>RW-19630</t>
  </si>
  <si>
    <t>Rob Williams</t>
  </si>
  <si>
    <t>IN-2011-51943</t>
  </si>
  <si>
    <t>FUR-BO-10003945</t>
  </si>
  <si>
    <t>IN-2011-42759</t>
  </si>
  <si>
    <t>TEC-PH-10001428</t>
  </si>
  <si>
    <t>Motorola Headset, VoIP</t>
  </si>
  <si>
    <t>CA-2014-142090</t>
  </si>
  <si>
    <t>ES-2013-5802089</t>
  </si>
  <si>
    <t>OFF-AR-10001461</t>
  </si>
  <si>
    <t>BIC Canvas, Water Color</t>
  </si>
  <si>
    <t>IN-2014-42808</t>
  </si>
  <si>
    <t>OFF-AP-10004711</t>
  </si>
  <si>
    <t>ES-2012-5327329</t>
  </si>
  <si>
    <t>MX-2014-160255</t>
  </si>
  <si>
    <t>SAFCO Rocking Chair, Set of Two</t>
  </si>
  <si>
    <t>IN-2013-50074</t>
  </si>
  <si>
    <t>US-2012-108567</t>
  </si>
  <si>
    <t>OFF-AP-10003308</t>
  </si>
  <si>
    <t>TEC-CO-10003268</t>
  </si>
  <si>
    <t>MX-2013-145303</t>
  </si>
  <si>
    <t>TEC-MA-10004956</t>
  </si>
  <si>
    <t>MX-2011-130148</t>
  </si>
  <si>
    <t>TEC-CO-10003160</t>
  </si>
  <si>
    <t>IN-2011-78263</t>
  </si>
  <si>
    <t>TEC-MA-10002941</t>
  </si>
  <si>
    <t>Okidata Card Printer, Red</t>
  </si>
  <si>
    <t>US-2014-133200</t>
  </si>
  <si>
    <t>OFF-ST-10001932</t>
  </si>
  <si>
    <t>Fellowes Staxonsteel Drawer Files</t>
  </si>
  <si>
    <t>IT-2014-4213586</t>
  </si>
  <si>
    <t>ES-2012-3424900</t>
  </si>
  <si>
    <t>FUR-FU-10004608</t>
  </si>
  <si>
    <t>Advantus Door Stop, Erganomic</t>
  </si>
  <si>
    <t>CA-2012-161452</t>
  </si>
  <si>
    <t>IT-2012-4844477</t>
  </si>
  <si>
    <t>ID-2014-48961</t>
  </si>
  <si>
    <t>BT-11440</t>
  </si>
  <si>
    <t>Bobby Trafton</t>
  </si>
  <si>
    <t>IN-2014-46875</t>
  </si>
  <si>
    <t>MX-2014-160311</t>
  </si>
  <si>
    <t>MX-2011-158491</t>
  </si>
  <si>
    <t>IR-2014-7430</t>
  </si>
  <si>
    <t>JC-5385</t>
  </si>
  <si>
    <t>Kerman</t>
  </si>
  <si>
    <t>FUR-HON-10001689</t>
  </si>
  <si>
    <t>CA-2014-152135</t>
  </si>
  <si>
    <t>SA-2011-1130</t>
  </si>
  <si>
    <t>HR-4770</t>
  </si>
  <si>
    <t>TEC-ENE-10000154</t>
  </si>
  <si>
    <t>ZA-2014-7540</t>
  </si>
  <si>
    <t>DB-3615</t>
  </si>
  <si>
    <t>ES-2011-1611223</t>
  </si>
  <si>
    <t>TEC-CO-10002583</t>
  </si>
  <si>
    <t>Canon Fax and Copier, Color</t>
  </si>
  <si>
    <t>MX-2012-126326</t>
  </si>
  <si>
    <t>La Ceiba</t>
  </si>
  <si>
    <t>Atlántida</t>
  </si>
  <si>
    <t>MX-2013-118990</t>
  </si>
  <si>
    <t>TEC-CO-10002110</t>
  </si>
  <si>
    <t>ID-2013-74007</t>
  </si>
  <si>
    <t>Port Macquarie</t>
  </si>
  <si>
    <t>ID-2012-86957</t>
  </si>
  <si>
    <t>Nelson</t>
  </si>
  <si>
    <t>TEC-MA-10001248</t>
  </si>
  <si>
    <t>IN-2013-79530</t>
  </si>
  <si>
    <t>TEC-CO-10001382</t>
  </si>
  <si>
    <t>HP Personal Copier, Laser</t>
  </si>
  <si>
    <t>MX-2014-145366</t>
  </si>
  <si>
    <t>FUR-TA-10003254</t>
  </si>
  <si>
    <t>Bevis Round Table, Adjustable Height</t>
  </si>
  <si>
    <t>PL-2014-9640</t>
  </si>
  <si>
    <t>JK-6120</t>
  </si>
  <si>
    <t>Gdansk</t>
  </si>
  <si>
    <t>Pomerania</t>
  </si>
  <si>
    <t>FUR-OFF-10000303</t>
  </si>
  <si>
    <t>ES-2014-4363806</t>
  </si>
  <si>
    <t>CA-2011-121629</t>
  </si>
  <si>
    <t>TEC-MA-10004679</t>
  </si>
  <si>
    <t>StarTech.com 10/100 VDSL2 Ethernet Extender Kit</t>
  </si>
  <si>
    <t>IN-2013-61127</t>
  </si>
  <si>
    <t>Puducherry</t>
  </si>
  <si>
    <t>US-2011-165659</t>
  </si>
  <si>
    <t>Little Rock</t>
  </si>
  <si>
    <t>Arkansas</t>
  </si>
  <si>
    <t>TEC-PH-10002563</t>
  </si>
  <si>
    <t>Adtran 1202752G1</t>
  </si>
  <si>
    <t>ID-2012-74630</t>
  </si>
  <si>
    <t>Changwon</t>
  </si>
  <si>
    <t>Gyeongsangnam</t>
  </si>
  <si>
    <t>ES-2011-3862536</t>
  </si>
  <si>
    <t>Remscheid</t>
  </si>
  <si>
    <t>TEC-AC-10004414</t>
  </si>
  <si>
    <t>CA-2011-136399</t>
  </si>
  <si>
    <t>IN-2014-48611</t>
  </si>
  <si>
    <t>OFF-AP-10002371</t>
  </si>
  <si>
    <t>KitchenAid Blender, Silver</t>
  </si>
  <si>
    <t>IN-2014-66965</t>
  </si>
  <si>
    <t>ID-2011-83982</t>
  </si>
  <si>
    <t>SW-20455</t>
  </si>
  <si>
    <t>Shaun Weien</t>
  </si>
  <si>
    <t>TEC-CO-10001196</t>
  </si>
  <si>
    <t>Exeter</t>
  </si>
  <si>
    <t>ID-2013-38748</t>
  </si>
  <si>
    <t>ES-2013-1183139</t>
  </si>
  <si>
    <t>OFF-SU-10001578</t>
  </si>
  <si>
    <t>Stiletto Shears, High Speed</t>
  </si>
  <si>
    <t>MO-2014-4870</t>
  </si>
  <si>
    <t>GH-4425</t>
  </si>
  <si>
    <t>TEC-MOT-10001244</t>
  </si>
  <si>
    <t>Motorola Audio Dock, with Caller ID</t>
  </si>
  <si>
    <t>IN-2014-51222</t>
  </si>
  <si>
    <t>Leshan</t>
  </si>
  <si>
    <t>FUR-FU-10004306</t>
  </si>
  <si>
    <t>Electrix Halogen Magnifier Lamp</t>
  </si>
  <si>
    <t>MX-2013-136826</t>
  </si>
  <si>
    <t>MX-2011-155257</t>
  </si>
  <si>
    <t>Chinautla</t>
  </si>
  <si>
    <t>TEC-PH-10002387</t>
  </si>
  <si>
    <t>ES-2014-4489967</t>
  </si>
  <si>
    <t>Brandenburg</t>
  </si>
  <si>
    <t>OFF-AP-10004041</t>
  </si>
  <si>
    <t>ES-2013-3948146</t>
  </si>
  <si>
    <t>Saint-Ouen</t>
  </si>
  <si>
    <t>OFF-AP-10001099</t>
  </si>
  <si>
    <t>IT-2012-5602177</t>
  </si>
  <si>
    <t>Le Plessis-Robinson</t>
  </si>
  <si>
    <t>TEC-CO-10002157</t>
  </si>
  <si>
    <t>ES-2012-1951025</t>
  </si>
  <si>
    <t>MX-2012-124401</t>
  </si>
  <si>
    <t>TEC-CO-10000043</t>
  </si>
  <si>
    <t>IT-2013-3657245</t>
  </si>
  <si>
    <t>ES-2012-2814022</t>
  </si>
  <si>
    <t>FUR-TA-10002041</t>
  </si>
  <si>
    <t>SF-2014-9660</t>
  </si>
  <si>
    <t>GB-4575</t>
  </si>
  <si>
    <t>FUR-SAF-10003745</t>
  </si>
  <si>
    <t>TEC-PH-10003954</t>
  </si>
  <si>
    <t>IT-2014-2700287</t>
  </si>
  <si>
    <t>PA-19060</t>
  </si>
  <si>
    <t>Halle</t>
  </si>
  <si>
    <t>Saxony-Anhalt</t>
  </si>
  <si>
    <t>TEC-CO-10003083</t>
  </si>
  <si>
    <t>SF-2013-9550</t>
  </si>
  <si>
    <t>CA-2775</t>
  </si>
  <si>
    <t>OFF-TEN-10003089</t>
  </si>
  <si>
    <t>ES-2012-2223892</t>
  </si>
  <si>
    <t>OFF-BIN-10000711</t>
  </si>
  <si>
    <t>Binney &amp; Smith Markers, Fluorescent</t>
  </si>
  <si>
    <t>CV-12295</t>
  </si>
  <si>
    <t>Christina VanderZanden</t>
  </si>
  <si>
    <t>FUR-BO-10002325</t>
  </si>
  <si>
    <t>ES-2013-1012206</t>
  </si>
  <si>
    <t>Harrow</t>
  </si>
  <si>
    <t>IT-2012-3898224</t>
  </si>
  <si>
    <t>Echirolles</t>
  </si>
  <si>
    <t>FUR-BO-10000022</t>
  </si>
  <si>
    <t>Dania Floating Shelf Set, Traditional</t>
  </si>
  <si>
    <t>IN-2014-63206</t>
  </si>
  <si>
    <t>FUR-BO-10003438</t>
  </si>
  <si>
    <t>Dania Corner Shelving, Pine</t>
  </si>
  <si>
    <t>ES-2014-5467236</t>
  </si>
  <si>
    <t>Nogent-sur-Oise</t>
  </si>
  <si>
    <t>OFF-AR-10001110</t>
  </si>
  <si>
    <t>BIC Pencil Sharpener, Water Color</t>
  </si>
  <si>
    <t>IN-2012-40225</t>
  </si>
  <si>
    <t>NI-2012-3590</t>
  </si>
  <si>
    <t>PO-9180</t>
  </si>
  <si>
    <t>TEC-EPS-10002958</t>
  </si>
  <si>
    <t>Epson Receipt Printer, Wireless</t>
  </si>
  <si>
    <t>IN-2012-35850</t>
  </si>
  <si>
    <t>ID-2013-80314</t>
  </si>
  <si>
    <t>OFF-AP-10002629</t>
  </si>
  <si>
    <t>ES-2014-3856656</t>
  </si>
  <si>
    <t>Casoria</t>
  </si>
  <si>
    <t>TEC-CO-10002242</t>
  </si>
  <si>
    <t>ES-2013-2934598</t>
  </si>
  <si>
    <t>NC-18535</t>
  </si>
  <si>
    <t>Nick Crebassa</t>
  </si>
  <si>
    <t>IN-2014-48814</t>
  </si>
  <si>
    <t>Griffith</t>
  </si>
  <si>
    <t>FUR-BO-10000655</t>
  </si>
  <si>
    <t>CA-2011-153850</t>
  </si>
  <si>
    <t>OFF-AP-10003702</t>
  </si>
  <si>
    <t>CG-2014-3470</t>
  </si>
  <si>
    <t>GZ-4470</t>
  </si>
  <si>
    <t>FUR-SAU-10004137</t>
  </si>
  <si>
    <t>Sauder Floating Shelf Set, Traditional</t>
  </si>
  <si>
    <t>ES-2012-1787346</t>
  </si>
  <si>
    <t>OFF-ST-10004020</t>
  </si>
  <si>
    <t>CA-2012-124975</t>
  </si>
  <si>
    <t>MX-2012-131527</t>
  </si>
  <si>
    <t>FUR-BO-10002214</t>
  </si>
  <si>
    <t>ID-2012-78515</t>
  </si>
  <si>
    <t>ID-2014-43690</t>
  </si>
  <si>
    <t>ES-2014-5665621</t>
  </si>
  <si>
    <t>TEC-CO-10000854</t>
  </si>
  <si>
    <t>Canon Personal Copier, Color</t>
  </si>
  <si>
    <t>ZA-2013-8130</t>
  </si>
  <si>
    <t>OFF-ELD-10001694</t>
  </si>
  <si>
    <t>US-2011-133130</t>
  </si>
  <si>
    <t>TEC-PH-10000990</t>
  </si>
  <si>
    <t>ES-2012-4899743</t>
  </si>
  <si>
    <t>IN-2012-48338</t>
  </si>
  <si>
    <t>ID-2012-85053</t>
  </si>
  <si>
    <t>TEC-MA-10000172</t>
  </si>
  <si>
    <t>ES-2014-1181938</t>
  </si>
  <si>
    <t>MX-2012-134978</t>
  </si>
  <si>
    <t>Barra Mansa</t>
  </si>
  <si>
    <t>TEC-AC-10000890</t>
  </si>
  <si>
    <t>IT-2013-4649004</t>
  </si>
  <si>
    <t>US-2013-164119</t>
  </si>
  <si>
    <t>IN-2013-48394</t>
  </si>
  <si>
    <t>OFF-ST-10003547</t>
  </si>
  <si>
    <t>Smead Shelving, Blue</t>
  </si>
  <si>
    <t>MX-2011-118780</t>
  </si>
  <si>
    <t>FUR-CH-10003109</t>
  </si>
  <si>
    <t>IN-2011-33904</t>
  </si>
  <si>
    <t>IN-2012-10013</t>
  </si>
  <si>
    <t>MX-2014-109064</t>
  </si>
  <si>
    <t>US-2012-165512</t>
  </si>
  <si>
    <t>Naperville</t>
  </si>
  <si>
    <t>US-2014-140410</t>
  </si>
  <si>
    <t>US-2014-167318</t>
  </si>
  <si>
    <t>ES-2014-2039034</t>
  </si>
  <si>
    <t>OFF-ST-10004489</t>
  </si>
  <si>
    <t>Smead Lockers, Single Width</t>
  </si>
  <si>
    <t>ES-2014-2943839</t>
  </si>
  <si>
    <t>Saint-Genis-Laval</t>
  </si>
  <si>
    <t>FUR-BO-10000820</t>
  </si>
  <si>
    <t>MX-2014-156916</t>
  </si>
  <si>
    <t>Ibagué</t>
  </si>
  <si>
    <t>Tolima</t>
  </si>
  <si>
    <t>FUR-BO-10003768</t>
  </si>
  <si>
    <t>IN-2014-70738</t>
  </si>
  <si>
    <t>Tirunelveli</t>
  </si>
  <si>
    <t>TEC-PH-10001917</t>
  </si>
  <si>
    <t>MG-2014-9160</t>
  </si>
  <si>
    <t>AM-360</t>
  </si>
  <si>
    <t>Ulan Bator</t>
  </si>
  <si>
    <t>Ulaanbaatar</t>
  </si>
  <si>
    <t>Mongolia</t>
  </si>
  <si>
    <t>ID-2013-12624</t>
  </si>
  <si>
    <t>ES-2014-5317155</t>
  </si>
  <si>
    <t>Les Herbiers</t>
  </si>
  <si>
    <t>CA-2011-107818</t>
  </si>
  <si>
    <t>Pasco</t>
  </si>
  <si>
    <t>IN-2014-37040</t>
  </si>
  <si>
    <t>MX-2011-104892</t>
  </si>
  <si>
    <t>CA-2013-152247</t>
  </si>
  <si>
    <t>Cheyenne</t>
  </si>
  <si>
    <t>Wyoming</t>
  </si>
  <si>
    <t>CA-2012-9650</t>
  </si>
  <si>
    <t>AA-480</t>
  </si>
  <si>
    <t>OFF-HAM-10004917</t>
  </si>
  <si>
    <t>US-2014-135503</t>
  </si>
  <si>
    <t>ES-2012-2677676</t>
  </si>
  <si>
    <t>ES-2012-3750420</t>
  </si>
  <si>
    <t>TEC-AC-10001100</t>
  </si>
  <si>
    <t>IN-2014-75918</t>
  </si>
  <si>
    <t>TEC-MA-10003314</t>
  </si>
  <si>
    <t>IN-2013-34268</t>
  </si>
  <si>
    <t>ID-2013-35080</t>
  </si>
  <si>
    <t>MX-2011-148495</t>
  </si>
  <si>
    <t>TEC-CO-10001595</t>
  </si>
  <si>
    <t>MX-2012-105718</t>
  </si>
  <si>
    <t>TEC-PH-10003945</t>
  </si>
  <si>
    <t>CA-2013-164399</t>
  </si>
  <si>
    <t>CA-2012-119879</t>
  </si>
  <si>
    <t>IN-2013-37222</t>
  </si>
  <si>
    <t>TEC-MA-10003178</t>
  </si>
  <si>
    <t>IN-2012-59433</t>
  </si>
  <si>
    <t>FUR-CH-10003097</t>
  </si>
  <si>
    <t>IT-2014-4180265</t>
  </si>
  <si>
    <t>Perugia</t>
  </si>
  <si>
    <t>Umbria</t>
  </si>
  <si>
    <t>ES-2013-5365330</t>
  </si>
  <si>
    <t>TB-21595</t>
  </si>
  <si>
    <t>Troy Blackwell</t>
  </si>
  <si>
    <t>OFF-AR-10003066</t>
  </si>
  <si>
    <t>Sanford Markers, Water Color</t>
  </si>
  <si>
    <t>ES-2011-1640672</t>
  </si>
  <si>
    <t>KH-16630</t>
  </si>
  <si>
    <t>Dresden</t>
  </si>
  <si>
    <t>TEC-PH-10001432</t>
  </si>
  <si>
    <t>MX-2011-111255</t>
  </si>
  <si>
    <t>Francisco Beltrão</t>
  </si>
  <si>
    <t>ES-2014-1035204</t>
  </si>
  <si>
    <t>US-2013-139283</t>
  </si>
  <si>
    <t>OFF-ST-10000619</t>
  </si>
  <si>
    <t>MX-2014-103758</t>
  </si>
  <si>
    <t>CA-2014-147207</t>
  </si>
  <si>
    <t>TS-21655</t>
  </si>
  <si>
    <t>Trudy Schmidt</t>
  </si>
  <si>
    <t>MX-2011-127782</t>
  </si>
  <si>
    <t>MX-2013-151617</t>
  </si>
  <si>
    <t>FUR-CH-10001784</t>
  </si>
  <si>
    <t>SAFCO Steel Folding Chair, Set of Two</t>
  </si>
  <si>
    <t>CD-11980</t>
  </si>
  <si>
    <t>Tours</t>
  </si>
  <si>
    <t>FUR-CH-10001150</t>
  </si>
  <si>
    <t>SAFCO Steel Folding Chair, Red</t>
  </si>
  <si>
    <t>MX-2014-145527</t>
  </si>
  <si>
    <t>DB-13360</t>
  </si>
  <si>
    <t>Araçatuba</t>
  </si>
  <si>
    <t>IN-2014-67007</t>
  </si>
  <si>
    <t>IN-2013-82771</t>
  </si>
  <si>
    <t>Gawler</t>
  </si>
  <si>
    <t>FUR-FU-10001144</t>
  </si>
  <si>
    <t>Rubbermaid Photo Frame, Erganomic</t>
  </si>
  <si>
    <t>IN-2011-47589</t>
  </si>
  <si>
    <t>TEC-CO-10001157</t>
  </si>
  <si>
    <t>US-2011-137869</t>
  </si>
  <si>
    <t>ES-2014-5631536</t>
  </si>
  <si>
    <t>IT-2014-5928156</t>
  </si>
  <si>
    <t>Groningen</t>
  </si>
  <si>
    <t>IN-2011-46728</t>
  </si>
  <si>
    <t>Ichalkaranji</t>
  </si>
  <si>
    <t>AU-2012-6590</t>
  </si>
  <si>
    <t>SK-9990</t>
  </si>
  <si>
    <t>TEC-NOK-10002555</t>
  </si>
  <si>
    <t>FUR-FU-10002246</t>
  </si>
  <si>
    <t>Tenex Frame, Duo Pack</t>
  </si>
  <si>
    <t>FUR-FU-10000815</t>
  </si>
  <si>
    <t>Eldon Door Stop, Black</t>
  </si>
  <si>
    <t>ES-2014-4296634</t>
  </si>
  <si>
    <t>ES-2012-1307059</t>
  </si>
  <si>
    <t>Naples</t>
  </si>
  <si>
    <t>FUR-BO-10004119</t>
  </si>
  <si>
    <t>Ikea Floating Shelf Set, Traditional</t>
  </si>
  <si>
    <t>SU-2014-4440</t>
  </si>
  <si>
    <t>Bur Sudan</t>
  </si>
  <si>
    <t>Red Sea</t>
  </si>
  <si>
    <t>Sudan</t>
  </si>
  <si>
    <t>FUR-CHR-10001570</t>
  </si>
  <si>
    <t>IN-2013-66776</t>
  </si>
  <si>
    <t>Firozabad</t>
  </si>
  <si>
    <t>ES-2014-2172414</t>
  </si>
  <si>
    <t>PT-19090</t>
  </si>
  <si>
    <t>Pete Takahito</t>
  </si>
  <si>
    <t>Aschaffenburg</t>
  </si>
  <si>
    <t>TEC-PH-10004297</t>
  </si>
  <si>
    <t>IT-2012-2399688</t>
  </si>
  <si>
    <t>Soissons</t>
  </si>
  <si>
    <t>IN-2014-13709</t>
  </si>
  <si>
    <t>Aoba-ku</t>
  </si>
  <si>
    <t>Kanagawa</t>
  </si>
  <si>
    <t>FUR-BO-10003706</t>
  </si>
  <si>
    <t>IN-2013-51292</t>
  </si>
  <si>
    <t>FUR-TA-10000038</t>
  </si>
  <si>
    <t>ES-2013-2371724</t>
  </si>
  <si>
    <t>TU-2012-8730</t>
  </si>
  <si>
    <t>Silivri</t>
  </si>
  <si>
    <t>FUR-OFF-10001132</t>
  </si>
  <si>
    <t>ES-2012-4138789</t>
  </si>
  <si>
    <t>TEC-PH-10004105</t>
  </si>
  <si>
    <t>Motorola Speaker Phone, VoIP</t>
  </si>
  <si>
    <t>ES-2014-3499273</t>
  </si>
  <si>
    <t>IN-2013-69961</t>
  </si>
  <si>
    <t>Tawau</t>
  </si>
  <si>
    <t>CA-2013-146206</t>
  </si>
  <si>
    <t>IN-2011-35920</t>
  </si>
  <si>
    <t>TEC-AC-10002649</t>
  </si>
  <si>
    <t>Belkin Keyboard, Programmable</t>
  </si>
  <si>
    <t>OFF-AP-10002684</t>
  </si>
  <si>
    <t>Acco 7-Outlet Masterpiece Power Center, Wihtout Fax/Phone Line Protection</t>
  </si>
  <si>
    <t>MX-2011-137064</t>
  </si>
  <si>
    <t>ES-2014-5925548</t>
  </si>
  <si>
    <t>MX-2011-104794</t>
  </si>
  <si>
    <t>Limeira</t>
  </si>
  <si>
    <t>TEC-CO-10000388</t>
  </si>
  <si>
    <t>ES-2012-4263971</t>
  </si>
  <si>
    <t>ES-2014-4381460</t>
  </si>
  <si>
    <t>Oldham</t>
  </si>
  <si>
    <t>OFF-AP-10001138</t>
  </si>
  <si>
    <t>Cuisinart Blender, Silver</t>
  </si>
  <si>
    <t>MX-2013-137855</t>
  </si>
  <si>
    <t>Itajaí</t>
  </si>
  <si>
    <t>IN-2013-56794</t>
  </si>
  <si>
    <t>MX-2014-143161</t>
  </si>
  <si>
    <t>OFF-AP-10000873</t>
  </si>
  <si>
    <t>MX-2011-135440</t>
  </si>
  <si>
    <t>TEC-CO-10002063</t>
  </si>
  <si>
    <t>IN-2012-48548</t>
  </si>
  <si>
    <t>TEC-CO-10000269</t>
  </si>
  <si>
    <t>US-2014-118752</t>
  </si>
  <si>
    <t>FUR-CH-10003353</t>
  </si>
  <si>
    <t>MX-2014-149622</t>
  </si>
  <si>
    <t>OFF-ST-10000990</t>
  </si>
  <si>
    <t>CA-2013-118514</t>
  </si>
  <si>
    <t>IN-2014-13954</t>
  </si>
  <si>
    <t>CA-2013-159891</t>
  </si>
  <si>
    <t>MX-2012-146115</t>
  </si>
  <si>
    <t>MX-2013-130302</t>
  </si>
  <si>
    <t>Goiânia</t>
  </si>
  <si>
    <t>TEC-AC-10002257</t>
  </si>
  <si>
    <t>ES-2013-2447615</t>
  </si>
  <si>
    <t>Neuwied</t>
  </si>
  <si>
    <t>IT-2014-2851933</t>
  </si>
  <si>
    <t>Marano di Napoli</t>
  </si>
  <si>
    <t>ID-2012-83149</t>
  </si>
  <si>
    <t>ID-2011-47155</t>
  </si>
  <si>
    <t>ID-2011-80230</t>
  </si>
  <si>
    <t>Papakura</t>
  </si>
  <si>
    <t>ES-2014-2394101</t>
  </si>
  <si>
    <t>Watford</t>
  </si>
  <si>
    <t>IN-2011-51271</t>
  </si>
  <si>
    <t>EH-13990</t>
  </si>
  <si>
    <t>Erica Hackney</t>
  </si>
  <si>
    <t>TEC-PH-10001002</t>
  </si>
  <si>
    <t>IN-2014-30880</t>
  </si>
  <si>
    <t>ID-2014-19225</t>
  </si>
  <si>
    <t>OFF-ST-10000922</t>
  </si>
  <si>
    <t>ES-2014-1054685</t>
  </si>
  <si>
    <t>CA-2013-138968</t>
  </si>
  <si>
    <t>CA-2014-137449</t>
  </si>
  <si>
    <t>ME-17725</t>
  </si>
  <si>
    <t>Max Engle</t>
  </si>
  <si>
    <t>FUR-TA-10002855</t>
  </si>
  <si>
    <t>Bevis Round Conference Table Top &amp; Single Column Base</t>
  </si>
  <si>
    <t>ID-2012-41520</t>
  </si>
  <si>
    <t>CA-2013-156265</t>
  </si>
  <si>
    <t>TEC-PH-10001918</t>
  </si>
  <si>
    <t>Nortel Business Series Terminal T7208 Digital phone</t>
  </si>
  <si>
    <t>IN-2013-56227</t>
  </si>
  <si>
    <t>Dalian</t>
  </si>
  <si>
    <t>ES-2014-2388184</t>
  </si>
  <si>
    <t>Annecy</t>
  </si>
  <si>
    <t>TEC-AC-10001251</t>
  </si>
  <si>
    <t>Belkin Numeric Keypad, Erganomic</t>
  </si>
  <si>
    <t>CA-2014-158246</t>
  </si>
  <si>
    <t>Sunnyvale</t>
  </si>
  <si>
    <t>FUR-CH-10003061</t>
  </si>
  <si>
    <t>Global Leather Task Chair, Black</t>
  </si>
  <si>
    <t>CA-2014-144484</t>
  </si>
  <si>
    <t>OFF-AP-10004487</t>
  </si>
  <si>
    <t>Kensington 4 Outlet MasterPiece Compact Power Control Center</t>
  </si>
  <si>
    <t>MX-2014-157798</t>
  </si>
  <si>
    <t>ES-2012-4869643</t>
  </si>
  <si>
    <t>MX-2014-168550</t>
  </si>
  <si>
    <t>ZD-21925</t>
  </si>
  <si>
    <t>Zuschuss Donatelli</t>
  </si>
  <si>
    <t>Madero</t>
  </si>
  <si>
    <t>TEC-CO-10002271</t>
  </si>
  <si>
    <t>US-2014-159205</t>
  </si>
  <si>
    <t>IN-2011-49276</t>
  </si>
  <si>
    <t>Tongchuan</t>
  </si>
  <si>
    <t>MX-2014-166905</t>
  </si>
  <si>
    <t>TEC-CO-10003420</t>
  </si>
  <si>
    <t>ES-2013-4895029</t>
  </si>
  <si>
    <t>OFF-ST-10003111</t>
  </si>
  <si>
    <t>Eldon Trays, Single Width</t>
  </si>
  <si>
    <t>IN-2014-71417</t>
  </si>
  <si>
    <t>FUR-BO-10001708</t>
  </si>
  <si>
    <t>FUR-CH-10001382</t>
  </si>
  <si>
    <t>Office Star Chairmat, Red</t>
  </si>
  <si>
    <t>UP-2012-4620</t>
  </si>
  <si>
    <t>MW-8235</t>
  </si>
  <si>
    <t>Kramators'k</t>
  </si>
  <si>
    <t>OFF-SME-10004553</t>
  </si>
  <si>
    <t>IN-2012-54134</t>
  </si>
  <si>
    <t>Ujjain</t>
  </si>
  <si>
    <t>IN-2014-47337</t>
  </si>
  <si>
    <t>FUR-CH-10003965</t>
  </si>
  <si>
    <t>Hon Rocking Chair, Red</t>
  </si>
  <si>
    <t>IN-2011-81308</t>
  </si>
  <si>
    <t>IN-2014-77689</t>
  </si>
  <si>
    <t>Asansol</t>
  </si>
  <si>
    <t>TEC-CO-10000791</t>
  </si>
  <si>
    <t>CG-2011-30</t>
  </si>
  <si>
    <t>TEC-OKI-10000372</t>
  </si>
  <si>
    <t>IN-2014-22207</t>
  </si>
  <si>
    <t>Brahmapur</t>
  </si>
  <si>
    <t>TEC-MA-10001711</t>
  </si>
  <si>
    <t>IN-2011-32581</t>
  </si>
  <si>
    <t>IN-2013-37537</t>
  </si>
  <si>
    <t>ES-2012-1208415</t>
  </si>
  <si>
    <t>BP-11050</t>
  </si>
  <si>
    <t>Barry Pond</t>
  </si>
  <si>
    <t>FUR-BO-10002680</t>
  </si>
  <si>
    <t>ES-2013-3150546</t>
  </si>
  <si>
    <t>TEC-CO-10004147</t>
  </si>
  <si>
    <t>Brother Fax and Copier, High-Speed</t>
  </si>
  <si>
    <t>ID-2013-83142</t>
  </si>
  <si>
    <t>FUR-CH-10000470</t>
  </si>
  <si>
    <t>ES-2014-4297997</t>
  </si>
  <si>
    <t>FUR-FU-10003219</t>
  </si>
  <si>
    <t>Eldon Frame, Erganomic</t>
  </si>
  <si>
    <t>IN-2012-63143</t>
  </si>
  <si>
    <t>OFF-SU-10001346</t>
  </si>
  <si>
    <t>Stiletto Shears, Steel</t>
  </si>
  <si>
    <t>ES-2013-5820516</t>
  </si>
  <si>
    <t>ES-2014-1324878</t>
  </si>
  <si>
    <t>ES-2013-1299121</t>
  </si>
  <si>
    <t>Roissy-en-Brie</t>
  </si>
  <si>
    <t>ES-2012-5182504</t>
  </si>
  <si>
    <t>OFF-ST-10001755</t>
  </si>
  <si>
    <t>IT-2014-5410813</t>
  </si>
  <si>
    <t>Varese</t>
  </si>
  <si>
    <t>ES-2014-3066003</t>
  </si>
  <si>
    <t>Coulommiers</t>
  </si>
  <si>
    <t>IN-2014-21115</t>
  </si>
  <si>
    <t>FUR-CH-10001684</t>
  </si>
  <si>
    <t>TEC-AC-10004753</t>
  </si>
  <si>
    <t>ID-2013-84717</t>
  </si>
  <si>
    <t>TEC-MA-10004063</t>
  </si>
  <si>
    <t>Okidata Printer, Durable</t>
  </si>
  <si>
    <t>OFF-FEL-10001630</t>
  </si>
  <si>
    <t>ES-2014-5093967</t>
  </si>
  <si>
    <t>OFF-FEL-10001541</t>
  </si>
  <si>
    <t>IN-2012-34324</t>
  </si>
  <si>
    <t>TEC-CO-10004998</t>
  </si>
  <si>
    <t>IN-2011-19295</t>
  </si>
  <si>
    <t>ID-2012-73146</t>
  </si>
  <si>
    <t>ES-2014-1474425</t>
  </si>
  <si>
    <t>Chelmsford</t>
  </si>
  <si>
    <t>CA-2013-158694</t>
  </si>
  <si>
    <t>IT-2013-5238226</t>
  </si>
  <si>
    <t>Coimbra</t>
  </si>
  <si>
    <t>TEC-PH-10001573</t>
  </si>
  <si>
    <t>ES-2011-5335946</t>
  </si>
  <si>
    <t>RC-19960</t>
  </si>
  <si>
    <t>Ashford</t>
  </si>
  <si>
    <t>TEC-PH-10003325</t>
  </si>
  <si>
    <t>IV-2014-6290</t>
  </si>
  <si>
    <t>PN-8775</t>
  </si>
  <si>
    <t>Bouake</t>
  </si>
  <si>
    <t>Vallee Du Bandama</t>
  </si>
  <si>
    <t>ES-2014-3848533</t>
  </si>
  <si>
    <t>IN-2013-45902</t>
  </si>
  <si>
    <t>Mildura</t>
  </si>
  <si>
    <t>FUR-CH-10002091</t>
  </si>
  <si>
    <t>TEC-AC-10003947</t>
  </si>
  <si>
    <t>SanDisk Keyboard, Bluetooth</t>
  </si>
  <si>
    <t>SF-2012-2450</t>
  </si>
  <si>
    <t>US-2014-102106</t>
  </si>
  <si>
    <t>Puerto La Cruz</t>
  </si>
  <si>
    <t>Anzoátegui</t>
  </si>
  <si>
    <t>MX-2011-120418</t>
  </si>
  <si>
    <t>MX-2011-141397</t>
  </si>
  <si>
    <t>Teresópolis</t>
  </si>
  <si>
    <t>FUR-BO-10003199</t>
  </si>
  <si>
    <t>IN-2013-47393</t>
  </si>
  <si>
    <t>TEC-PH-10001884</t>
  </si>
  <si>
    <t>Nokia Office Telephone, Full Size</t>
  </si>
  <si>
    <t>IN-2012-78333</t>
  </si>
  <si>
    <t>OFF-ST-10000622</t>
  </si>
  <si>
    <t>CA-2011-119151</t>
  </si>
  <si>
    <t>MX-2011-169628</t>
  </si>
  <si>
    <t>MX-2011-129567</t>
  </si>
  <si>
    <t>Juiz de Fora</t>
  </si>
  <si>
    <t>IT-2014-2840952</t>
  </si>
  <si>
    <t>CB-12535</t>
  </si>
  <si>
    <t>Claudia Bergmann</t>
  </si>
  <si>
    <t>Foggia</t>
  </si>
  <si>
    <t>IT-2012-5960351</t>
  </si>
  <si>
    <t>TEC-CO-10003516</t>
  </si>
  <si>
    <t>Sharp Ink, High-Speed</t>
  </si>
  <si>
    <t>CA-2013-124590</t>
  </si>
  <si>
    <t>Parma</t>
  </si>
  <si>
    <t>TEC-AC-10000844</t>
  </si>
  <si>
    <t>Logitech Gaming G510s - Keyboard</t>
  </si>
  <si>
    <t>NI-2014-3990</t>
  </si>
  <si>
    <t>FUR-BEV-10002369</t>
  </si>
  <si>
    <t>MX-2011-169019</t>
  </si>
  <si>
    <t>TEC-CO-10001087</t>
  </si>
  <si>
    <t>MX-2013-149538</t>
  </si>
  <si>
    <t>Farmington</t>
  </si>
  <si>
    <t>New Mexico</t>
  </si>
  <si>
    <t>FUR-FU-10003708</t>
  </si>
  <si>
    <t>Tenex Traditional Chairmats for Medium Pile Carpet, Standard Lip, 36" x 48"</t>
  </si>
  <si>
    <t>MX-2013-153654</t>
  </si>
  <si>
    <t>Cholula</t>
  </si>
  <si>
    <t>FUR-TA-10000317</t>
  </si>
  <si>
    <t>CA-2014-142622</t>
  </si>
  <si>
    <t>FUR-CH-10004289</t>
  </si>
  <si>
    <t>Global Super Steno Chair</t>
  </si>
  <si>
    <t>IT-2014-5989338</t>
  </si>
  <si>
    <t>Pamiers</t>
  </si>
  <si>
    <t>FUR-CH-10004009</t>
  </si>
  <si>
    <t>MA-2013-2910</t>
  </si>
  <si>
    <t>LR-7035</t>
  </si>
  <si>
    <t>IN-2013-13149</t>
  </si>
  <si>
    <t>MX-2014-136700</t>
  </si>
  <si>
    <t>Criciúma</t>
  </si>
  <si>
    <t>ID-2013-15837</t>
  </si>
  <si>
    <t>ES-2013-2694304</t>
  </si>
  <si>
    <t>TEC-CO-10001487</t>
  </si>
  <si>
    <t>MX-2011-120054</t>
  </si>
  <si>
    <t>Taubaté</t>
  </si>
  <si>
    <t>ES-2014-2774938</t>
  </si>
  <si>
    <t>Pantin</t>
  </si>
  <si>
    <t>ES-2014-1472055</t>
  </si>
  <si>
    <t>CA-2011-106376</t>
  </si>
  <si>
    <t>Gilbert</t>
  </si>
  <si>
    <t>OFF-AR-10002671</t>
  </si>
  <si>
    <t>Hunt BOSTON Model 1606 High-Volume Electric Pencil Sharpener, Beige</t>
  </si>
  <si>
    <t>US-2013-150861</t>
  </si>
  <si>
    <t>Oceanside</t>
  </si>
  <si>
    <t>EG-2012-3730</t>
  </si>
  <si>
    <t>OFF-HAM-10004122</t>
  </si>
  <si>
    <t>Hamilton Beach Microwave, Silver</t>
  </si>
  <si>
    <t>Celaya</t>
  </si>
  <si>
    <t>FUR-TA-10002611</t>
  </si>
  <si>
    <t>ES-2013-2911640</t>
  </si>
  <si>
    <t>Mansfield</t>
  </si>
  <si>
    <t>IN-2011-52300</t>
  </si>
  <si>
    <t>TEC-CO-10002578</t>
  </si>
  <si>
    <t>IR-2013-390</t>
  </si>
  <si>
    <t>JG-5160</t>
  </si>
  <si>
    <t>Kazerun</t>
  </si>
  <si>
    <t>FUR-HON-10004137</t>
  </si>
  <si>
    <t>IN-2014-17104</t>
  </si>
  <si>
    <t>Taiyuan</t>
  </si>
  <si>
    <t>FUR-CH-10001871</t>
  </si>
  <si>
    <t>Harbour Creations Steel Folding Chair, Set of Two</t>
  </si>
  <si>
    <t>CA-2013-152289</t>
  </si>
  <si>
    <t>Pasadena</t>
  </si>
  <si>
    <t>FUR-CH-10002126</t>
  </si>
  <si>
    <t>Hon Deluxe Fabric Upholstered Stacking Chairs</t>
  </si>
  <si>
    <t>MX-2014-142566</t>
  </si>
  <si>
    <t>FUR-BO-10003106</t>
  </si>
  <si>
    <t>Sauder Corner Shelving, Metal</t>
  </si>
  <si>
    <t>MR-2013-900</t>
  </si>
  <si>
    <t>SC-10845</t>
  </si>
  <si>
    <t>TEC-STA-10003081</t>
  </si>
  <si>
    <t>StarTech Phone, White</t>
  </si>
  <si>
    <t>FUR-FU-10002539</t>
  </si>
  <si>
    <t>Tenex Clock, Erganomic</t>
  </si>
  <si>
    <t>US-2011-153745</t>
  </si>
  <si>
    <t>Río Bravo</t>
  </si>
  <si>
    <t>MX-2012-147382</t>
  </si>
  <si>
    <t>OFF-AP-10003559</t>
  </si>
  <si>
    <t>Chiclana de la Frontera</t>
  </si>
  <si>
    <t>Los Mochis</t>
  </si>
  <si>
    <t>TEC-MA-10001290</t>
  </si>
  <si>
    <t>CA-2013-168543</t>
  </si>
  <si>
    <t>DK-13225</t>
  </si>
  <si>
    <t>Dean Katz</t>
  </si>
  <si>
    <t>OFF-AP-10000938</t>
  </si>
  <si>
    <t>Avanti 1.7 Cu. Ft. Refrigerator</t>
  </si>
  <si>
    <t>IN-2013-33400</t>
  </si>
  <si>
    <t>FUR-TA-10000222</t>
  </si>
  <si>
    <t>FUR-TA-10002341</t>
  </si>
  <si>
    <t>CM-2011-1770</t>
  </si>
  <si>
    <t>TEC-OKI-10000616</t>
  </si>
  <si>
    <t>Okidata Card Printer, Durable</t>
  </si>
  <si>
    <t>US-2014-128951</t>
  </si>
  <si>
    <t>Suffolk</t>
  </si>
  <si>
    <t>CA-2012-125416</t>
  </si>
  <si>
    <t>TEC-AC-10001552</t>
  </si>
  <si>
    <t>Logitech K350 2.4Ghz Wireless Keyboard</t>
  </si>
  <si>
    <t>FUR-TA-10001539</t>
  </si>
  <si>
    <t>Chromcraft Rectangular Conference Tables</t>
  </si>
  <si>
    <t>IT-2012-3079936</t>
  </si>
  <si>
    <t>IN-2014-52538</t>
  </si>
  <si>
    <t>Anshun</t>
  </si>
  <si>
    <t>IN-2012-11210</t>
  </si>
  <si>
    <t>TEC-AC-10001254</t>
  </si>
  <si>
    <t>IN-2013-37929</t>
  </si>
  <si>
    <t>OFF-EN-10002924</t>
  </si>
  <si>
    <t>Envelopes</t>
  </si>
  <si>
    <t>GlobeWeis Interoffice Envelope, Security-Tint</t>
  </si>
  <si>
    <t>RO-2013-8050</t>
  </si>
  <si>
    <t>CG-2520</t>
  </si>
  <si>
    <t>FUR-DAN-10002028</t>
  </si>
  <si>
    <t>MX-2013-130876</t>
  </si>
  <si>
    <t>FUR-CH-10003392</t>
  </si>
  <si>
    <t>Novimex Steel Folding Chair, Red</t>
  </si>
  <si>
    <t>IN-2012-55821</t>
  </si>
  <si>
    <t>FUR-TA-10002797</t>
  </si>
  <si>
    <t>Chromcraft Round Table, Adjustable Height</t>
  </si>
  <si>
    <t>IN-2014-76058</t>
  </si>
  <si>
    <t>FUR-BO-10003386</t>
  </si>
  <si>
    <t>ES-2011-4450646</t>
  </si>
  <si>
    <t>FUR-CH-10002970</t>
  </si>
  <si>
    <t>Harbour Creations Chairmat, Black</t>
  </si>
  <si>
    <t>ID-2013-52370</t>
  </si>
  <si>
    <t>MX-2012-133718</t>
  </si>
  <si>
    <t>TEC-PH-10002152</t>
  </si>
  <si>
    <t>ES-2014-5444640</t>
  </si>
  <si>
    <t>IT-2013-1961543</t>
  </si>
  <si>
    <t>US-2011-163874</t>
  </si>
  <si>
    <t>San Pablo de las Salinas</t>
  </si>
  <si>
    <t>ES-2011-1647523</t>
  </si>
  <si>
    <t>Poissy</t>
  </si>
  <si>
    <t>OFF-AR-10004519</t>
  </si>
  <si>
    <t>Boston Canvas, Fluorescent</t>
  </si>
  <si>
    <t>ES-2013-2212734</t>
  </si>
  <si>
    <t>IT-2014-2907373</t>
  </si>
  <si>
    <t>IN-2014-51628</t>
  </si>
  <si>
    <t>ES-2012-2412883</t>
  </si>
  <si>
    <t>ID-2014-12603</t>
  </si>
  <si>
    <t>TEC-PH-10001640</t>
  </si>
  <si>
    <t>Motorola Office Telephone, Full Size</t>
  </si>
  <si>
    <t>CA-2014-162691</t>
  </si>
  <si>
    <t>US-2011-162628</t>
  </si>
  <si>
    <t>Choluteca</t>
  </si>
  <si>
    <t>IN-2014-54547</t>
  </si>
  <si>
    <t>MX-2014-168956</t>
  </si>
  <si>
    <t>San Andrés Tuxtla</t>
  </si>
  <si>
    <t>FUR-CH-10002555</t>
  </si>
  <si>
    <t>Novimex Rocking Chair, Black</t>
  </si>
  <si>
    <t>IN-2014-10132</t>
  </si>
  <si>
    <t>OFF-ST-10002538</t>
  </si>
  <si>
    <t>CA-2014-130141</t>
  </si>
  <si>
    <t>Fort Collins</t>
  </si>
  <si>
    <t>US-2011-106299</t>
  </si>
  <si>
    <t>US-2014-164056</t>
  </si>
  <si>
    <t>FUR-TA-10001307</t>
  </si>
  <si>
    <t>SAFCO PlanMaster Heigh-Adjustable Drafting Table Base, 43w x 30d x 30-37h, Black</t>
  </si>
  <si>
    <t>IT-2014-1534186</t>
  </si>
  <si>
    <t>MX-2012-167122</t>
  </si>
  <si>
    <t>TEC-CO-10000344</t>
  </si>
  <si>
    <t>TEC-CO-10002523</t>
  </si>
  <si>
    <t>IN-2013-33022</t>
  </si>
  <si>
    <t>MX-2014-108217</t>
  </si>
  <si>
    <t>FUR-TA-10001930</t>
  </si>
  <si>
    <t>Bevis Computer Table, with Bottom Storage</t>
  </si>
  <si>
    <t>FUR-BO-10004441</t>
  </si>
  <si>
    <t>ES-2011-3121115</t>
  </si>
  <si>
    <t>TEC-PH-10002218</t>
  </si>
  <si>
    <t>Apple Speaker Phone, Cordless</t>
  </si>
  <si>
    <t>IN-2014-76044</t>
  </si>
  <si>
    <t>Hiratsuka</t>
  </si>
  <si>
    <t>TEC-MA-10001727</t>
  </si>
  <si>
    <t>ID-2013-24958</t>
  </si>
  <si>
    <t>Huangshi</t>
  </si>
  <si>
    <t>FUR-BO-10002782</t>
  </si>
  <si>
    <t>MX-2012-120019</t>
  </si>
  <si>
    <t>IN-2013-49227</t>
  </si>
  <si>
    <t>Xinghua</t>
  </si>
  <si>
    <t>ES-2012-4262663</t>
  </si>
  <si>
    <t>US-2014-162558</t>
  </si>
  <si>
    <t>Knoxville</t>
  </si>
  <si>
    <t>MX-2011-146535</t>
  </si>
  <si>
    <t>OFF-ST-10004754</t>
  </si>
  <si>
    <t>SA-2014-8580</t>
  </si>
  <si>
    <t>CA-2014-104640</t>
  </si>
  <si>
    <t>MX-2011-169397</t>
  </si>
  <si>
    <t>TEC-PH-10004437</t>
  </si>
  <si>
    <t>SU-2014-8840</t>
  </si>
  <si>
    <t>Khartoum</t>
  </si>
  <si>
    <t>OFF-CUI-10002269</t>
  </si>
  <si>
    <t>FUR-CH-10004218</t>
  </si>
  <si>
    <t>Global Fabric Manager's Chair, Dark Gray</t>
  </si>
  <si>
    <t>EG-2014-480</t>
  </si>
  <si>
    <t>Al Minya</t>
  </si>
  <si>
    <t>CA-2012-120782</t>
  </si>
  <si>
    <t>Midland</t>
  </si>
  <si>
    <t>ES-2013-2569541</t>
  </si>
  <si>
    <t>Vicenza</t>
  </si>
  <si>
    <t>OFF-EN-10002723</t>
  </si>
  <si>
    <t>Cameo Interoffice Envelope, with clear poly window</t>
  </si>
  <si>
    <t>MX-2014-136280</t>
  </si>
  <si>
    <t>US-2012-148467</t>
  </si>
  <si>
    <t>Lima</t>
  </si>
  <si>
    <t>Lima (city)</t>
  </si>
  <si>
    <t>Peru</t>
  </si>
  <si>
    <t>IN-2014-65817</t>
  </si>
  <si>
    <t>ES-2011-2111237</t>
  </si>
  <si>
    <t>Pontoise</t>
  </si>
  <si>
    <t>OFF-SU-10004848</t>
  </si>
  <si>
    <t>Kleencut Shears, High Speed</t>
  </si>
  <si>
    <t>ID-2012-59181</t>
  </si>
  <si>
    <t>US-2014-152492</t>
  </si>
  <si>
    <t>TEC-AC-10003159</t>
  </si>
  <si>
    <t>ES-2012-2522806</t>
  </si>
  <si>
    <t>ID-2014-57627</t>
  </si>
  <si>
    <t>Daejeon</t>
  </si>
  <si>
    <t>CA-2012-154823</t>
  </si>
  <si>
    <t>IN-2013-60504</t>
  </si>
  <si>
    <t>Zhengzhou</t>
  </si>
  <si>
    <t>ES-2012-1605634</t>
  </si>
  <si>
    <t>RS-19870</t>
  </si>
  <si>
    <t>Roy Skaria</t>
  </si>
  <si>
    <t>Landerneau</t>
  </si>
  <si>
    <t>ES-2012-4984653</t>
  </si>
  <si>
    <t>Rouen</t>
  </si>
  <si>
    <t>TEC-AC-10004317</t>
  </si>
  <si>
    <t>SanDisk Numeric Keypad, USB</t>
  </si>
  <si>
    <t>IN-2014-86579</t>
  </si>
  <si>
    <t>TEC-MA-10000742</t>
  </si>
  <si>
    <t>FUR-SAU-10000893</t>
  </si>
  <si>
    <t>AG-2011-9670</t>
  </si>
  <si>
    <t>DK-2835</t>
  </si>
  <si>
    <t>US-2013-100461</t>
  </si>
  <si>
    <t>IN-2014-53651</t>
  </si>
  <si>
    <t>Heze</t>
  </si>
  <si>
    <t>MZ-2012-3310</t>
  </si>
  <si>
    <t>CM-2385</t>
  </si>
  <si>
    <t>Quelimane</t>
  </si>
  <si>
    <t>Zambezia</t>
  </si>
  <si>
    <t>FUR-SAU-10003872</t>
  </si>
  <si>
    <t>CA-2014-105851</t>
  </si>
  <si>
    <t>US-2014-154361</t>
  </si>
  <si>
    <t>Atlixco</t>
  </si>
  <si>
    <t>TEC-CO-10000135</t>
  </si>
  <si>
    <t>ES-2013-3158080</t>
  </si>
  <si>
    <t>IN-2014-49206</t>
  </si>
  <si>
    <t>OFF-ST-10003907</t>
  </si>
  <si>
    <t>EZ-2013-9740</t>
  </si>
  <si>
    <t>JE-5745</t>
  </si>
  <si>
    <t>TEC-CIS-10003017</t>
  </si>
  <si>
    <t>ES-2014-3352897</t>
  </si>
  <si>
    <t>IN-2012-41828</t>
  </si>
  <si>
    <t>Rajshahi</t>
  </si>
  <si>
    <t>FUR-FU-10001447</t>
  </si>
  <si>
    <t>Eldon Stacking Tray, Duo Pack</t>
  </si>
  <si>
    <t>ES-2014-2271414</t>
  </si>
  <si>
    <t>Villefontaine</t>
  </si>
  <si>
    <t>FUR-BO-10001646</t>
  </si>
  <si>
    <t>US-2014-110485</t>
  </si>
  <si>
    <t>Arraiján</t>
  </si>
  <si>
    <t>MX-2013-161438</t>
  </si>
  <si>
    <t>ES-2014-1166113</t>
  </si>
  <si>
    <t>TEC-PH-10004028</t>
  </si>
  <si>
    <t>MX-2013-138891</t>
  </si>
  <si>
    <t>Querétaro</t>
  </si>
  <si>
    <t>RO-2014-4460</t>
  </si>
  <si>
    <t>CA-1965</t>
  </si>
  <si>
    <t>Ploiesti</t>
  </si>
  <si>
    <t>Prahova</t>
  </si>
  <si>
    <t>IN-2011-15788</t>
  </si>
  <si>
    <t>OFF-AP-10003568</t>
  </si>
  <si>
    <t>MX-2011-151365</t>
  </si>
  <si>
    <t>TEC-CO-10002404</t>
  </si>
  <si>
    <t>IZ-2014-6400</t>
  </si>
  <si>
    <t>Dl-3600</t>
  </si>
  <si>
    <t>IN-2011-70780</t>
  </si>
  <si>
    <t>TEC-PH-10004959</t>
  </si>
  <si>
    <t>CA-2012-140557</t>
  </si>
  <si>
    <t>TEC-AC-10002402</t>
  </si>
  <si>
    <t>Razer Kraken PRO Over Ear PC and Music Headset</t>
  </si>
  <si>
    <t>SU-2011-1150</t>
  </si>
  <si>
    <t>DL-2865</t>
  </si>
  <si>
    <t>Kassala</t>
  </si>
  <si>
    <t>OFF-EAT-10002122</t>
  </si>
  <si>
    <t>Eaton Cards &amp; Envelopes, 8.5 x 11</t>
  </si>
  <si>
    <t>CA-2012-153549</t>
  </si>
  <si>
    <t>CA-2012-168088</t>
  </si>
  <si>
    <t>ID-2012-10139</t>
  </si>
  <si>
    <t>MX-2013-130204</t>
  </si>
  <si>
    <t>IR-2013-7680</t>
  </si>
  <si>
    <t>Saqqez</t>
  </si>
  <si>
    <t>Kordestan</t>
  </si>
  <si>
    <t>TEC-STA-10003925</t>
  </si>
  <si>
    <t>StarTech Card Printer, Durable</t>
  </si>
  <si>
    <t>ES-2013-2926991</t>
  </si>
  <si>
    <t>TEC-AC-10000712</t>
  </si>
  <si>
    <t>IT-2012-1478733</t>
  </si>
  <si>
    <t>MX-2013-141768</t>
  </si>
  <si>
    <t>Dos Quebradas</t>
  </si>
  <si>
    <t>Risaralda</t>
  </si>
  <si>
    <t>FUR-CH-10002653</t>
  </si>
  <si>
    <t>IN-2014-33869</t>
  </si>
  <si>
    <t>Seremban</t>
  </si>
  <si>
    <t>Negeri Sembilan</t>
  </si>
  <si>
    <t>OFF-ST-10003020</t>
  </si>
  <si>
    <t>MX-2013-159583</t>
  </si>
  <si>
    <t>ES-2014-3705262</t>
  </si>
  <si>
    <t>Meudon</t>
  </si>
  <si>
    <t>OFF-ST-10001554</t>
  </si>
  <si>
    <t>Tenex File Cart, Industrial</t>
  </si>
  <si>
    <t>ID-2014-26869</t>
  </si>
  <si>
    <t>FUR-TA-10002172</t>
  </si>
  <si>
    <t>EZ-2011-7050</t>
  </si>
  <si>
    <t>CM-2445</t>
  </si>
  <si>
    <t>Hradec Kralove</t>
  </si>
  <si>
    <t>FUR-RUB-10003724</t>
  </si>
  <si>
    <t>CA-2014-113558</t>
  </si>
  <si>
    <t>OFF-ST-10003282</t>
  </si>
  <si>
    <t>Advantus 10-Drawer Portable Organizer, Chrome Metal Frame, Smoke Drawers</t>
  </si>
  <si>
    <t>CA-2013-163804</t>
  </si>
  <si>
    <t>DB-13270</t>
  </si>
  <si>
    <t>OFF-ST-10000142</t>
  </si>
  <si>
    <t>Deluxe Rollaway Locking File with Drawer</t>
  </si>
  <si>
    <t>US-2011-148838</t>
  </si>
  <si>
    <t>ML-2012-5100</t>
  </si>
  <si>
    <t>EB-4110</t>
  </si>
  <si>
    <t>CA-2012-118423</t>
  </si>
  <si>
    <t>Peoria</t>
  </si>
  <si>
    <t>FUR-BO-10000362</t>
  </si>
  <si>
    <t>Sauder Inglewood Library Bookcases</t>
  </si>
  <si>
    <t>Villemomble</t>
  </si>
  <si>
    <t>MX-2012-158988</t>
  </si>
  <si>
    <t>TEC-CO-10002586</t>
  </si>
  <si>
    <t>IN-2012-73006</t>
  </si>
  <si>
    <t>Kupang</t>
  </si>
  <si>
    <t>Nusa Tenggara Timur</t>
  </si>
  <si>
    <t>TEC-MA-10002780</t>
  </si>
  <si>
    <t>MX-2012-150301</t>
  </si>
  <si>
    <t>General Escobedo</t>
  </si>
  <si>
    <t>TEC-PH-10002127</t>
  </si>
  <si>
    <t>IN-2014-12911</t>
  </si>
  <si>
    <t>FUR-FU-10004876</t>
  </si>
  <si>
    <t>IN-2011-40141</t>
  </si>
  <si>
    <t>OFF-AP-10003800</t>
  </si>
  <si>
    <t>US-2014-117534</t>
  </si>
  <si>
    <t>IN-2014-31671</t>
  </si>
  <si>
    <t>Kawasaki</t>
  </si>
  <si>
    <t>Fukuoka</t>
  </si>
  <si>
    <t>TEC-MA-10000605</t>
  </si>
  <si>
    <t>IN-2013-11679</t>
  </si>
  <si>
    <t>FUR-CH-10003836</t>
  </si>
  <si>
    <t>Harbour Creations Rocking Chair, Red</t>
  </si>
  <si>
    <t>US-2014-146367</t>
  </si>
  <si>
    <t>IN-2011-52853</t>
  </si>
  <si>
    <t>FUR-CH-10000432</t>
  </si>
  <si>
    <t>ES-2013-2963054</t>
  </si>
  <si>
    <t>BD-11620</t>
  </si>
  <si>
    <t>Brian DeCherney</t>
  </si>
  <si>
    <t>AO-2013-1640</t>
  </si>
  <si>
    <t>FUR-OFF-10004824</t>
  </si>
  <si>
    <t>IN-2012-24027</t>
  </si>
  <si>
    <t>ES-2014-2683001</t>
  </si>
  <si>
    <t>Rambouillet</t>
  </si>
  <si>
    <t>FUR-FU-10000368</t>
  </si>
  <si>
    <t>Deflect-O Frame, Durable</t>
  </si>
  <si>
    <t>TEC-MA-10000334</t>
  </si>
  <si>
    <t>RS-2013-1800</t>
  </si>
  <si>
    <t>MN-7935</t>
  </si>
  <si>
    <t>Kopeysk</t>
  </si>
  <si>
    <t>OFF-BRE-10003295</t>
  </si>
  <si>
    <t>ES-2011-4314290</t>
  </si>
  <si>
    <t>ID-2012-46210</t>
  </si>
  <si>
    <t>IT-2011-2185983</t>
  </si>
  <si>
    <t>TEC-PH-10000070</t>
  </si>
  <si>
    <t>Nokia Headset, with Caller ID</t>
  </si>
  <si>
    <t>IN-2014-20772</t>
  </si>
  <si>
    <t>Kaiyuan</t>
  </si>
  <si>
    <t>IT-2014-1966077</t>
  </si>
  <si>
    <t>OFF-AP-10001692</t>
  </si>
  <si>
    <t>IN-2014-15333</t>
  </si>
  <si>
    <t>FUR-CH-10004584</t>
  </si>
  <si>
    <t>Office Star Steel Folding Chair, Set of Two</t>
  </si>
  <si>
    <t>US-2011-102715</t>
  </si>
  <si>
    <t>TEC-AC-10002001</t>
  </si>
  <si>
    <t>Logitech Wireless Gaming Headset G930</t>
  </si>
  <si>
    <t>IN-2013-64851</t>
  </si>
  <si>
    <t>FUR-CH-10003551</t>
  </si>
  <si>
    <t>ES-2013-2993189</t>
  </si>
  <si>
    <t>ES-2014-1987504</t>
  </si>
  <si>
    <t>MX-2014-113586</t>
  </si>
  <si>
    <t>Maceió</t>
  </si>
  <si>
    <t>Alagoas</t>
  </si>
  <si>
    <t>FUR-TA-10001289</t>
  </si>
  <si>
    <t>ZA-2013-9740</t>
  </si>
  <si>
    <t>DB-2910</t>
  </si>
  <si>
    <t>Ndola</t>
  </si>
  <si>
    <t>OFF-ELD-10002297</t>
  </si>
  <si>
    <t>IZ-2014-6980</t>
  </si>
  <si>
    <t>Samarra'</t>
  </si>
  <si>
    <t>Salah Ad Din</t>
  </si>
  <si>
    <t>IN-2012-66790</t>
  </si>
  <si>
    <t>Huainan</t>
  </si>
  <si>
    <t>TEC-MA-10004023</t>
  </si>
  <si>
    <t>Konica Phone, Wireless</t>
  </si>
  <si>
    <t>UP-2014-100</t>
  </si>
  <si>
    <t>LH-7155</t>
  </si>
  <si>
    <t>Sumy</t>
  </si>
  <si>
    <t>TEC-SAM-10000613</t>
  </si>
  <si>
    <t>ID-2012-77801</t>
  </si>
  <si>
    <t>IN-2014-78438</t>
  </si>
  <si>
    <t>TEC-PH-10003075</t>
  </si>
  <si>
    <t>ES-2012-4047647</t>
  </si>
  <si>
    <t>Taranto</t>
  </si>
  <si>
    <t>TEC-AC-10003327</t>
  </si>
  <si>
    <t>CA-2012-160171</t>
  </si>
  <si>
    <t>FUR-CH-10003761</t>
  </si>
  <si>
    <t>Global Italian Leather Office Chair</t>
  </si>
  <si>
    <t>MX-2013-128986</t>
  </si>
  <si>
    <t>ID-2012-28682</t>
  </si>
  <si>
    <t>Mount Gambier</t>
  </si>
  <si>
    <t>TEC-PH-10002602</t>
  </si>
  <si>
    <t>OFF-ST-10003528</t>
  </si>
  <si>
    <t>Fellowes Folders, Wire Frame</t>
  </si>
  <si>
    <t>CA-2013-140382</t>
  </si>
  <si>
    <t>TEC-PH-10003012</t>
  </si>
  <si>
    <t>Nortel Meridian M3904 Professional Digital phone</t>
  </si>
  <si>
    <t>IN-2013-36193</t>
  </si>
  <si>
    <t>SA-2014-9070</t>
  </si>
  <si>
    <t>JS-5940</t>
  </si>
  <si>
    <t>Joni Sundaresam</t>
  </si>
  <si>
    <t>SG-2011-6280</t>
  </si>
  <si>
    <t>ES-2012-5581627</t>
  </si>
  <si>
    <t>Bolton</t>
  </si>
  <si>
    <t>TEC-MA-10003280</t>
  </si>
  <si>
    <t>Panasonic Receipt Printer, White</t>
  </si>
  <si>
    <t>MX-2013-106670</t>
  </si>
  <si>
    <t>MX-2012-140767</t>
  </si>
  <si>
    <t>Valinhos</t>
  </si>
  <si>
    <t>MO-2012-5940</t>
  </si>
  <si>
    <t>GH-4410</t>
  </si>
  <si>
    <t>Safi</t>
  </si>
  <si>
    <t>Doukkala-Abda</t>
  </si>
  <si>
    <t>IN-2013-71116</t>
  </si>
  <si>
    <t>MX-2014-104486</t>
  </si>
  <si>
    <t>CA-2013-104157</t>
  </si>
  <si>
    <t>Mississippi</t>
  </si>
  <si>
    <t>MA-2014-9930</t>
  </si>
  <si>
    <t>SC-10380</t>
  </si>
  <si>
    <t>OFF-AP-10000003</t>
  </si>
  <si>
    <t>ES-2013-5251413</t>
  </si>
  <si>
    <t>IN-2014-44397</t>
  </si>
  <si>
    <t>TEC-MA-10001831</t>
  </si>
  <si>
    <t>Konica Card Printer, Durable</t>
  </si>
  <si>
    <t>IN-2014-62709</t>
  </si>
  <si>
    <t>TEC-PH-10004048</t>
  </si>
  <si>
    <t>Apple Audio Dock, Full Size</t>
  </si>
  <si>
    <t>ES-2011-3136087</t>
  </si>
  <si>
    <t>Marly-le-Roi</t>
  </si>
  <si>
    <t>IT-2014-5592351</t>
  </si>
  <si>
    <t>FUR-BO-10004080</t>
  </si>
  <si>
    <t>OFF-AP-10001876</t>
  </si>
  <si>
    <t>Hoover Coffee Grinder, Silver</t>
  </si>
  <si>
    <t>ES-2011-3248922</t>
  </si>
  <si>
    <t>Lugo</t>
  </si>
  <si>
    <t>OFF-ST-10003641</t>
  </si>
  <si>
    <t>Fellowes Trays, Wire Frame</t>
  </si>
  <si>
    <t>CA-2011-119144</t>
  </si>
  <si>
    <t>TEC-PH-10003484</t>
  </si>
  <si>
    <t>Ooma Telo VoIP Home Phone System</t>
  </si>
  <si>
    <t>MX-2014-167829</t>
  </si>
  <si>
    <t>MX-2013-114258</t>
  </si>
  <si>
    <t>Potosí</t>
  </si>
  <si>
    <t>CA-2013-142545</t>
  </si>
  <si>
    <t>Belleville</t>
  </si>
  <si>
    <t>OFF-ST-10002756</t>
  </si>
  <si>
    <t>Tennsco Stur-D-Stor Boltless Shelving, 5 Shelves, 24" Deep, Sand</t>
  </si>
  <si>
    <t>CA-2011-163034</t>
  </si>
  <si>
    <t>OFF-ST-10000046</t>
  </si>
  <si>
    <t>Fellowes Super Stor/Drawer Files</t>
  </si>
  <si>
    <t>CA-2011-154893</t>
  </si>
  <si>
    <t>IV-2011-6850</t>
  </si>
  <si>
    <t>SL-10155</t>
  </si>
  <si>
    <t>FUR-SAF-10002314</t>
  </si>
  <si>
    <t>SAFCO Swivel Stool, Black</t>
  </si>
  <si>
    <t>Oldenburg</t>
  </si>
  <si>
    <t>ES-2013-2313397</t>
  </si>
  <si>
    <t>MX-2013-145898</t>
  </si>
  <si>
    <t>Garza García</t>
  </si>
  <si>
    <t>TEC-PH-10004358</t>
  </si>
  <si>
    <t>CA-2014-151981</t>
  </si>
  <si>
    <t>TEC-PH-10003601</t>
  </si>
  <si>
    <t>Ativa D5772 2-Line 5.8GHz Digital Expandable Corded/Cordless Phone System with Answering &amp; Caller ID/Call Waiting, Black/Silver</t>
  </si>
  <si>
    <t>SY-2014-8240</t>
  </si>
  <si>
    <t>EK-3795</t>
  </si>
  <si>
    <t>Dayr az Zawr</t>
  </si>
  <si>
    <t>Dayr Az Zawr</t>
  </si>
  <si>
    <t>TEC-BRO-10001568</t>
  </si>
  <si>
    <t>RS-2013-3300</t>
  </si>
  <si>
    <t>PH-8790</t>
  </si>
  <si>
    <t>Irkutsk</t>
  </si>
  <si>
    <t>US-2013-138758</t>
  </si>
  <si>
    <t>San Miguelito</t>
  </si>
  <si>
    <t>MX-2013-143686</t>
  </si>
  <si>
    <t>Chillán</t>
  </si>
  <si>
    <t>OFF-AP-10000621</t>
  </si>
  <si>
    <t>ES-2012-4072999</t>
  </si>
  <si>
    <t>OFF-ST-10003995</t>
  </si>
  <si>
    <t>TEC-PH-10002483</t>
  </si>
  <si>
    <t>Motorola Moto X</t>
  </si>
  <si>
    <t>MX-2014-110338</t>
  </si>
  <si>
    <t>IN-2012-29354</t>
  </si>
  <si>
    <t>FUR-FU-10001477</t>
  </si>
  <si>
    <t>Deflect-O Frame, Erganomic</t>
  </si>
  <si>
    <t>IN-2013-45692</t>
  </si>
  <si>
    <t>SF-2013-3300</t>
  </si>
  <si>
    <t>HD-4785</t>
  </si>
  <si>
    <t>IT-2012-1519794</t>
  </si>
  <si>
    <t>TEC-CO-10000270</t>
  </si>
  <si>
    <t>IN-2012-66419</t>
  </si>
  <si>
    <t>Wodonga</t>
  </si>
  <si>
    <t>ES-2013-4986805</t>
  </si>
  <si>
    <t>Annonay</t>
  </si>
  <si>
    <t>ES-2011-5605335</t>
  </si>
  <si>
    <t>TEC-CO-10001567</t>
  </si>
  <si>
    <t>IT-2012-1609351</t>
  </si>
  <si>
    <t>IN-2014-70724</t>
  </si>
  <si>
    <t>FUR-BO-10000780</t>
  </si>
  <si>
    <t>O'Sullivan Plantations 2-Door Library in Landvery Oak</t>
  </si>
  <si>
    <t>MR-2014-6950</t>
  </si>
  <si>
    <t>CM-2190</t>
  </si>
  <si>
    <t>CA-2013-9860</t>
  </si>
  <si>
    <t>TEC-KON-10002194</t>
  </si>
  <si>
    <t>CA-2012-137064</t>
  </si>
  <si>
    <t>IN-2012-50949</t>
  </si>
  <si>
    <t>TEC-CO-10004929</t>
  </si>
  <si>
    <t>MX-2014-117233</t>
  </si>
  <si>
    <t>IN-2013-40477</t>
  </si>
  <si>
    <t>Zhongxiang</t>
  </si>
  <si>
    <t>SO-2014-8170</t>
  </si>
  <si>
    <t>Mogadishu</t>
  </si>
  <si>
    <t>Banaadir</t>
  </si>
  <si>
    <t>IR-2014-6850</t>
  </si>
  <si>
    <t>AR-570</t>
  </si>
  <si>
    <t>TEC-SAN-10004424</t>
  </si>
  <si>
    <t>CA-2013-128223</t>
  </si>
  <si>
    <t>RS-2013-2700</t>
  </si>
  <si>
    <t>Bryansk</t>
  </si>
  <si>
    <t>TEC-PAN-10003688</t>
  </si>
  <si>
    <t>CA-2014-128853</t>
  </si>
  <si>
    <t>MX-2011-109869</t>
  </si>
  <si>
    <t>RS-2013-3450</t>
  </si>
  <si>
    <t>BT-1305</t>
  </si>
  <si>
    <t>Severodvinsk</t>
  </si>
  <si>
    <t>TEC-ENE-10004509</t>
  </si>
  <si>
    <t>CA-2014-126067</t>
  </si>
  <si>
    <t>IN-2011-49689</t>
  </si>
  <si>
    <t>Chengdu</t>
  </si>
  <si>
    <t>OFF-AP-10001274</t>
  </si>
  <si>
    <t>IN-2014-46917</t>
  </si>
  <si>
    <t>CA-2014-112529</t>
  </si>
  <si>
    <t>FUR-TA-10002622</t>
  </si>
  <si>
    <t>Bush Andora Conference Table, Maple/Graphite Gray Finish</t>
  </si>
  <si>
    <t>FUR-CH-10004054</t>
  </si>
  <si>
    <t>ES-2011-4688304</t>
  </si>
  <si>
    <t>ID-2013-34695</t>
  </si>
  <si>
    <t>Armidale</t>
  </si>
  <si>
    <t>TEC-CO-10001166</t>
  </si>
  <si>
    <t>SF-2011-320</t>
  </si>
  <si>
    <t>MH-7785</t>
  </si>
  <si>
    <t>Soweto</t>
  </si>
  <si>
    <t>CA-2014-150420</t>
  </si>
  <si>
    <t>TEC-AC-10004975</t>
  </si>
  <si>
    <t>Plantronics Audio 995 Wireless Stereo Headset</t>
  </si>
  <si>
    <t>AG-2014-4280</t>
  </si>
  <si>
    <t>TEC-BRO-10004178</t>
  </si>
  <si>
    <t>ID-2014-54589</t>
  </si>
  <si>
    <t>IN-2012-40638</t>
  </si>
  <si>
    <t>Durgapur</t>
  </si>
  <si>
    <t>OFF-ST-10003203</t>
  </si>
  <si>
    <t>NI-2013-4780</t>
  </si>
  <si>
    <t>FUR-SAF-10002495</t>
  </si>
  <si>
    <t>MX-2011-161494</t>
  </si>
  <si>
    <t>Nueva Gerona</t>
  </si>
  <si>
    <t>Isla de la Juventud</t>
  </si>
  <si>
    <t>TEC-PH-10002647</t>
  </si>
  <si>
    <t>Nokia Headset, VoIP</t>
  </si>
  <si>
    <t>IN-2012-49983</t>
  </si>
  <si>
    <t>IR-2014-4320</t>
  </si>
  <si>
    <t>SC-10260</t>
  </si>
  <si>
    <t>MX-2013-137183</t>
  </si>
  <si>
    <t>FUR-BO-10002679</t>
  </si>
  <si>
    <t>Ikea Stackable Bookrack, Mobile</t>
  </si>
  <si>
    <t>ES-2012-5985650</t>
  </si>
  <si>
    <t>IN-2014-85018</t>
  </si>
  <si>
    <t>TEC-AC-10001455</t>
  </si>
  <si>
    <t>US-2013-109344</t>
  </si>
  <si>
    <t>Presidencia Roque Sáenz Peña</t>
  </si>
  <si>
    <t>FUR-TA-10003522</t>
  </si>
  <si>
    <t>ID-2012-66881</t>
  </si>
  <si>
    <t>FUR-CH-10002966</t>
  </si>
  <si>
    <t>ID-2011-37621</t>
  </si>
  <si>
    <t>ES-2012-1606540</t>
  </si>
  <si>
    <t>Castres</t>
  </si>
  <si>
    <t>FUR-CH-10003956</t>
  </si>
  <si>
    <t>Novimex High-Tech Fabric Mesh Task Chair</t>
  </si>
  <si>
    <t>IN-2013-57641</t>
  </si>
  <si>
    <t>Fushun</t>
  </si>
  <si>
    <t>MX-2014-157637</t>
  </si>
  <si>
    <t>FUR-BO-10003323</t>
  </si>
  <si>
    <t>MX-2014-111234</t>
  </si>
  <si>
    <t>Franca</t>
  </si>
  <si>
    <t>IN-2012-18546</t>
  </si>
  <si>
    <t>ES-2012-2080192</t>
  </si>
  <si>
    <t>MX-2014-103660</t>
  </si>
  <si>
    <t>TEC-AC-10003615</t>
  </si>
  <si>
    <t>OFF-ROG-10002132</t>
  </si>
  <si>
    <t>MX-2014-113495</t>
  </si>
  <si>
    <t>ES-2011-4154402</t>
  </si>
  <si>
    <t>Ludwigshafen am Rhein</t>
  </si>
  <si>
    <t>FUR-CH-10003355</t>
  </si>
  <si>
    <t>Harbour Creations Chairmat, Adjustable</t>
  </si>
  <si>
    <t>MX-2012-105648</t>
  </si>
  <si>
    <t>Arica</t>
  </si>
  <si>
    <t>Arica y Parinacota</t>
  </si>
  <si>
    <t>TEC-AC-10001705</t>
  </si>
  <si>
    <t>Logitech Keyboard, Bluetooth</t>
  </si>
  <si>
    <t>Sartrouville</t>
  </si>
  <si>
    <t>MX-2014-167724</t>
  </si>
  <si>
    <t>TEC-PH-10002183</t>
  </si>
  <si>
    <t>CA-2013-102092</t>
  </si>
  <si>
    <t>KE-2014-3820</t>
  </si>
  <si>
    <t>LW-7125</t>
  </si>
  <si>
    <t>Liz Willingham</t>
  </si>
  <si>
    <t>Mombasa</t>
  </si>
  <si>
    <t>Coast</t>
  </si>
  <si>
    <t>IN-2014-29270</t>
  </si>
  <si>
    <t>TEC-CO-10000452</t>
  </si>
  <si>
    <t>TU-2013-9520</t>
  </si>
  <si>
    <t>Nazilli</t>
  </si>
  <si>
    <t>Aydin</t>
  </si>
  <si>
    <t>FUR-IKE-10000649</t>
  </si>
  <si>
    <t>IN-2012-64872</t>
  </si>
  <si>
    <t>Jiutai</t>
  </si>
  <si>
    <t>MX-2014-117604</t>
  </si>
  <si>
    <t>SL-2012-7850</t>
  </si>
  <si>
    <t>SM-10905</t>
  </si>
  <si>
    <t>Koidu</t>
  </si>
  <si>
    <t>Sierra Leone</t>
  </si>
  <si>
    <t>FUR-BUS-10004854</t>
  </si>
  <si>
    <t>TT-21265</t>
  </si>
  <si>
    <t>Suihua</t>
  </si>
  <si>
    <t>TEC-AC-10002850</t>
  </si>
  <si>
    <t>Enermax Memory Card, Bluetooth</t>
  </si>
  <si>
    <t>IN-2012-31867</t>
  </si>
  <si>
    <t>MX-2011-155999</t>
  </si>
  <si>
    <t>ES-2011-1589842</t>
  </si>
  <si>
    <t>Messina</t>
  </si>
  <si>
    <t>US-2013-165505</t>
  </si>
  <si>
    <t>ID-2014-72110</t>
  </si>
  <si>
    <t>IT-2011-1877466</t>
  </si>
  <si>
    <t>Reims</t>
  </si>
  <si>
    <t>TEC-CO-10003807</t>
  </si>
  <si>
    <t>IN-2013-42311</t>
  </si>
  <si>
    <t>IR-2013-4110</t>
  </si>
  <si>
    <t>EJ-3720</t>
  </si>
  <si>
    <t>Behbahan</t>
  </si>
  <si>
    <t>Khuzestan</t>
  </si>
  <si>
    <t>FUR-DAN-10001993</t>
  </si>
  <si>
    <t>CA-2013-142594</t>
  </si>
  <si>
    <t>ES-2012-4558645</t>
  </si>
  <si>
    <t>CA-2013-143609</t>
  </si>
  <si>
    <t>IN-2012-40848</t>
  </si>
  <si>
    <t>Ajmer</t>
  </si>
  <si>
    <t>ES-2014-4108009</t>
  </si>
  <si>
    <t>TEC-AC-10002738</t>
  </si>
  <si>
    <t>Belkin Memory Card, Programmable</t>
  </si>
  <si>
    <t>RO-2011-1590</t>
  </si>
  <si>
    <t>Cluj-Napoca</t>
  </si>
  <si>
    <t>Cluj</t>
  </si>
  <si>
    <t>FUR-DAN-10003065</t>
  </si>
  <si>
    <t>ID-2011-42493</t>
  </si>
  <si>
    <t>GH-2011-210</t>
  </si>
  <si>
    <t>RS-9765</t>
  </si>
  <si>
    <t>TEC-HP -10000081</t>
  </si>
  <si>
    <t>HP Ink, Color</t>
  </si>
  <si>
    <t>RO-2014-7360</t>
  </si>
  <si>
    <t>EM-4095</t>
  </si>
  <si>
    <t>Oradea</t>
  </si>
  <si>
    <t>Bihor</t>
  </si>
  <si>
    <t>TEC-SAM-10001017</t>
  </si>
  <si>
    <t>IN-2013-25539</t>
  </si>
  <si>
    <t>TEC-PH-10003723</t>
  </si>
  <si>
    <t>US-2011-155894</t>
  </si>
  <si>
    <t>ES-2014-5855273</t>
  </si>
  <si>
    <t>TEC-AC-10003814</t>
  </si>
  <si>
    <t>Belkin Router, Programmable</t>
  </si>
  <si>
    <t>ES-2011-5497239</t>
  </si>
  <si>
    <t>OFF-ST-10003102</t>
  </si>
  <si>
    <t>ES-2014-3088059</t>
  </si>
  <si>
    <t>MX-2014-117177</t>
  </si>
  <si>
    <t>ES-2012-1929989</t>
  </si>
  <si>
    <t>Bristol</t>
  </si>
  <si>
    <t>OFF-AP-10004140</t>
  </si>
  <si>
    <t>ID-2013-20471</t>
  </si>
  <si>
    <t>FUR-TA-10002571</t>
  </si>
  <si>
    <t>Chromcraft Coffee Table, Adjustable Height</t>
  </si>
  <si>
    <t>US-2013-166660</t>
  </si>
  <si>
    <t>FUR-CH-10001190</t>
  </si>
  <si>
    <t>Global Deluxe High-Back Office Chair in Storm</t>
  </si>
  <si>
    <t>ES-2014-2178876</t>
  </si>
  <si>
    <t>OFF-ST-10000648</t>
  </si>
  <si>
    <t>MX-2013-101805</t>
  </si>
  <si>
    <t>Tipitapa</t>
  </si>
  <si>
    <t>FUR-BO-10002352</t>
  </si>
  <si>
    <t>ES-2011-1458159</t>
  </si>
  <si>
    <t>Alicante</t>
  </si>
  <si>
    <t>TEC-PH-10003960</t>
  </si>
  <si>
    <t>Apple Speaker Phone, with Caller ID</t>
  </si>
  <si>
    <t>ES-2012-3231769</t>
  </si>
  <si>
    <t>Hasselt</t>
  </si>
  <si>
    <t>OFF-AP-10000226</t>
  </si>
  <si>
    <t>Hoover Coffee Grinder, Black</t>
  </si>
  <si>
    <t>ES-2012-5954014</t>
  </si>
  <si>
    <t>AJ-10960</t>
  </si>
  <si>
    <t>FUR-FU-10002919</t>
  </si>
  <si>
    <t>OFF-AP-10001664</t>
  </si>
  <si>
    <t>IN-2013-15529</t>
  </si>
  <si>
    <t>Aksu</t>
  </si>
  <si>
    <t>TU-2014-6410</t>
  </si>
  <si>
    <t>BD-1770</t>
  </si>
  <si>
    <t>Trabzon</t>
  </si>
  <si>
    <t>FUR-NOV-10004602</t>
  </si>
  <si>
    <t>MX-2012-119487</t>
  </si>
  <si>
    <t>ES-2011-5861038</t>
  </si>
  <si>
    <t>Troisdorf</t>
  </si>
  <si>
    <t>MX-2014-152968</t>
  </si>
  <si>
    <t>FUR-CH-10003883</t>
  </si>
  <si>
    <t>MX-2012-144561</t>
  </si>
  <si>
    <t>TEC-MA-10001622</t>
  </si>
  <si>
    <t>TEC-PH-10000458</t>
  </si>
  <si>
    <t>GV-2011-9440</t>
  </si>
  <si>
    <t>BE-1410</t>
  </si>
  <si>
    <t>Kindia</t>
  </si>
  <si>
    <t>MX-2011-105893</t>
  </si>
  <si>
    <t>OFF-AP-10002764</t>
  </si>
  <si>
    <t>ES-2014-3412389</t>
  </si>
  <si>
    <t>ES-2011-5504927</t>
  </si>
  <si>
    <t>OFF-BI-10002894</t>
  </si>
  <si>
    <t>Avery Binding Machine, Durable</t>
  </si>
  <si>
    <t>AO-2014-2270</t>
  </si>
  <si>
    <t>FUR-CHR-10002278</t>
  </si>
  <si>
    <t>ES-2011-2469850</t>
  </si>
  <si>
    <t>Aix-en-Provence</t>
  </si>
  <si>
    <t>EG-2012-7790</t>
  </si>
  <si>
    <t>KC-6255</t>
  </si>
  <si>
    <t>Tanta</t>
  </si>
  <si>
    <t>TEC-BRO-10000463</t>
  </si>
  <si>
    <t>FUR-CH-10000294</t>
  </si>
  <si>
    <t>Choloma</t>
  </si>
  <si>
    <t>TEC-PH-10004772</t>
  </si>
  <si>
    <t>IN-2013-63717</t>
  </si>
  <si>
    <t>ID-2014-35892</t>
  </si>
  <si>
    <t>CA-2012-166583</t>
  </si>
  <si>
    <t>MX-2012-131121</t>
  </si>
  <si>
    <t>SA-2011-8320</t>
  </si>
  <si>
    <t>TEC-HEW-10004690</t>
  </si>
  <si>
    <t>IN-2013-63829</t>
  </si>
  <si>
    <t>Ulhasnagar</t>
  </si>
  <si>
    <t>TEC-PH-10003556</t>
  </si>
  <si>
    <t>Samsung Speaker Phone, VoIP</t>
  </si>
  <si>
    <t>US-2011-158001</t>
  </si>
  <si>
    <t>Caracas</t>
  </si>
  <si>
    <t>Distrito Capital</t>
  </si>
  <si>
    <t>FUR-TA-10004972</t>
  </si>
  <si>
    <t>IN-2014-70059</t>
  </si>
  <si>
    <t>UP-2013-9700</t>
  </si>
  <si>
    <t>DV-3045</t>
  </si>
  <si>
    <t>Oleksandriya</t>
  </si>
  <si>
    <t>Kirovohrad</t>
  </si>
  <si>
    <t>FUR-IKE-10003015</t>
  </si>
  <si>
    <t>CA-2014-6280</t>
  </si>
  <si>
    <t>JD-5895</t>
  </si>
  <si>
    <t>Mississauga</t>
  </si>
  <si>
    <t>TEC-STA-10004181</t>
  </si>
  <si>
    <t>ES-2012-1881846</t>
  </si>
  <si>
    <t>ID-2012-37838</t>
  </si>
  <si>
    <t>FUR-FU-10002890</t>
  </si>
  <si>
    <t>Rubbermaid Frame, Durable</t>
  </si>
  <si>
    <t>UP-2014-2040</t>
  </si>
  <si>
    <t>JM-5865</t>
  </si>
  <si>
    <t>TEC-MA-10003183</t>
  </si>
  <si>
    <t>DYMO CardScan Personal V9 Business Card Scanner</t>
  </si>
  <si>
    <t>US-2011-138247</t>
  </si>
  <si>
    <t>IN-2014-75288</t>
  </si>
  <si>
    <t>FUR-FU-10000729</t>
  </si>
  <si>
    <t>Eldon Clock, Durable</t>
  </si>
  <si>
    <t>CA-2014-161067</t>
  </si>
  <si>
    <t>OFF-PA-10000418</t>
  </si>
  <si>
    <t>Xerox 189</t>
  </si>
  <si>
    <t>ID-2013-83758</t>
  </si>
  <si>
    <t>FUR-BO-10000425</t>
  </si>
  <si>
    <t>CA-2014-155376</t>
  </si>
  <si>
    <t>Independence</t>
  </si>
  <si>
    <t>ID-2013-30866</t>
  </si>
  <si>
    <t>MX-2012-101231</t>
  </si>
  <si>
    <t>TEC-CO-10002427</t>
  </si>
  <si>
    <t>CA-2014-166436</t>
  </si>
  <si>
    <t>CA-2014-103877</t>
  </si>
  <si>
    <t>BN-2011-6760</t>
  </si>
  <si>
    <t>JK-5205</t>
  </si>
  <si>
    <t>MX-2012-141341</t>
  </si>
  <si>
    <t>IN-2013-53819</t>
  </si>
  <si>
    <t>TEC-PH-10003488</t>
  </si>
  <si>
    <t>Nokia Signal Booster, VoIP</t>
  </si>
  <si>
    <t>CA-2011-114790</t>
  </si>
  <si>
    <t>ES-2014-5359952</t>
  </si>
  <si>
    <t>Wattrelos</t>
  </si>
  <si>
    <t>ID-2013-37572</t>
  </si>
  <si>
    <t>IN-2013-61841</t>
  </si>
  <si>
    <t>IN-2013-60588</t>
  </si>
  <si>
    <t>Licheng</t>
  </si>
  <si>
    <t>OFF-ST-10002085</t>
  </si>
  <si>
    <t>ES-2013-1185240</t>
  </si>
  <si>
    <t>Nieuwegein</t>
  </si>
  <si>
    <t>ES-2012-4647281</t>
  </si>
  <si>
    <t>FUR-BO-10004055</t>
  </si>
  <si>
    <t>Safco Corner Shelving, Metal</t>
  </si>
  <si>
    <t>IN-2014-15809</t>
  </si>
  <si>
    <t>IN-2014-24909</t>
  </si>
  <si>
    <t>Huaiyin</t>
  </si>
  <si>
    <t>TEC-CO-10004263</t>
  </si>
  <si>
    <t>IN-2012-54729</t>
  </si>
  <si>
    <t>Pimpri</t>
  </si>
  <si>
    <t>FUR-BO-10001326</t>
  </si>
  <si>
    <t>Bush 3-Shelf Cabinet, Pine</t>
  </si>
  <si>
    <t>CA-2014-139717</t>
  </si>
  <si>
    <t>CA-2011-162089</t>
  </si>
  <si>
    <t>Brownsville</t>
  </si>
  <si>
    <t>TEC-PH-10001819</t>
  </si>
  <si>
    <t>Innergie mMini Combo Duo USB Travel Charging Kit</t>
  </si>
  <si>
    <t>ID-2013-53833</t>
  </si>
  <si>
    <t>US-2013-131611</t>
  </si>
  <si>
    <t>FUR-TA-10002774</t>
  </si>
  <si>
    <t>Laminate Occasional Tables</t>
  </si>
  <si>
    <t>IV-2013-9990</t>
  </si>
  <si>
    <t>CL-2700</t>
  </si>
  <si>
    <t>Abidjan</t>
  </si>
  <si>
    <t>Lagunes</t>
  </si>
  <si>
    <t>MX-2014-160738</t>
  </si>
  <si>
    <t>ES-2013-5958799</t>
  </si>
  <si>
    <t>Turku</t>
  </si>
  <si>
    <t>Finland Proper</t>
  </si>
  <si>
    <t>TEC-MA-10002711</t>
  </si>
  <si>
    <t>MX-2014-131072</t>
  </si>
  <si>
    <t>Portmore</t>
  </si>
  <si>
    <t>FUR-TA-10000789</t>
  </si>
  <si>
    <t>Lesro Training Table, with Bottom Storage</t>
  </si>
  <si>
    <t>CA-2011-157784</t>
  </si>
  <si>
    <t>TEC-AC-10003911</t>
  </si>
  <si>
    <t>NETGEAR AC1750 Dual Band Gigabit Smart WiFi Router</t>
  </si>
  <si>
    <t>RS-2014-7520</t>
  </si>
  <si>
    <t>GG-4650</t>
  </si>
  <si>
    <t>Ivanovo</t>
  </si>
  <si>
    <t>TEC-HEW-10000365</t>
  </si>
  <si>
    <t>US-2013-128013</t>
  </si>
  <si>
    <t>CA-2013-131093</t>
  </si>
  <si>
    <t>OFF-ST-10002790</t>
  </si>
  <si>
    <t>Safco Industrial Shelving</t>
  </si>
  <si>
    <t>ES-2013-4511365</t>
  </si>
  <si>
    <t>TEC-APP-10004912</t>
  </si>
  <si>
    <t>EG-2013-2940</t>
  </si>
  <si>
    <t>LS-6945</t>
  </si>
  <si>
    <t>TEC-BEL-10002324</t>
  </si>
  <si>
    <t>Belkin Keyboard, Bluetooth</t>
  </si>
  <si>
    <t>CA-2011-117464</t>
  </si>
  <si>
    <t>CA-2011-109897</t>
  </si>
  <si>
    <t>TEC-PH-10003691</t>
  </si>
  <si>
    <t>BlackBerry Q10</t>
  </si>
  <si>
    <t>MX-2014-154739</t>
  </si>
  <si>
    <t>Artemisa</t>
  </si>
  <si>
    <t>FUR-TA-10004531</t>
  </si>
  <si>
    <t>Chromcraft Coffee Table, Rectangular</t>
  </si>
  <si>
    <t>FUR-TA-10003157</t>
  </si>
  <si>
    <t>Hon Coffee Table, with Bottom Storage</t>
  </si>
  <si>
    <t>IN-2013-46812</t>
  </si>
  <si>
    <t>IT-2014-5825471</t>
  </si>
  <si>
    <t>Niort</t>
  </si>
  <si>
    <t>FUR-CH-10003362</t>
  </si>
  <si>
    <t>TU-2012-3470</t>
  </si>
  <si>
    <t>JL-5850</t>
  </si>
  <si>
    <t>Denizli</t>
  </si>
  <si>
    <t>CA-2013-129280</t>
  </si>
  <si>
    <t>MX-2011-148033</t>
  </si>
  <si>
    <t>IN-2012-86327</t>
  </si>
  <si>
    <t>TEC-AC-10003921</t>
  </si>
  <si>
    <t>Enermax Numeric Keypad, USB</t>
  </si>
  <si>
    <t>IN-2013-74350</t>
  </si>
  <si>
    <t>IT-2014-5878187</t>
  </si>
  <si>
    <t>Heerlen</t>
  </si>
  <si>
    <t>FUR-BO-10002781</t>
  </si>
  <si>
    <t>US-2013-160528</t>
  </si>
  <si>
    <t>Pharr</t>
  </si>
  <si>
    <t>US-2012-139801</t>
  </si>
  <si>
    <t>Carabobo</t>
  </si>
  <si>
    <t>OFF-AP-10001285</t>
  </si>
  <si>
    <t>IN-2013-53987</t>
  </si>
  <si>
    <t>Takamatsu</t>
  </si>
  <si>
    <t>Kagawa</t>
  </si>
  <si>
    <t>FUR-TA-10002699</t>
  </si>
  <si>
    <t>Hon Round Table, Rectangular</t>
  </si>
  <si>
    <t>RS-2013-2360</t>
  </si>
  <si>
    <t>VP-11760</t>
  </si>
  <si>
    <t>Kaluga</t>
  </si>
  <si>
    <t>OFF-SME-10004702</t>
  </si>
  <si>
    <t>US-2011-131275</t>
  </si>
  <si>
    <t>Burbank</t>
  </si>
  <si>
    <t>ID-2013-59062</t>
  </si>
  <si>
    <t>Jayapura</t>
  </si>
  <si>
    <t>Papua</t>
  </si>
  <si>
    <t>IN-2014-32651</t>
  </si>
  <si>
    <t>AG-2013-6810</t>
  </si>
  <si>
    <t>NF-8595</t>
  </si>
  <si>
    <t>MX-2014-157518</t>
  </si>
  <si>
    <t>FUR-BO-10003034</t>
  </si>
  <si>
    <t>ES-2014-1256106</t>
  </si>
  <si>
    <t>ID-2013-18952</t>
  </si>
  <si>
    <t>LE-16810</t>
  </si>
  <si>
    <t>Laurel Elliston</t>
  </si>
  <si>
    <t>FUR-TA-10002487</t>
  </si>
  <si>
    <t>Bevis Training Table, with Bottom Storage</t>
  </si>
  <si>
    <t>MX-2014-125878</t>
  </si>
  <si>
    <t>FUR-BO-10002740</t>
  </si>
  <si>
    <t>MX-2013-148005</t>
  </si>
  <si>
    <t>OFF-ST-10004976</t>
  </si>
  <si>
    <t>IN-2014-32049</t>
  </si>
  <si>
    <t>US-2012-163118</t>
  </si>
  <si>
    <t>IT-2012-5509380</t>
  </si>
  <si>
    <t>ES-2014-1406762</t>
  </si>
  <si>
    <t>FUR-CH-10002275</t>
  </si>
  <si>
    <t>OFF-AP-10001559</t>
  </si>
  <si>
    <t>KitchenAid Blender, Black</t>
  </si>
  <si>
    <t>ES-2013-2754415</t>
  </si>
  <si>
    <t>Martigues</t>
  </si>
  <si>
    <t>GH-2012-3030</t>
  </si>
  <si>
    <t>JJ-5445</t>
  </si>
  <si>
    <t>TU-2013-2760</t>
  </si>
  <si>
    <t>CS-2130</t>
  </si>
  <si>
    <t>FUR-HAR-10000100</t>
  </si>
  <si>
    <t>IN-2014-80153</t>
  </si>
  <si>
    <t>OFF-AR-10002331</t>
  </si>
  <si>
    <t>Binney &amp; Smith Canvas, Blue</t>
  </si>
  <si>
    <t>ES-2014-2866560</t>
  </si>
  <si>
    <t>Bastia</t>
  </si>
  <si>
    <t>Corsica</t>
  </si>
  <si>
    <t>CA-2011-101931</t>
  </si>
  <si>
    <t>FUR-BO-10001337</t>
  </si>
  <si>
    <t>O'Sullivan Living Dimensions 2-Shelf Bookcases</t>
  </si>
  <si>
    <t>ES-2014-3758334</t>
  </si>
  <si>
    <t>US-2014-141985</t>
  </si>
  <si>
    <t>TEC-MA-10003698</t>
  </si>
  <si>
    <t>Okidata Phone, White</t>
  </si>
  <si>
    <t>MX-2011-115826</t>
  </si>
  <si>
    <t>TEC-CO-10001001</t>
  </si>
  <si>
    <t>IN-2014-41709</t>
  </si>
  <si>
    <t>FUR-BO-10003206</t>
  </si>
  <si>
    <t>MX-2013-102470</t>
  </si>
  <si>
    <t>TEC-PH-10004631</t>
  </si>
  <si>
    <t>MX-2012-158526</t>
  </si>
  <si>
    <t>IN-2012-67805</t>
  </si>
  <si>
    <t>TEC-AC-10004334</t>
  </si>
  <si>
    <t>FUR-BO-10001099</t>
  </si>
  <si>
    <t>Bush Corner Shelving, Traditional</t>
  </si>
  <si>
    <t>TEC-MA-10002435</t>
  </si>
  <si>
    <t>IT-2013-4891100</t>
  </si>
  <si>
    <t>ES-2014-4689230</t>
  </si>
  <si>
    <t>Deltona</t>
  </si>
  <si>
    <t>CA-2014-5120</t>
  </si>
  <si>
    <t>TEC-SAN-10000235</t>
  </si>
  <si>
    <t>MR-2013-8020</t>
  </si>
  <si>
    <t>BM-1575</t>
  </si>
  <si>
    <t>FUR-LES-10004098</t>
  </si>
  <si>
    <t>KE-2011-6940</t>
  </si>
  <si>
    <t>AC-615</t>
  </si>
  <si>
    <t>TEC-SAN-10003238</t>
  </si>
  <si>
    <t>FUR-BO-10003887</t>
  </si>
  <si>
    <t>OFF-AP-10000639</t>
  </si>
  <si>
    <t>ES-2012-3438393</t>
  </si>
  <si>
    <t>TEC-AC-10000422</t>
  </si>
  <si>
    <t>Belkin Numeric Keypad, Bluetooth</t>
  </si>
  <si>
    <t>EG-2011-1800</t>
  </si>
  <si>
    <t>HG-5025</t>
  </si>
  <si>
    <t>OFF-BRE-10001343</t>
  </si>
  <si>
    <t>Breville Blender, Silver</t>
  </si>
  <si>
    <t>ES-2012-5840484</t>
  </si>
  <si>
    <t>OFF-AR-10001068</t>
  </si>
  <si>
    <t>BIC Sketch Pad, Easy-Erase</t>
  </si>
  <si>
    <t>GV-2012-1920</t>
  </si>
  <si>
    <t>TB-11400</t>
  </si>
  <si>
    <t>Kankan</t>
  </si>
  <si>
    <t>OFF-SME-10002740</t>
  </si>
  <si>
    <t>Shanwei</t>
  </si>
  <si>
    <t>ID-2012-37887</t>
  </si>
  <si>
    <t>IN-2014-31223</t>
  </si>
  <si>
    <t>ES-2014-2518452</t>
  </si>
  <si>
    <t>Massy</t>
  </si>
  <si>
    <t>ES-2012-3241112</t>
  </si>
  <si>
    <t>ID-2011-36011</t>
  </si>
  <si>
    <t>MO-2014-780</t>
  </si>
  <si>
    <t>RB-9330</t>
  </si>
  <si>
    <t>FUR-CHR-10003806</t>
  </si>
  <si>
    <t>CA-2011-9430</t>
  </si>
  <si>
    <t>Vaughan</t>
  </si>
  <si>
    <t>TEC-STA-10004536</t>
  </si>
  <si>
    <t>ES-2014-4859001</t>
  </si>
  <si>
    <t>ES-2013-2341157</t>
  </si>
  <si>
    <t>IN-2014-45986</t>
  </si>
  <si>
    <t>ID-2014-65250</t>
  </si>
  <si>
    <t>IN-2013-35822</t>
  </si>
  <si>
    <t>TEC-PH-10004554</t>
  </si>
  <si>
    <t>Samsung Audio Dock, VoIP</t>
  </si>
  <si>
    <t>MX-2013-137631</t>
  </si>
  <si>
    <t>FUR-CH-10002224</t>
  </si>
  <si>
    <t>ES-2012-3876991</t>
  </si>
  <si>
    <t>OFF-ST-10001818</t>
  </si>
  <si>
    <t>Smead Trays, Blue</t>
  </si>
  <si>
    <t>ES-2013-2387221</t>
  </si>
  <si>
    <t>CA-2012-169796</t>
  </si>
  <si>
    <t>MX-2013-159366</t>
  </si>
  <si>
    <t>MX-2011-133844</t>
  </si>
  <si>
    <t>TEC-CO-10002657</t>
  </si>
  <si>
    <t>IN-2011-85991</t>
  </si>
  <si>
    <t>FUR-TA-10000164</t>
  </si>
  <si>
    <t>Lesro Training Table, Fully Assembled</t>
  </si>
  <si>
    <t>MX-2014-112039</t>
  </si>
  <si>
    <t>Acuña</t>
  </si>
  <si>
    <t>FUR-CH-10001423</t>
  </si>
  <si>
    <t>ES-2011-3661686</t>
  </si>
  <si>
    <t>Langen</t>
  </si>
  <si>
    <t>TEC-CO-10003228</t>
  </si>
  <si>
    <t>TEC-CO-10000594</t>
  </si>
  <si>
    <t>CA-2011-124429</t>
  </si>
  <si>
    <t>OFF-ST-10001809</t>
  </si>
  <si>
    <t>Fellowes Officeware Wire Shelving</t>
  </si>
  <si>
    <t>ES-2014-1538808</t>
  </si>
  <si>
    <t>IT-2013-3843253</t>
  </si>
  <si>
    <t>IT-2014-2655984</t>
  </si>
  <si>
    <t>Villeneuve-sur-Lot</t>
  </si>
  <si>
    <t>IN-2013-54162</t>
  </si>
  <si>
    <t>ES-2013-3878132</t>
  </si>
  <si>
    <t>IR-2011-6550</t>
  </si>
  <si>
    <t>JP-5460</t>
  </si>
  <si>
    <t>FUR-BUS-10000332</t>
  </si>
  <si>
    <t>IT-2014-1612191</t>
  </si>
  <si>
    <t>Como</t>
  </si>
  <si>
    <t>CA-2012-134719</t>
  </si>
  <si>
    <t>IN-2013-51334</t>
  </si>
  <si>
    <t>SF-2014-3770</t>
  </si>
  <si>
    <t>JL-5175</t>
  </si>
  <si>
    <t>TEC-BRO-10000917</t>
  </si>
  <si>
    <t>ES-2014-5896804</t>
  </si>
  <si>
    <t>Les Ulis</t>
  </si>
  <si>
    <t>OFF-AR-10002454</t>
  </si>
  <si>
    <t>Binney &amp; Smith Canvas, Water Color</t>
  </si>
  <si>
    <t>FUR-BO-10000265</t>
  </si>
  <si>
    <t>BO-2014-9240</t>
  </si>
  <si>
    <t>AA-315</t>
  </si>
  <si>
    <t>UP-2013-720</t>
  </si>
  <si>
    <t>TS-11370</t>
  </si>
  <si>
    <t>Melitopol'</t>
  </si>
  <si>
    <t>Zaporizhzhya</t>
  </si>
  <si>
    <t>US-2014-105389</t>
  </si>
  <si>
    <t>TEC-PH-10002824</t>
  </si>
  <si>
    <t>Jabra SPEAK 410 Multidevice Speakerphone</t>
  </si>
  <si>
    <t>IZ-2014-3660</t>
  </si>
  <si>
    <t>SS-10140</t>
  </si>
  <si>
    <t>NI-2012-9150</t>
  </si>
  <si>
    <t>SA-2011-1570</t>
  </si>
  <si>
    <t>FUR-IKE-10004853</t>
  </si>
  <si>
    <t>MX-2013-134453</t>
  </si>
  <si>
    <t>CA-2012-142202</t>
  </si>
  <si>
    <t>TEC-AC-10003198</t>
  </si>
  <si>
    <t>Enermax Acrylux Wireless Keyboard</t>
  </si>
  <si>
    <t>RS-2014-3790</t>
  </si>
  <si>
    <t>DP-3000</t>
  </si>
  <si>
    <t>IT-2014-2245117</t>
  </si>
  <si>
    <t>Haarlem</t>
  </si>
  <si>
    <t>FUR-CH-10001802</t>
  </si>
  <si>
    <t>ES-2013-4786711</t>
  </si>
  <si>
    <t>FUR-TA-10003323</t>
  </si>
  <si>
    <t>CA-2013-164784</t>
  </si>
  <si>
    <t>Memphis</t>
  </si>
  <si>
    <t>ID-2014-46756</t>
  </si>
  <si>
    <t>IS-2014-6390</t>
  </si>
  <si>
    <t>JS-5685</t>
  </si>
  <si>
    <t>Ashqelon</t>
  </si>
  <si>
    <t>TEC-CAN-10002363</t>
  </si>
  <si>
    <t>ES-2013-1526338</t>
  </si>
  <si>
    <t>FUR-BO-10004445</t>
  </si>
  <si>
    <t>FUR-TA-10003594</t>
  </si>
  <si>
    <t>Hon Conference Table, with Bottom Storage</t>
  </si>
  <si>
    <t>ES-2012-5580875</t>
  </si>
  <si>
    <t>IN-2012-72229</t>
  </si>
  <si>
    <t>ES-2014-4187907</t>
  </si>
  <si>
    <t>MX-2013-108812</t>
  </si>
  <si>
    <t>CA-2012-162782</t>
  </si>
  <si>
    <t>PW-19240</t>
  </si>
  <si>
    <t>Pierre Wener</t>
  </si>
  <si>
    <t>ES-2014-5334183</t>
  </si>
  <si>
    <t>Garforth</t>
  </si>
  <si>
    <t>TEC-PH-10002076</t>
  </si>
  <si>
    <t>BK-2012-9590</t>
  </si>
  <si>
    <t>NW-8400</t>
  </si>
  <si>
    <t>Sarajevo</t>
  </si>
  <si>
    <t>Federation of Bosnia and Herzegovina</t>
  </si>
  <si>
    <t>Bosnia and Herzegovina</t>
  </si>
  <si>
    <t>IN-2013-20933</t>
  </si>
  <si>
    <t>ZA-2012-7690</t>
  </si>
  <si>
    <t>TEC-PAN-10000979</t>
  </si>
  <si>
    <t>Panasonic Receipt Printer, Wireless</t>
  </si>
  <si>
    <t>ID-2014-82463</t>
  </si>
  <si>
    <t>Dunedin</t>
  </si>
  <si>
    <t>Otago</t>
  </si>
  <si>
    <t>TEC-CO-10004756</t>
  </si>
  <si>
    <t>IT-2014-2355834</t>
  </si>
  <si>
    <t>FUR-TA-10000861</t>
  </si>
  <si>
    <t>FUR-TA-10003185</t>
  </si>
  <si>
    <t>MX-2014-166135</t>
  </si>
  <si>
    <t>OFF-ST-10003929</t>
  </si>
  <si>
    <t>TEC-ENE-10000817</t>
  </si>
  <si>
    <t>Enermax Mouse, USB</t>
  </si>
  <si>
    <t>ES-2013-5195590</t>
  </si>
  <si>
    <t>Vitoria</t>
  </si>
  <si>
    <t>FUR-BO-10004199</t>
  </si>
  <si>
    <t>Ikea 3-Shelf Cabinet, Pine</t>
  </si>
  <si>
    <t>ES-2014-1984595</t>
  </si>
  <si>
    <t>Middlesbrough</t>
  </si>
  <si>
    <t>PU-2014-730</t>
  </si>
  <si>
    <t>TS-11340</t>
  </si>
  <si>
    <t>Bissau</t>
  </si>
  <si>
    <t>Guinea-Bissau</t>
  </si>
  <si>
    <t>IR-2014-6370</t>
  </si>
  <si>
    <t>FUR-BO-10000636</t>
  </si>
  <si>
    <t>IN-2011-60791</t>
  </si>
  <si>
    <t>AO-2013-6910</t>
  </si>
  <si>
    <t>JH-5985</t>
  </si>
  <si>
    <t>MX-2014-118052</t>
  </si>
  <si>
    <t>TEC-PH-10002564</t>
  </si>
  <si>
    <t>US-2012-131513</t>
  </si>
  <si>
    <t>IT-2011-4480159</t>
  </si>
  <si>
    <t>TEC-PH-10002663</t>
  </si>
  <si>
    <t>IN-2014-79866</t>
  </si>
  <si>
    <t>FUR-BO-10003661</t>
  </si>
  <si>
    <t>ES-2013-2996255</t>
  </si>
  <si>
    <t>CA-2011-129924</t>
  </si>
  <si>
    <t>CA-2011-137092</t>
  </si>
  <si>
    <t>AG-2012-4630</t>
  </si>
  <si>
    <t>FUR-BUS-10001187</t>
  </si>
  <si>
    <t>ES-2011-4272488</t>
  </si>
  <si>
    <t>ES-2014-2606695</t>
  </si>
  <si>
    <t>TEC-PH-10002255</t>
  </si>
  <si>
    <t>IN-2012-53518</t>
  </si>
  <si>
    <t>Dubbo</t>
  </si>
  <si>
    <t>ES-2013-2795403</t>
  </si>
  <si>
    <t>IN-2013-38384</t>
  </si>
  <si>
    <t>ES-2011-5793145</t>
  </si>
  <si>
    <t>FUR-CH-10004810</t>
  </si>
  <si>
    <t>ES-2014-1879715</t>
  </si>
  <si>
    <t>TEC-PH-10002443</t>
  </si>
  <si>
    <t>CA-2011-169726</t>
  </si>
  <si>
    <t>Genoa</t>
  </si>
  <si>
    <t>ID-2013-66258</t>
  </si>
  <si>
    <t>IN-2012-63080</t>
  </si>
  <si>
    <t>IN-2013-17482</t>
  </si>
  <si>
    <t>Ratlam</t>
  </si>
  <si>
    <t>EG-2014-1610</t>
  </si>
  <si>
    <t>OFF-HOO-10002946</t>
  </si>
  <si>
    <t>LI-2011-280</t>
  </si>
  <si>
    <t>NG-8355</t>
  </si>
  <si>
    <t>OFF-ELD-10002199</t>
  </si>
  <si>
    <t>CA-2012-117611</t>
  </si>
  <si>
    <t>UP-2012-7030</t>
  </si>
  <si>
    <t>Khmel'nyts'kyy</t>
  </si>
  <si>
    <t>IT-2014-2254772</t>
  </si>
  <si>
    <t>FUR-CH-10000068</t>
  </si>
  <si>
    <t>IN-2013-77353</t>
  </si>
  <si>
    <t>Linhai</t>
  </si>
  <si>
    <t>US-2011-123183</t>
  </si>
  <si>
    <t>IN-2014-50011</t>
  </si>
  <si>
    <t>MX-2013-108021</t>
  </si>
  <si>
    <t>FUR-CH-10001270</t>
  </si>
  <si>
    <t>IN-2014-79383</t>
  </si>
  <si>
    <t>IT-2012-5288691</t>
  </si>
  <si>
    <t>MX-2013-138422</t>
  </si>
  <si>
    <t>ES-2014-2120735</t>
  </si>
  <si>
    <t>FUR-BO-10002182</t>
  </si>
  <si>
    <t>IN-2014-68617</t>
  </si>
  <si>
    <t>ES-2014-5241576</t>
  </si>
  <si>
    <t>Avion</t>
  </si>
  <si>
    <t>ES-2011-2711513</t>
  </si>
  <si>
    <t>Pforzheim</t>
  </si>
  <si>
    <t>TEC-PH-10000309</t>
  </si>
  <si>
    <t>IN-2014-50179</t>
  </si>
  <si>
    <t>Coimbatore</t>
  </si>
  <si>
    <t>FUR-BEV-10002803</t>
  </si>
  <si>
    <t>TEC-CO-10002673</t>
  </si>
  <si>
    <t>ES-2013-5957121</t>
  </si>
  <si>
    <t>FUR-CH-10003249</t>
  </si>
  <si>
    <t>OFF-ST-10000991</t>
  </si>
  <si>
    <t>Space Solutions HD Industrial Steel Shelving.</t>
  </si>
  <si>
    <t>CA-2012-141327</t>
  </si>
  <si>
    <t>Durham</t>
  </si>
  <si>
    <t>ID-2014-62926</t>
  </si>
  <si>
    <t>Makati</t>
  </si>
  <si>
    <t>TEC-MA-10003553</t>
  </si>
  <si>
    <t>IN-2011-16985</t>
  </si>
  <si>
    <t>FP-14320</t>
  </si>
  <si>
    <t>Frank Preis</t>
  </si>
  <si>
    <t>ES-2012-2740636</t>
  </si>
  <si>
    <t>Mechelen</t>
  </si>
  <si>
    <t>MX-2013-117499</t>
  </si>
  <si>
    <t>TEC-CO-10000956</t>
  </si>
  <si>
    <t>MX-2014-141096</t>
  </si>
  <si>
    <t>SH-20395</t>
  </si>
  <si>
    <t>Shahid Hopkins</t>
  </si>
  <si>
    <t>US-2014-139941</t>
  </si>
  <si>
    <t>CA-2011-168130</t>
  </si>
  <si>
    <t>ES-2013-3221528</t>
  </si>
  <si>
    <t>CA-2013-152688</t>
  </si>
  <si>
    <t>Perth Amboy</t>
  </si>
  <si>
    <t>IN-2014-47218</t>
  </si>
  <si>
    <t>Nellore</t>
  </si>
  <si>
    <t>IT-2013-4191455</t>
  </si>
  <si>
    <t>Tivoli</t>
  </si>
  <si>
    <t>IN-2014-79229</t>
  </si>
  <si>
    <t>MX-2014-135069</t>
  </si>
  <si>
    <t>Cuiabá</t>
  </si>
  <si>
    <t>Mato Grosso</t>
  </si>
  <si>
    <t>MX-2013-100251</t>
  </si>
  <si>
    <t>TEC-CO-10000917</t>
  </si>
  <si>
    <t>CA-2011-131450</t>
  </si>
  <si>
    <t>TEC-AC-10001076</t>
  </si>
  <si>
    <t>Memorex Keyboard, USB</t>
  </si>
  <si>
    <t>Swingline SM12-08 MicroCut Jam Free Shredder</t>
  </si>
  <si>
    <t>ES-2013-2105318</t>
  </si>
  <si>
    <t>TEC-AC-10000530</t>
  </si>
  <si>
    <t>MX-2014-146990</t>
  </si>
  <si>
    <t>JP-16135</t>
  </si>
  <si>
    <t>Coacalco</t>
  </si>
  <si>
    <t>FUR-BO-10002906</t>
  </si>
  <si>
    <t>Ikea Corner Shelving, Traditional</t>
  </si>
  <si>
    <t>NI-2012-8470</t>
  </si>
  <si>
    <t>JM-5250</t>
  </si>
  <si>
    <t>TEC-KON-10001507</t>
  </si>
  <si>
    <t>CA-2012-156482</t>
  </si>
  <si>
    <t>FUR-CH-10001708</t>
  </si>
  <si>
    <t>Office Star - Contemporary Swivel Chair with Padded Adjustable Arms and Flex Back</t>
  </si>
  <si>
    <t>CA-2014-160633</t>
  </si>
  <si>
    <t>Bowling Green</t>
  </si>
  <si>
    <t>CA-2013-112697</t>
  </si>
  <si>
    <t>Tamarac</t>
  </si>
  <si>
    <t>OFF-SU-10000646</t>
  </si>
  <si>
    <t>Premier Automatic Letter Opener</t>
  </si>
  <si>
    <t>ES-2012-2541285</t>
  </si>
  <si>
    <t>IT-2011-1781238</t>
  </si>
  <si>
    <t>US-2013-126893</t>
  </si>
  <si>
    <t>Cúcuta</t>
  </si>
  <si>
    <t>Norte de Santander</t>
  </si>
  <si>
    <t>FUR-BO-10000411</t>
  </si>
  <si>
    <t>ES-2011-3276063</t>
  </si>
  <si>
    <t>MX-2011-137652</t>
  </si>
  <si>
    <t>Ijuí</t>
  </si>
  <si>
    <t>Rio Grande do Sul</t>
  </si>
  <si>
    <t>IV-2012-4320</t>
  </si>
  <si>
    <t>MX-2014-101609</t>
  </si>
  <si>
    <t>CA-2012-109575</t>
  </si>
  <si>
    <t>Clinton</t>
  </si>
  <si>
    <t>OFF-BI-10002172</t>
  </si>
  <si>
    <t>Acco Binding Machine, Recycled</t>
  </si>
  <si>
    <t>IN-2011-12288</t>
  </si>
  <si>
    <t>CA-2013-167115</t>
  </si>
  <si>
    <t>IN-2014-41275</t>
  </si>
  <si>
    <t>IN-2013-55933</t>
  </si>
  <si>
    <t>AO-2011-8430</t>
  </si>
  <si>
    <t>MA-7995</t>
  </si>
  <si>
    <t>FUR-BUS-10002989</t>
  </si>
  <si>
    <t>MZ-2013-7940</t>
  </si>
  <si>
    <t>DR-2940</t>
  </si>
  <si>
    <t>Beira</t>
  </si>
  <si>
    <t>Sofala</t>
  </si>
  <si>
    <t>TEC-OKI-10003050</t>
  </si>
  <si>
    <t>IN-2012-78886</t>
  </si>
  <si>
    <t>TEC-MA-10001259</t>
  </si>
  <si>
    <t>ES-2012-5549626</t>
  </si>
  <si>
    <t>Basildon</t>
  </si>
  <si>
    <t>OFF-AP-10003577</t>
  </si>
  <si>
    <t>CA-2013-169838</t>
  </si>
  <si>
    <t>IV-2014-5650</t>
  </si>
  <si>
    <t>BF-1020</t>
  </si>
  <si>
    <t>Yamoussoukro</t>
  </si>
  <si>
    <t>Lacs</t>
  </si>
  <si>
    <t>OFF-HAM-10002778</t>
  </si>
  <si>
    <t>IN-2014-36186</t>
  </si>
  <si>
    <t>US-2011-165477</t>
  </si>
  <si>
    <t>ES-2014-1213914</t>
  </si>
  <si>
    <t>CA-2014-124205</t>
  </si>
  <si>
    <t>FUR-CH-10003606</t>
  </si>
  <si>
    <t>SAFCO Folding Chair Trolley</t>
  </si>
  <si>
    <t>CA-2014-155460</t>
  </si>
  <si>
    <t>MX-2012-124765</t>
  </si>
  <si>
    <t>ES-2012-2281296</t>
  </si>
  <si>
    <t>CA-2011-103310</t>
  </si>
  <si>
    <t>San Jose</t>
  </si>
  <si>
    <t>IN-2011-16418</t>
  </si>
  <si>
    <t>CA-2013-102813</t>
  </si>
  <si>
    <t>FUR-CH-10000665</t>
  </si>
  <si>
    <t>Global Airflow Leather Mesh Back Chair, Black</t>
  </si>
  <si>
    <t>MG-2011-9660</t>
  </si>
  <si>
    <t>ES-2014-2592303</t>
  </si>
  <si>
    <t>FUR-FU-10000468</t>
  </si>
  <si>
    <t>Advantus Frame, Durable</t>
  </si>
  <si>
    <t>FUR-BO-10004537</t>
  </si>
  <si>
    <t>Dania Floating Shelf Set, Mobile</t>
  </si>
  <si>
    <t>ES-2011-1374122</t>
  </si>
  <si>
    <t>Maubeuge</t>
  </si>
  <si>
    <t>MX-2014-150049</t>
  </si>
  <si>
    <t>CA-2014-117457</t>
  </si>
  <si>
    <t>FUR-BO-10001972</t>
  </si>
  <si>
    <t>O'Sullivan 4-Shelf Bookcase in Odessa Pine</t>
  </si>
  <si>
    <t>US-2011-119137</t>
  </si>
  <si>
    <t>TEC-AC-10002076</t>
  </si>
  <si>
    <t>Microsoft Natural Keyboard Elite</t>
  </si>
  <si>
    <t>MX-2014-123337</t>
  </si>
  <si>
    <t>IT-2014-1391329</t>
  </si>
  <si>
    <t>US-2014-139465</t>
  </si>
  <si>
    <t>CA-2014-162565</t>
  </si>
  <si>
    <t>US-2012-154389</t>
  </si>
  <si>
    <t>TEC-PH-10002789</t>
  </si>
  <si>
    <t>LG Exalt</t>
  </si>
  <si>
    <t>DJ-2013-7120</t>
  </si>
  <si>
    <t>CS-2400</t>
  </si>
  <si>
    <t>Djibouti</t>
  </si>
  <si>
    <t>ES-2013-5590763</t>
  </si>
  <si>
    <t>IN-2011-54561</t>
  </si>
  <si>
    <t>JM-15535</t>
  </si>
  <si>
    <t>Jessica Myrick</t>
  </si>
  <si>
    <t>Saga</t>
  </si>
  <si>
    <t>TEC-MA-10004414</t>
  </si>
  <si>
    <t>ES-2013-1162185</t>
  </si>
  <si>
    <t>Tournefeuille</t>
  </si>
  <si>
    <t>OFF-ST-10002159</t>
  </si>
  <si>
    <t>CA-2012-127453</t>
  </si>
  <si>
    <t>CA-2011-154963</t>
  </si>
  <si>
    <t>ID-2012-76457</t>
  </si>
  <si>
    <t>MX-2013-149916</t>
  </si>
  <si>
    <t>TEC-AC-10002013</t>
  </si>
  <si>
    <t>SanDisk Numeric Keypad, Bluetooth</t>
  </si>
  <si>
    <t>IT-2012-4835449</t>
  </si>
  <si>
    <t>MX-2013-162677</t>
  </si>
  <si>
    <t>OFF-JIF-10003976</t>
  </si>
  <si>
    <t>Jiffy Mailers, with clear poly window</t>
  </si>
  <si>
    <t>US-2014-116659</t>
  </si>
  <si>
    <t>Donghai</t>
  </si>
  <si>
    <t>CA-2012-2420</t>
  </si>
  <si>
    <t>Oshawa</t>
  </si>
  <si>
    <t>OFF-TEN-10004194</t>
  </si>
  <si>
    <t>ES-2012-2268382</t>
  </si>
  <si>
    <t>ES-2011-2266607</t>
  </si>
  <si>
    <t>Crewe</t>
  </si>
  <si>
    <t>US-2013-100720</t>
  </si>
  <si>
    <t>ES-2013-2162947</t>
  </si>
  <si>
    <t>Sucy-en-Brie</t>
  </si>
  <si>
    <t>TEC-CO-10003113</t>
  </si>
  <si>
    <t>ES-2012-5776825</t>
  </si>
  <si>
    <t>ID-2014-59713</t>
  </si>
  <si>
    <t>MX-2012-164378</t>
  </si>
  <si>
    <t>ES-2011-2302372</t>
  </si>
  <si>
    <t>OFF-BI-10004195</t>
  </si>
  <si>
    <t>Wilson Jones Binding Machine, Clear</t>
  </si>
  <si>
    <t>MX-2013-138492</t>
  </si>
  <si>
    <t>US-2013-119305</t>
  </si>
  <si>
    <t>IT-2012-5123429</t>
  </si>
  <si>
    <t>JS-15940</t>
  </si>
  <si>
    <t>CA-2012-166975</t>
  </si>
  <si>
    <t>FUR-FU-10003930</t>
  </si>
  <si>
    <t>Howard Miller 12-3/4 Diameter Accuwave DS  Wall Clock</t>
  </si>
  <si>
    <t>US-2013-120152</t>
  </si>
  <si>
    <t>TEC-PH-10003935</t>
  </si>
  <si>
    <t>Cisco Speaker Phone, Full Size</t>
  </si>
  <si>
    <t>ES-2014-3984539</t>
  </si>
  <si>
    <t>AO-2014-9370</t>
  </si>
  <si>
    <t>IN-2011-32371</t>
  </si>
  <si>
    <t>MX-2013-154270</t>
  </si>
  <si>
    <t>IR-2012-5450</t>
  </si>
  <si>
    <t>AF-870</t>
  </si>
  <si>
    <t>CA-2012-121783</t>
  </si>
  <si>
    <t>Roseville</t>
  </si>
  <si>
    <t>CA-2014-110443</t>
  </si>
  <si>
    <t>Renton</t>
  </si>
  <si>
    <t>SF-2014-7340</t>
  </si>
  <si>
    <t>NP-8670</t>
  </si>
  <si>
    <t>IN-2012-76471</t>
  </si>
  <si>
    <t>KE-2014-2610</t>
  </si>
  <si>
    <t>SU-10665</t>
  </si>
  <si>
    <t>Nakuru</t>
  </si>
  <si>
    <t>Rift Valley</t>
  </si>
  <si>
    <t>OFF-SME-10003530</t>
  </si>
  <si>
    <t>IN-2014-77276</t>
  </si>
  <si>
    <t>TEC-CO-10000560</t>
  </si>
  <si>
    <t>Hewlett Ink, High-Speed</t>
  </si>
  <si>
    <t>IT-2012-2157465</t>
  </si>
  <si>
    <t>Montmorency</t>
  </si>
  <si>
    <t>TEC-PH-10002312</t>
  </si>
  <si>
    <t>CA-2012-140410</t>
  </si>
  <si>
    <t>Cisco IP Phone 7961G-GE VoIP phone</t>
  </si>
  <si>
    <t>SU-2014-5140</t>
  </si>
  <si>
    <t>RD-9585</t>
  </si>
  <si>
    <t>FUR-BUS-10003724</t>
  </si>
  <si>
    <t>CA-2011-166471</t>
  </si>
  <si>
    <t>MX-2014-166625</t>
  </si>
  <si>
    <t>Barueri</t>
  </si>
  <si>
    <t>CA-2014-127397</t>
  </si>
  <si>
    <t>ES-2013-5322278</t>
  </si>
  <si>
    <t>FUR-BO-10001621</t>
  </si>
  <si>
    <t>OFF-AP-10004191</t>
  </si>
  <si>
    <t>CA-2011-111451</t>
  </si>
  <si>
    <t>FUR-CH-10001891</t>
  </si>
  <si>
    <t>Global Deluxe Office Fabric Chairs</t>
  </si>
  <si>
    <t>Valenciennes</t>
  </si>
  <si>
    <t>ES-2013-3575875</t>
  </si>
  <si>
    <t>ES-2011-1822857</t>
  </si>
  <si>
    <t>TP-21565</t>
  </si>
  <si>
    <t>Tracy Poddar</t>
  </si>
  <si>
    <t>IN-2014-35297</t>
  </si>
  <si>
    <t>IT-2012-1669193</t>
  </si>
  <si>
    <t>MZ-2012-4210</t>
  </si>
  <si>
    <t>OFF-SME-10004370</t>
  </si>
  <si>
    <t>ES-2014-4189155</t>
  </si>
  <si>
    <t>OFF-ST-10000872</t>
  </si>
  <si>
    <t>IN-2011-73335</t>
  </si>
  <si>
    <t>Bilaspur</t>
  </si>
  <si>
    <t>MX-2012-104066</t>
  </si>
  <si>
    <t>Divinópolis</t>
  </si>
  <si>
    <t>OFF-ADV-10003050</t>
  </si>
  <si>
    <t>Fasteners</t>
  </si>
  <si>
    <t>Advantus Rubber Bands, Bulk Pack</t>
  </si>
  <si>
    <t>RO-2014-9680</t>
  </si>
  <si>
    <t>LA-6780</t>
  </si>
  <si>
    <t>Lugoj</t>
  </si>
  <si>
    <t>Timis</t>
  </si>
  <si>
    <t>TEC-AC-10004883</t>
  </si>
  <si>
    <t>Enermax Keyboard, Programmable</t>
  </si>
  <si>
    <t>TEC-CO-10002658</t>
  </si>
  <si>
    <t>FUR-BO-10001714</t>
  </si>
  <si>
    <t>MX-2014-124653</t>
  </si>
  <si>
    <t>Salamanca</t>
  </si>
  <si>
    <t>MX-2014-113894</t>
  </si>
  <si>
    <t>Passo Fundo</t>
  </si>
  <si>
    <t>IN-2011-49129</t>
  </si>
  <si>
    <t>TEC-CO-10003992</t>
  </si>
  <si>
    <t>TEC-PH-10000494</t>
  </si>
  <si>
    <t>IN-2011-19652</t>
  </si>
  <si>
    <t>OFF-ST-10000107</t>
  </si>
  <si>
    <t>IT-2013-2582145</t>
  </si>
  <si>
    <t>Saumur</t>
  </si>
  <si>
    <t>ID-2011-86313</t>
  </si>
  <si>
    <t>Bevis Computer Table, Adjustable Height</t>
  </si>
  <si>
    <t>US-2012-138121</t>
  </si>
  <si>
    <t>FUR-CH-10003817</t>
  </si>
  <si>
    <t>Global Value Steno Chair, Gray</t>
  </si>
  <si>
    <t>CA-2011-140732</t>
  </si>
  <si>
    <t>TEC-PH-10001425</t>
  </si>
  <si>
    <t>Mophie Juice Pack Helium for iPhone</t>
  </si>
  <si>
    <t>ES-2011-4932761</t>
  </si>
  <si>
    <t>ES-2013-2204795</t>
  </si>
  <si>
    <t>Siegen</t>
  </si>
  <si>
    <t>Novimex Steel Folding Chair, Black</t>
  </si>
  <si>
    <t>IN-2013-76681</t>
  </si>
  <si>
    <t>Dumai</t>
  </si>
  <si>
    <t>FUR-BO-10001393</t>
  </si>
  <si>
    <t>MX-2014-122140</t>
  </si>
  <si>
    <t>IZ-2014-6960</t>
  </si>
  <si>
    <t>OFF-STA-10001968</t>
  </si>
  <si>
    <t>Stanley Canvas, Water Color</t>
  </si>
  <si>
    <t>IN-2014-30390</t>
  </si>
  <si>
    <t>ES-2014-2947135</t>
  </si>
  <si>
    <t>FUR-BO-10001876</t>
  </si>
  <si>
    <t>FUR-TA-10004653</t>
  </si>
  <si>
    <t>Chromcraft Training Table, Rectangular</t>
  </si>
  <si>
    <t>CA-2013-130820</t>
  </si>
  <si>
    <t>FUR-TA-10001768</t>
  </si>
  <si>
    <t>Hon Racetrack Conference Tables</t>
  </si>
  <si>
    <t>IN-2012-72040</t>
  </si>
  <si>
    <t>FUR-CH-10002940</t>
  </si>
  <si>
    <t>FUR-CH-10001752</t>
  </si>
  <si>
    <t>FUR-TA-10001237</t>
  </si>
  <si>
    <t>Barricks Coffee Table, Fully Assembled</t>
  </si>
  <si>
    <t>ID-2014-41625</t>
  </si>
  <si>
    <t>TEC-EPS-10001129</t>
  </si>
  <si>
    <t>ES-2014-2458882</t>
  </si>
  <si>
    <t>Palermo</t>
  </si>
  <si>
    <t>OFF-PA-10002196</t>
  </si>
  <si>
    <t>Green Bar Message Books, Recycled</t>
  </si>
  <si>
    <t>FUR-BO-10000883</t>
  </si>
  <si>
    <t>IN-2013-33596</t>
  </si>
  <si>
    <t>Tumkur</t>
  </si>
  <si>
    <t>FUR-CH-10004082</t>
  </si>
  <si>
    <t>Office Star Chairmat, Black</t>
  </si>
  <si>
    <t>CA-2014-164112</t>
  </si>
  <si>
    <t>Mount Vernon</t>
  </si>
  <si>
    <t>ES-2014-1933744</t>
  </si>
  <si>
    <t>Limoges</t>
  </si>
  <si>
    <t>Limousin</t>
  </si>
  <si>
    <t>ES-2014-3733257</t>
  </si>
  <si>
    <t>Wasquehal</t>
  </si>
  <si>
    <t>IN-2013-33302</t>
  </si>
  <si>
    <t>TEC-CO-10002788</t>
  </si>
  <si>
    <t>Hewlett Personal Copier, Digital</t>
  </si>
  <si>
    <t>CG-2014-3890</t>
  </si>
  <si>
    <t>LH-7020</t>
  </si>
  <si>
    <t>TEC-SHA-10003039</t>
  </si>
  <si>
    <t>IN-2013-58509</t>
  </si>
  <si>
    <t>OFF-ST-10000007</t>
  </si>
  <si>
    <t>UP-2013-4180</t>
  </si>
  <si>
    <t>JE-5475</t>
  </si>
  <si>
    <t>OFF-CUI-10004536</t>
  </si>
  <si>
    <t>Cuisinart Blender, Black</t>
  </si>
  <si>
    <t>TEC-MA-10004423</t>
  </si>
  <si>
    <t>IN-2014-66755</t>
  </si>
  <si>
    <t>MO-2013-6320</t>
  </si>
  <si>
    <t>ES-4080</t>
  </si>
  <si>
    <t>IT-2012-5301604</t>
  </si>
  <si>
    <t>Cagliari</t>
  </si>
  <si>
    <t>Sardinia</t>
  </si>
  <si>
    <t>TEC-MA-10001142</t>
  </si>
  <si>
    <t>IN-2014-67504</t>
  </si>
  <si>
    <t>IN-2013-37628</t>
  </si>
  <si>
    <t>FUR-BO-10000175</t>
  </si>
  <si>
    <t>ES-2014-4822929</t>
  </si>
  <si>
    <t>Vannes</t>
  </si>
  <si>
    <t>IT-2012-5447759</t>
  </si>
  <si>
    <t>Lausanne</t>
  </si>
  <si>
    <t>Vaud</t>
  </si>
  <si>
    <t>US-2014-145261</t>
  </si>
  <si>
    <t>FUR-TA-10001600</t>
  </si>
  <si>
    <t>Lesro Coffee Table, Fully Assembled</t>
  </si>
  <si>
    <t>ID-2013-57333</t>
  </si>
  <si>
    <t>CA-2014-119578</t>
  </si>
  <si>
    <t>OFF-SU-10003505</t>
  </si>
  <si>
    <t>Premier Electric Letter Opener</t>
  </si>
  <si>
    <t>MX-2013-160962</t>
  </si>
  <si>
    <t>TEC-AC-10003063</t>
  </si>
  <si>
    <t>ES-2013-3698462</t>
  </si>
  <si>
    <t>Athis-Mons</t>
  </si>
  <si>
    <t>FUR-BO-10003878</t>
  </si>
  <si>
    <t>Safco Corner Shelving, Mobile</t>
  </si>
  <si>
    <t>OFF-PA-10000373</t>
  </si>
  <si>
    <t>Xerox Cards &amp; Envelopes, 8.5 x 11</t>
  </si>
  <si>
    <t>CA-2012-136805</t>
  </si>
  <si>
    <t>OFF-AP-10001394</t>
  </si>
  <si>
    <t>Harmony Air Purifier</t>
  </si>
  <si>
    <t>IS-2013-6570</t>
  </si>
  <si>
    <t>Jerusalem</t>
  </si>
  <si>
    <t>IN-2012-21836</t>
  </si>
  <si>
    <t>OFF-ST-10001511</t>
  </si>
  <si>
    <t>Space Solutions Commercial Steel Shelving</t>
  </si>
  <si>
    <t>US-2013-111752</t>
  </si>
  <si>
    <t>Charallave</t>
  </si>
  <si>
    <t>Miranda</t>
  </si>
  <si>
    <t>MX-2014-141369</t>
  </si>
  <si>
    <t>ID-2013-48149</t>
  </si>
  <si>
    <t>IR-2012-4790</t>
  </si>
  <si>
    <t>EM-4140</t>
  </si>
  <si>
    <t>Masjed Soleyman</t>
  </si>
  <si>
    <t>Palma Soriano</t>
  </si>
  <si>
    <t>OFF-ST-10002371</t>
  </si>
  <si>
    <t>MX-2013-105242</t>
  </si>
  <si>
    <t>Sonsonate</t>
  </si>
  <si>
    <t>ES-2013-2222698</t>
  </si>
  <si>
    <t>Northampton</t>
  </si>
  <si>
    <t>IT-2011-3586982</t>
  </si>
  <si>
    <t>Gera</t>
  </si>
  <si>
    <t>CA-2011-154599</t>
  </si>
  <si>
    <t>Redondo Beach</t>
  </si>
  <si>
    <t>TEC-PH-10001557</t>
  </si>
  <si>
    <t>Pyle PMP37LED</t>
  </si>
  <si>
    <t>IN-2014-44334</t>
  </si>
  <si>
    <t>ES-2012-3185515</t>
  </si>
  <si>
    <t>Walsall</t>
  </si>
  <si>
    <t>MX-2011-142013</t>
  </si>
  <si>
    <t>DS-13030</t>
  </si>
  <si>
    <t>Darrin Sayre</t>
  </si>
  <si>
    <t>MX-2012-127446</t>
  </si>
  <si>
    <t>TEC-CO-10002768</t>
  </si>
  <si>
    <t>IN-2013-59755</t>
  </si>
  <si>
    <t>CA-2011-108147</t>
  </si>
  <si>
    <t>CA-2014-165204</t>
  </si>
  <si>
    <t>ES-2013-2058218</t>
  </si>
  <si>
    <t>OFF-EN-10003431</t>
  </si>
  <si>
    <t>Cameo Interoffice Envelope, Security-Tint</t>
  </si>
  <si>
    <t>IT-2013-1602546</t>
  </si>
  <si>
    <t>FUR-TA-10004054</t>
  </si>
  <si>
    <t>US-2011-147627</t>
  </si>
  <si>
    <t>Jonesboro</t>
  </si>
  <si>
    <t>ES-2013-4492967</t>
  </si>
  <si>
    <t>OFF-SU-10003252</t>
  </si>
  <si>
    <t>Fiskars Trimmer, Steel</t>
  </si>
  <si>
    <t>ES-2013-2483088</t>
  </si>
  <si>
    <t>Potsdam</t>
  </si>
  <si>
    <t>TEC-AC-10001660</t>
  </si>
  <si>
    <t>Enermax Flash Drive, USB</t>
  </si>
  <si>
    <t>IZ-2013-8180</t>
  </si>
  <si>
    <t>ZD-11925</t>
  </si>
  <si>
    <t>TEC-HP -10004012</t>
  </si>
  <si>
    <t>ES-2011-3353574</t>
  </si>
  <si>
    <t>Grosseto</t>
  </si>
  <si>
    <t>TEC-MA-10002118</t>
  </si>
  <si>
    <t>IZ-2012-6570</t>
  </si>
  <si>
    <t>JO-5550</t>
  </si>
  <si>
    <t>Jesus Ocampo</t>
  </si>
  <si>
    <t>ID-2014-13338</t>
  </si>
  <si>
    <t>IN-2013-86488</t>
  </si>
  <si>
    <t>FUR-BO-10001835</t>
  </si>
  <si>
    <t>IT-2012-5446380</t>
  </si>
  <si>
    <t>FUR-TA-10001228</t>
  </si>
  <si>
    <t>ES-2011-3848020</t>
  </si>
  <si>
    <t>FUR-FU-10000668</t>
  </si>
  <si>
    <t>Tenex Frame, Durable</t>
  </si>
  <si>
    <t>Parker</t>
  </si>
  <si>
    <t>Neunkirchen</t>
  </si>
  <si>
    <t>Saarland</t>
  </si>
  <si>
    <t>ES-2014-4418227</t>
  </si>
  <si>
    <t>TEC-PH-10002715</t>
  </si>
  <si>
    <t>US-2013-117555</t>
  </si>
  <si>
    <t>OFF-ST-10001010</t>
  </si>
  <si>
    <t>IN-2014-73048</t>
  </si>
  <si>
    <t>FUR-BO-10001641</t>
  </si>
  <si>
    <t>Bush 3-Shelf Cabinet, Traditional</t>
  </si>
  <si>
    <t>IN-2011-47526</t>
  </si>
  <si>
    <t>CA-2011-142839</t>
  </si>
  <si>
    <t>CA-2012-121188</t>
  </si>
  <si>
    <t>OFF-HOO-10000445</t>
  </si>
  <si>
    <t>RS-2013-9770</t>
  </si>
  <si>
    <t>TB-11595</t>
  </si>
  <si>
    <t>IT-2012-2197138</t>
  </si>
  <si>
    <t>Marignane</t>
  </si>
  <si>
    <t>AO-2013-9250</t>
  </si>
  <si>
    <t>GM-4500</t>
  </si>
  <si>
    <t>TEC-CIS-10000791</t>
  </si>
  <si>
    <t>IN-2013-44187</t>
  </si>
  <si>
    <t>CA-2011-143903</t>
  </si>
  <si>
    <t>US-2014-135160</t>
  </si>
  <si>
    <t>ES-2013-5150619</t>
  </si>
  <si>
    <t>Boise</t>
  </si>
  <si>
    <t>Idaho</t>
  </si>
  <si>
    <t>IV-2011-9090</t>
  </si>
  <si>
    <t>US-2013-122707</t>
  </si>
  <si>
    <t>OFF-ST-10004646</t>
  </si>
  <si>
    <t>IN-2014-12330</t>
  </si>
  <si>
    <t>FUR-SAU-10003933</t>
  </si>
  <si>
    <t>SF-2013-7510</t>
  </si>
  <si>
    <t>DD-3570</t>
  </si>
  <si>
    <t>Pietermaritzburg</t>
  </si>
  <si>
    <t>TEC-HEW-10000839</t>
  </si>
  <si>
    <t>MX-2014-147270</t>
  </si>
  <si>
    <t>Huehuetenango</t>
  </si>
  <si>
    <t>ES-2014-3316142</t>
  </si>
  <si>
    <t>IT-2012-3839768</t>
  </si>
  <si>
    <t>ES-2013-1820946</t>
  </si>
  <si>
    <t>MX-2011-149587</t>
  </si>
  <si>
    <t>Cuenca</t>
  </si>
  <si>
    <t>Azuay</t>
  </si>
  <si>
    <t>SA-2014-7520</t>
  </si>
  <si>
    <t>FH-4365</t>
  </si>
  <si>
    <t>Medina</t>
  </si>
  <si>
    <t>Al Madinah</t>
  </si>
  <si>
    <t>OFF-TEN-10003148</t>
  </si>
  <si>
    <t>CA-2012-112130</t>
  </si>
  <si>
    <t>ES-2014-1756848</t>
  </si>
  <si>
    <t>OFF-ST-10002175</t>
  </si>
  <si>
    <t>CA-2014-155880</t>
  </si>
  <si>
    <t>IN-2014-32609</t>
  </si>
  <si>
    <t>TEC-PH-10001963</t>
  </si>
  <si>
    <t>IN-2013-82505</t>
  </si>
  <si>
    <t>TEC-PH-10004940</t>
  </si>
  <si>
    <t>CA-2014-143126</t>
  </si>
  <si>
    <t>CA-2014-141705</t>
  </si>
  <si>
    <t>FUR-TA-10004607</t>
  </si>
  <si>
    <t>Hon 2111 Invitation Series Straight Table</t>
  </si>
  <si>
    <t>MX-2014-114776</t>
  </si>
  <si>
    <t>ES-2012-3423570</t>
  </si>
  <si>
    <t>TEC-AC-10004070</t>
  </si>
  <si>
    <t>IN-2014-20191</t>
  </si>
  <si>
    <t>OFF-AP-10001299</t>
  </si>
  <si>
    <t>ES-2011-2083843</t>
  </si>
  <si>
    <t>Worcester</t>
  </si>
  <si>
    <t>IN-2014-84843</t>
  </si>
  <si>
    <t>TEC-CO-10003561</t>
  </si>
  <si>
    <t>ES-2014-2688044</t>
  </si>
  <si>
    <t>Champigny-sur-Marne</t>
  </si>
  <si>
    <t>NI-2011-7830</t>
  </si>
  <si>
    <t>Port Harcourt</t>
  </si>
  <si>
    <t>Rivers</t>
  </si>
  <si>
    <t>FUR-SAF-10001793</t>
  </si>
  <si>
    <t>CA-2014-144526</t>
  </si>
  <si>
    <t>ES-2013-5110658</t>
  </si>
  <si>
    <t>ES-2014-5468847</t>
  </si>
  <si>
    <t>MX-2011-136399</t>
  </si>
  <si>
    <t>MX-2014-160381</t>
  </si>
  <si>
    <t>TEC-CO-10004128</t>
  </si>
  <si>
    <t>CA-2012-156734</t>
  </si>
  <si>
    <t>CA-2014-122707</t>
  </si>
  <si>
    <t>Hoover</t>
  </si>
  <si>
    <t>OFF-SU-10000157</t>
  </si>
  <si>
    <t>Compact Automatic Electric Letter Opener</t>
  </si>
  <si>
    <t>IN-2014-19274</t>
  </si>
  <si>
    <t>ES-2014-4936686</t>
  </si>
  <si>
    <t>FUR-BO-10002889</t>
  </si>
  <si>
    <t>ID-2013-21129</t>
  </si>
  <si>
    <t>TEC-PH-10002428</t>
  </si>
  <si>
    <t>Apple Headset, VoIP</t>
  </si>
  <si>
    <t>CA-2013-169663</t>
  </si>
  <si>
    <t>US-2014-166324</t>
  </si>
  <si>
    <t>CA-2011-115812</t>
  </si>
  <si>
    <t>TEC-PH-10002033</t>
  </si>
  <si>
    <t>Konftel 250 Conference phone - Charcoal black</t>
  </si>
  <si>
    <t>MX-2014-168480</t>
  </si>
  <si>
    <t>MX-2012-113502</t>
  </si>
  <si>
    <t>Ituiutaba</t>
  </si>
  <si>
    <t>FUR-TA-10001740</t>
  </si>
  <si>
    <t>MX-2013-169320</t>
  </si>
  <si>
    <t>IN-2013-35969</t>
  </si>
  <si>
    <t>TEC-CO-10001301</t>
  </si>
  <si>
    <t>CA-2012-109638</t>
  </si>
  <si>
    <t>Logitech G700s Rechargeable Gaming Mouse</t>
  </si>
  <si>
    <t>IN-2011-14941</t>
  </si>
  <si>
    <t>Guwahati</t>
  </si>
  <si>
    <t>Assam</t>
  </si>
  <si>
    <t>IN-2012-15830</t>
  </si>
  <si>
    <t>IN-2011-67840</t>
  </si>
  <si>
    <t>TU-2011-6790</t>
  </si>
  <si>
    <t>Gaziantep</t>
  </si>
  <si>
    <t>IN-2014-63766</t>
  </si>
  <si>
    <t>MK-18160</t>
  </si>
  <si>
    <t>Mike Kennedy</t>
  </si>
  <si>
    <t>IT-2013-3655043</t>
  </si>
  <si>
    <t>Jerez de la Frontera</t>
  </si>
  <si>
    <t>Carrara</t>
  </si>
  <si>
    <t>TEC-CO-10000407</t>
  </si>
  <si>
    <t>RO-2014-6420</t>
  </si>
  <si>
    <t>NM-8445</t>
  </si>
  <si>
    <t>Constanta</t>
  </si>
  <si>
    <t>MX-2014-142510</t>
  </si>
  <si>
    <t>Cotia</t>
  </si>
  <si>
    <t>FUR-BO-10003543</t>
  </si>
  <si>
    <t>CA-2014-132682</t>
  </si>
  <si>
    <t>TEC-PH-10004042</t>
  </si>
  <si>
    <t>ClearOne Communications CHAT 70 OC Speaker Phone</t>
  </si>
  <si>
    <t>CA-2011-113257</t>
  </si>
  <si>
    <t>Beaumont</t>
  </si>
  <si>
    <t>IN-2014-54253</t>
  </si>
  <si>
    <t>FUR-BO-10001147</t>
  </si>
  <si>
    <t>Bush Floating Shelf Set, Metal</t>
  </si>
  <si>
    <t>IR-2014-7930</t>
  </si>
  <si>
    <t>JF-5355</t>
  </si>
  <si>
    <t>Rafsanjan</t>
  </si>
  <si>
    <t>IN-2013-19008</t>
  </si>
  <si>
    <t>ID-2014-64830</t>
  </si>
  <si>
    <t>US-2012-164609</t>
  </si>
  <si>
    <t>ID-2014-48793</t>
  </si>
  <si>
    <t>IT-2011-2568112</t>
  </si>
  <si>
    <t>EG-2014-460</t>
  </si>
  <si>
    <t>OFF-ST-10000689</t>
  </si>
  <si>
    <t>Fellowes Strictly Business Drawer File, Letter/Legal Size</t>
  </si>
  <si>
    <t>FUR-FU-10000735</t>
  </si>
  <si>
    <t>Tenex Frame, Erganomic</t>
  </si>
  <si>
    <t>IN-2012-36067</t>
  </si>
  <si>
    <t>IN-2014-60840</t>
  </si>
  <si>
    <t>TEC-MA-10002471</t>
  </si>
  <si>
    <t>Epson Phone, Durable</t>
  </si>
  <si>
    <t>US-2014-165001</t>
  </si>
  <si>
    <t>ES-2014-2835815</t>
  </si>
  <si>
    <t>CA-2014-101042</t>
  </si>
  <si>
    <t>MX-2012-131870</t>
  </si>
  <si>
    <t>ID-2013-70367</t>
  </si>
  <si>
    <t>FUR-CH-10003419</t>
  </si>
  <si>
    <t>Hon Steel Folding Chair, Black</t>
  </si>
  <si>
    <t>US-2011-148929</t>
  </si>
  <si>
    <t>Guacara</t>
  </si>
  <si>
    <t>MX-2014-137442</t>
  </si>
  <si>
    <t>FUR-CH-10001114</t>
  </si>
  <si>
    <t>Hon Chairmat, Set of Two</t>
  </si>
  <si>
    <t>CA-2012-130890</t>
  </si>
  <si>
    <t>FUR-SAU-10003928</t>
  </si>
  <si>
    <t>SA-2014-4990</t>
  </si>
  <si>
    <t>Al Mubarraz</t>
  </si>
  <si>
    <t>Ash Sharqiyah</t>
  </si>
  <si>
    <t>OFF-ST-10004576</t>
  </si>
  <si>
    <t>MX-2012-164819</t>
  </si>
  <si>
    <t>ES-2012-3247635</t>
  </si>
  <si>
    <t>IT-2011-3745230</t>
  </si>
  <si>
    <t>FUR-CH-10003033</t>
  </si>
  <si>
    <t>RW-2014-680</t>
  </si>
  <si>
    <t>BF-975</t>
  </si>
  <si>
    <t>OFF-BIN-10000308</t>
  </si>
  <si>
    <t>ID-2011-23978</t>
  </si>
  <si>
    <t>SS-20875</t>
  </si>
  <si>
    <t>Sung Shariari</t>
  </si>
  <si>
    <t>OFF-ST-10004608</t>
  </si>
  <si>
    <t>Smead Shelving, Industrial</t>
  </si>
  <si>
    <t>IT-2014-1691611</t>
  </si>
  <si>
    <t>Aberdeen</t>
  </si>
  <si>
    <t>IN-2011-75743</t>
  </si>
  <si>
    <t>TEC-PH-10002217</t>
  </si>
  <si>
    <t>CA-2012-129322</t>
  </si>
  <si>
    <t>OFF-BI-10001718</t>
  </si>
  <si>
    <t>GBC DocuBind P50 Personal Binding Machine</t>
  </si>
  <si>
    <t>CA-2014-113474</t>
  </si>
  <si>
    <t>OFF-EN-10004206</t>
  </si>
  <si>
    <t>Multimedia Mailers</t>
  </si>
  <si>
    <t>MX-2014-157336</t>
  </si>
  <si>
    <t>Montes Claros</t>
  </si>
  <si>
    <t>US-2012-101301</t>
  </si>
  <si>
    <t>La Chorrera</t>
  </si>
  <si>
    <t>US-2013-142146</t>
  </si>
  <si>
    <t>OFF-AR-10004739</t>
  </si>
  <si>
    <t>BIC Canvas, Easy-Erase</t>
  </si>
  <si>
    <t>BN-2014-9200</t>
  </si>
  <si>
    <t>PF-9165</t>
  </si>
  <si>
    <t>Cotonou</t>
  </si>
  <si>
    <t>Littoral</t>
  </si>
  <si>
    <t>TEC-SHA-10004874</t>
  </si>
  <si>
    <t>MX-2012-110128</t>
  </si>
  <si>
    <t>IN-2012-64424</t>
  </si>
  <si>
    <t>IN-2014-44089</t>
  </si>
  <si>
    <t>US-2012-109736</t>
  </si>
  <si>
    <t>ES-2011-3517120</t>
  </si>
  <si>
    <t>CA-2012-124450</t>
  </si>
  <si>
    <t>District of Columbia</t>
  </si>
  <si>
    <t>US-2012-139675</t>
  </si>
  <si>
    <t>Chico</t>
  </si>
  <si>
    <t>MX-2012-115693</t>
  </si>
  <si>
    <t>Puente Alto</t>
  </si>
  <si>
    <t>MX-2013-120075</t>
  </si>
  <si>
    <t>Tecomán</t>
  </si>
  <si>
    <t>Colima</t>
  </si>
  <si>
    <t>IN-2013-22760</t>
  </si>
  <si>
    <t>SA-2012-4180</t>
  </si>
  <si>
    <t>SV-10365</t>
  </si>
  <si>
    <t>FUR-DAN-10000597</t>
  </si>
  <si>
    <t>ID-2013-61442</t>
  </si>
  <si>
    <t>FUR-CH-10004863</t>
  </si>
  <si>
    <t>IN-2013-31083</t>
  </si>
  <si>
    <t>TEC-PH-10003572</t>
  </si>
  <si>
    <t>MX-2012-110569</t>
  </si>
  <si>
    <t>BB-10990</t>
  </si>
  <si>
    <t>Barry Blumstein</t>
  </si>
  <si>
    <t>TEC-AC-10003367</t>
  </si>
  <si>
    <t>ES-2014-1385362</t>
  </si>
  <si>
    <t>FUR-CH-10000333</t>
  </si>
  <si>
    <t>ID-2014-20324</t>
  </si>
  <si>
    <t>Peshawar</t>
  </si>
  <si>
    <t>Khyber Pakhtunkhwa</t>
  </si>
  <si>
    <t>CA-2014-157273</t>
  </si>
  <si>
    <t>TEC-PH-10002275</t>
  </si>
  <si>
    <t>Mitel 5320 IP Phone VoIP phone</t>
  </si>
  <si>
    <t>ID-2014-42297</t>
  </si>
  <si>
    <t>EG-2014-3730</t>
  </si>
  <si>
    <t>PW-9240</t>
  </si>
  <si>
    <t>ID-2011-41058</t>
  </si>
  <si>
    <t>FUR-TA-10000147</t>
  </si>
  <si>
    <t>Lesro Coffee Table, Rectangular</t>
  </si>
  <si>
    <t>MX-2012-132157</t>
  </si>
  <si>
    <t>US-2014-117247</t>
  </si>
  <si>
    <t>FUR-CH-10004455</t>
  </si>
  <si>
    <t>ES-2011-4815184</t>
  </si>
  <si>
    <t>EG-2012-2260</t>
  </si>
  <si>
    <t>TEC-LOG-10004405</t>
  </si>
  <si>
    <t>IN-2014-30593</t>
  </si>
  <si>
    <t>JF-15490</t>
  </si>
  <si>
    <t>Jeremy Farry</t>
  </si>
  <si>
    <t>IT-2013-3299073</t>
  </si>
  <si>
    <t>OFF-PA-10004115</t>
  </si>
  <si>
    <t>Green Bar Computer Printout Paper, 8.5 x 11</t>
  </si>
  <si>
    <t>FUR-CH-10000229</t>
  </si>
  <si>
    <t>Global Enterprise Series Seating High-Back Swivel/Tilt Chairs</t>
  </si>
  <si>
    <t>CA-2013-129714</t>
  </si>
  <si>
    <t>ES-2013-2708008</t>
  </si>
  <si>
    <t>Acerra</t>
  </si>
  <si>
    <t>MX-2011-131618</t>
  </si>
  <si>
    <t>Chilpancingo</t>
  </si>
  <si>
    <t>OFF-AP-10002433</t>
  </si>
  <si>
    <t>IT-2013-4047109</t>
  </si>
  <si>
    <t>IN-2011-39175</t>
  </si>
  <si>
    <t>IR-2012-3550</t>
  </si>
  <si>
    <t>Khomeynishahr</t>
  </si>
  <si>
    <t>US-2011-157840</t>
  </si>
  <si>
    <t>FUR-TA-10001595</t>
  </si>
  <si>
    <t>FUR-NOV-10002333</t>
  </si>
  <si>
    <t>LE-2011-3430</t>
  </si>
  <si>
    <t>CW-1905</t>
  </si>
  <si>
    <t>OFF-SU-10000105</t>
  </si>
  <si>
    <t>Fiskars Shears, Easy Grip</t>
  </si>
  <si>
    <t>CA-2013-114104</t>
  </si>
  <si>
    <t>Edmond</t>
  </si>
  <si>
    <t>TEC-PH-10004536</t>
  </si>
  <si>
    <t>Avaya 5420 Digital phone</t>
  </si>
  <si>
    <t>ES-2013-5431940</t>
  </si>
  <si>
    <t>FUR-CH-10000966</t>
  </si>
  <si>
    <t>Harbour Creations Chairmat, Set of Two</t>
  </si>
  <si>
    <t>TEC-PH-10001362</t>
  </si>
  <si>
    <t>Cisco Office Telephone, Cordless</t>
  </si>
  <si>
    <t>IN-2013-28759</t>
  </si>
  <si>
    <t>ES-2013-4882800</t>
  </si>
  <si>
    <t>OFF-ST-10002659</t>
  </si>
  <si>
    <t>Smead Shelving, Wire Frame</t>
  </si>
  <si>
    <t>CA-2012-110765</t>
  </si>
  <si>
    <t>CA-2014-121048</t>
  </si>
  <si>
    <t>IN-2011-56346</t>
  </si>
  <si>
    <t>Jieshou</t>
  </si>
  <si>
    <t>FUR-FU-10000921</t>
  </si>
  <si>
    <t>IN-2012-34072</t>
  </si>
  <si>
    <t>FUR-CH-10000608</t>
  </si>
  <si>
    <t>Office Star Chairmat, Set of Two</t>
  </si>
  <si>
    <t>CA-2011-5260</t>
  </si>
  <si>
    <t>LC-7140</t>
  </si>
  <si>
    <t>Surrey</t>
  </si>
  <si>
    <t>IT-2011-2011704</t>
  </si>
  <si>
    <t>TEC-CO-10003474</t>
  </si>
  <si>
    <t>Brother Personal Copier, Digital</t>
  </si>
  <si>
    <t>UP-2014-5040</t>
  </si>
  <si>
    <t>HK-4890</t>
  </si>
  <si>
    <t>MX-2014-120733</t>
  </si>
  <si>
    <t>TEC-AC-10001830</t>
  </si>
  <si>
    <t>MX-2013-144988</t>
  </si>
  <si>
    <t>US-2014-103884</t>
  </si>
  <si>
    <t>MX-2013-114153</t>
  </si>
  <si>
    <t>Progreso</t>
  </si>
  <si>
    <t>OFF-AP-10003625</t>
  </si>
  <si>
    <t>ID-2014-75190</t>
  </si>
  <si>
    <t>US-2013-157945</t>
  </si>
  <si>
    <t>Decatur</t>
  </si>
  <si>
    <t>IT-2013-5108540</t>
  </si>
  <si>
    <t>MX-2014-157525</t>
  </si>
  <si>
    <t>San Bernardo</t>
  </si>
  <si>
    <t>FUR-CH-10004795</t>
  </si>
  <si>
    <t>CA-2014-124765</t>
  </si>
  <si>
    <t>FUR-BO-10003965</t>
  </si>
  <si>
    <t>O'Sullivan Manor Hill 2-Door Library in Brianna Oak</t>
  </si>
  <si>
    <t>IN-2014-38629</t>
  </si>
  <si>
    <t>TU-2013-6330</t>
  </si>
  <si>
    <t>BT-1440</t>
  </si>
  <si>
    <t>FUR-DAN-10002167</t>
  </si>
  <si>
    <t>ES-2013-3505557</t>
  </si>
  <si>
    <t>Aalen</t>
  </si>
  <si>
    <t>CA-2013-132731</t>
  </si>
  <si>
    <t>ID-2011-84402</t>
  </si>
  <si>
    <t>OFF-ST-10004577</t>
  </si>
  <si>
    <t>MX-2014-145737</t>
  </si>
  <si>
    <t>RD-19810</t>
  </si>
  <si>
    <t>TEC-AC-10002629</t>
  </si>
  <si>
    <t>IN-2012-53042</t>
  </si>
  <si>
    <t>FUR-CH-10002890</t>
  </si>
  <si>
    <t>Office Star Chairmat, Adjustable</t>
  </si>
  <si>
    <t>CA-2013-162187</t>
  </si>
  <si>
    <t>FUR-TA-10003008</t>
  </si>
  <si>
    <t>Lesro Round Back Collection Coffee Table, End Table</t>
  </si>
  <si>
    <t>KE-2012-5260</t>
  </si>
  <si>
    <t>Marsabit</t>
  </si>
  <si>
    <t>NI-2014-8510</t>
  </si>
  <si>
    <t>KL-6645</t>
  </si>
  <si>
    <t>IT-2013-4281827</t>
  </si>
  <si>
    <t>IZ-2014-7130</t>
  </si>
  <si>
    <t>TEC-HP -10002603</t>
  </si>
  <si>
    <t>US-2011-115077</t>
  </si>
  <si>
    <t>CA-2011-146969</t>
  </si>
  <si>
    <t>TEC-MA-10004241</t>
  </si>
  <si>
    <t>Star Micronics TSP800 TSP847IIU Receipt Printer</t>
  </si>
  <si>
    <t>TEC-PH-10003487</t>
  </si>
  <si>
    <t>Motorola Office Telephone, with Caller ID</t>
  </si>
  <si>
    <t>SA-2013-5320</t>
  </si>
  <si>
    <t>VG-11805</t>
  </si>
  <si>
    <t>OFF-CUI-10001670</t>
  </si>
  <si>
    <t>PL-2012-590</t>
  </si>
  <si>
    <t>PF-9225</t>
  </si>
  <si>
    <t>Lodz</t>
  </si>
  <si>
    <t>OFF-HAM-10001621</t>
  </si>
  <si>
    <t>IN-2013-66216</t>
  </si>
  <si>
    <t>ID-2013-11322</t>
  </si>
  <si>
    <t>Multan</t>
  </si>
  <si>
    <t>MX-2013-153479</t>
  </si>
  <si>
    <t>ID-2011-25735</t>
  </si>
  <si>
    <t>TEC-MA-10001726</t>
  </si>
  <si>
    <t>Epson Receipt Printer, White</t>
  </si>
  <si>
    <t>US-2012-116925</t>
  </si>
  <si>
    <t>IN-2014-40197</t>
  </si>
  <si>
    <t>US-2012-134026</t>
  </si>
  <si>
    <t>CA-2013-168753</t>
  </si>
  <si>
    <t>US-2012-130512</t>
  </si>
  <si>
    <t>Allentown</t>
  </si>
  <si>
    <t>ZA-2012-2040</t>
  </si>
  <si>
    <t>AB-15</t>
  </si>
  <si>
    <t>Mufulira</t>
  </si>
  <si>
    <t>TEC-KON-10004774</t>
  </si>
  <si>
    <t>Konica Inkjet, Durable</t>
  </si>
  <si>
    <t>IN-2014-19239</t>
  </si>
  <si>
    <t>FUR-BO-10002289</t>
  </si>
  <si>
    <t>Ikea Corner Shelving, Pine</t>
  </si>
  <si>
    <t>ES-2014-2416409</t>
  </si>
  <si>
    <t>FUR-CH-10000857</t>
  </si>
  <si>
    <t>MX-2014-169607</t>
  </si>
  <si>
    <t>ES-2013-4568481</t>
  </si>
  <si>
    <t>Greifswald</t>
  </si>
  <si>
    <t>CA-2011-108189</t>
  </si>
  <si>
    <t>Tempe</t>
  </si>
  <si>
    <t>US-2011-119557</t>
  </si>
  <si>
    <t>ES-2014-3229561</t>
  </si>
  <si>
    <t>Letchworth</t>
  </si>
  <si>
    <t>FUR-TA-10001664</t>
  </si>
  <si>
    <t>MX-2014-165449</t>
  </si>
  <si>
    <t>ID-2012-43900</t>
  </si>
  <si>
    <t>FUR-CH-10004491</t>
  </si>
  <si>
    <t>MA-2013-5150</t>
  </si>
  <si>
    <t>FUR-BO-10002142</t>
  </si>
  <si>
    <t>IN-2012-40799</t>
  </si>
  <si>
    <t>US-2012-157154</t>
  </si>
  <si>
    <t>IZ-2011-4680</t>
  </si>
  <si>
    <t>LW-6990</t>
  </si>
  <si>
    <t>Mosul</t>
  </si>
  <si>
    <t>Ninawa</t>
  </si>
  <si>
    <t>FUR-NOV-10002791</t>
  </si>
  <si>
    <t>ES-2011-3341008</t>
  </si>
  <si>
    <t>João Pessoa</t>
  </si>
  <si>
    <t>FUR-TA-10000750</t>
  </si>
  <si>
    <t>Hon Round Table, Fully Assembled</t>
  </si>
  <si>
    <t>RO-2011-2500</t>
  </si>
  <si>
    <t>PS-8970</t>
  </si>
  <si>
    <t>Sibiu</t>
  </si>
  <si>
    <t>FUR-TEN-10000986</t>
  </si>
  <si>
    <t>LW-17125</t>
  </si>
  <si>
    <t>IT-2014-1525267</t>
  </si>
  <si>
    <t>IN-2011-45867</t>
  </si>
  <si>
    <t>ES-2013-4721019</t>
  </si>
  <si>
    <t>Fresnes</t>
  </si>
  <si>
    <t>IN-2013-49612</t>
  </si>
  <si>
    <t>MX-2014-140613</t>
  </si>
  <si>
    <t>FUR-BO-10001295</t>
  </si>
  <si>
    <t>OFF-AP-10003717</t>
  </si>
  <si>
    <t>Breville Coffee Grinder, White</t>
  </si>
  <si>
    <t>MX-2013-149090</t>
  </si>
  <si>
    <t>TEC-CO-10002998</t>
  </si>
  <si>
    <t>Sharp Ink, Laser</t>
  </si>
  <si>
    <t>ES-2012-3710236</t>
  </si>
  <si>
    <t>MX-2011-157049</t>
  </si>
  <si>
    <t>Cuajimalpa</t>
  </si>
  <si>
    <t>OFF-AP-10002822</t>
  </si>
  <si>
    <t>KitchenAid Toaster, Red</t>
  </si>
  <si>
    <t>MX-2014-132703</t>
  </si>
  <si>
    <t>IN-2014-60413</t>
  </si>
  <si>
    <t>ES-2012-2412421</t>
  </si>
  <si>
    <t>FUR-BO-10004585</t>
  </si>
  <si>
    <t>Ikea 3-Shelf Cabinet, Traditional</t>
  </si>
  <si>
    <t>ID-2013-30544</t>
  </si>
  <si>
    <t>FUR-TA-10004957</t>
  </si>
  <si>
    <t>IT-2011-2159764</t>
  </si>
  <si>
    <t>FUR-BO-10001287</t>
  </si>
  <si>
    <t>IT-2013-3698036</t>
  </si>
  <si>
    <t>IN-2013-33995</t>
  </si>
  <si>
    <t>TEC-CO-10003982</t>
  </si>
  <si>
    <t>HP Ink, High-Speed</t>
  </si>
  <si>
    <t>IN-2011-71739</t>
  </si>
  <si>
    <t>TEC-CO-10003924</t>
  </si>
  <si>
    <t>CA-2014-119452</t>
  </si>
  <si>
    <t>CA-2014-161053</t>
  </si>
  <si>
    <t>OFF-BI-10004318</t>
  </si>
  <si>
    <t>Ibico EB-19 Dual Function Manual Binding System</t>
  </si>
  <si>
    <t>MO-2014-5660</t>
  </si>
  <si>
    <t>MC-7590</t>
  </si>
  <si>
    <t>US-2011-140116</t>
  </si>
  <si>
    <t>TS-2013-9630</t>
  </si>
  <si>
    <t>Tunis</t>
  </si>
  <si>
    <t>Tunisia</t>
  </si>
  <si>
    <t>FUR-FU-10003862</t>
  </si>
  <si>
    <t>Advantus Photo Frame, Black</t>
  </si>
  <si>
    <t>CA-2011-140396</t>
  </si>
  <si>
    <t>TEC-PH-10004447</t>
  </si>
  <si>
    <t>Toshiba IPT2010-SD IP Telephone</t>
  </si>
  <si>
    <t>MX-2014-163517</t>
  </si>
  <si>
    <t>Itapevi</t>
  </si>
  <si>
    <t>FUR-FU-10002696</t>
  </si>
  <si>
    <t>Eldon Frame, Durable</t>
  </si>
  <si>
    <t>MX-2011-134488</t>
  </si>
  <si>
    <t>JO-15550</t>
  </si>
  <si>
    <t>FUR-TA-10002235</t>
  </si>
  <si>
    <t>ES-2014-1029595</t>
  </si>
  <si>
    <t>ES-2011-3893444</t>
  </si>
  <si>
    <t>OFF-AP-10002568</t>
  </si>
  <si>
    <t>Hamilton Beach Toaster, Black</t>
  </si>
  <si>
    <t>Harbour Creations Bag Chairs, Red</t>
  </si>
  <si>
    <t>IN-2014-22774</t>
  </si>
  <si>
    <t>ES-2014-1354154</t>
  </si>
  <si>
    <t>TEC-MA-10002043</t>
  </si>
  <si>
    <t>IN-2014-51824</t>
  </si>
  <si>
    <t>TEC-MA-10003170</t>
  </si>
  <si>
    <t>Konica Calculator, Wireless</t>
  </si>
  <si>
    <t>IN-2014-45216</t>
  </si>
  <si>
    <t>IN-2011-24349</t>
  </si>
  <si>
    <t>FUR-BO-10001679</t>
  </si>
  <si>
    <t>MX-2011-151694</t>
  </si>
  <si>
    <t>MX-2014-156839</t>
  </si>
  <si>
    <t>OFF-ST-10002822</t>
  </si>
  <si>
    <t>CA-2013-150350</t>
  </si>
  <si>
    <t>US-2014-101651</t>
  </si>
  <si>
    <t>Rosario</t>
  </si>
  <si>
    <t>Santa Fe</t>
  </si>
  <si>
    <t>OFF-ST-10002930</t>
  </si>
  <si>
    <t>TU-2013-4780</t>
  </si>
  <si>
    <t>TEC-BRO-10004184</t>
  </si>
  <si>
    <t>OFF-EN-10003675</t>
  </si>
  <si>
    <t>GlobeWeis Interoffice Envelope, Recycled</t>
  </si>
  <si>
    <t>MX-2011-102988</t>
  </si>
  <si>
    <t>FUR-TA-10000637</t>
  </si>
  <si>
    <t>ES-2013-2680932</t>
  </si>
  <si>
    <t>ES-2011-3614277</t>
  </si>
  <si>
    <t>UP-2013-510</t>
  </si>
  <si>
    <t>Mykolayiv</t>
  </si>
  <si>
    <t>ES-2014-5081971</t>
  </si>
  <si>
    <t>Sandnes</t>
  </si>
  <si>
    <t>Rogaland</t>
  </si>
  <si>
    <t>TEC-MA-10003923</t>
  </si>
  <si>
    <t>Okidata Receipt Printer, Durable</t>
  </si>
  <si>
    <t>US-2013-146570</t>
  </si>
  <si>
    <t>SA-2012-3230</t>
  </si>
  <si>
    <t>MX-2013-100538</t>
  </si>
  <si>
    <t>FUR-CH-10003514</t>
  </si>
  <si>
    <t>IN-2013-70045</t>
  </si>
  <si>
    <t>OFF-EN-10003550</t>
  </si>
  <si>
    <t>Ames Mailers, Set of 50</t>
  </si>
  <si>
    <t>TEC-AC-10000317</t>
  </si>
  <si>
    <t>Logitech Memory Card, Programmable</t>
  </si>
  <si>
    <t>TEC-EPS-10002523</t>
  </si>
  <si>
    <t>MX-2013-153430</t>
  </si>
  <si>
    <t>Masaya</t>
  </si>
  <si>
    <t>IN-2014-58733</t>
  </si>
  <si>
    <t>CA-2014-137631</t>
  </si>
  <si>
    <t>Kissimmee</t>
  </si>
  <si>
    <t>ID-2013-37964</t>
  </si>
  <si>
    <t>FUR-FU-10004780</t>
  </si>
  <si>
    <t>Deflect-O Frame, Duo Pack</t>
  </si>
  <si>
    <t>IT-2011-2226067</t>
  </si>
  <si>
    <t>Aylesbury</t>
  </si>
  <si>
    <t>OFF-ST-10002706</t>
  </si>
  <si>
    <t>IT-2014-1619782</t>
  </si>
  <si>
    <t>OFF-AP-10001266</t>
  </si>
  <si>
    <t>Hoover Toaster, Black</t>
  </si>
  <si>
    <t>MX-2013-146766</t>
  </si>
  <si>
    <t>Cambé</t>
  </si>
  <si>
    <t>EG-2011-4260</t>
  </si>
  <si>
    <t>SJ-10125</t>
  </si>
  <si>
    <t>FUR-CHR-10004803</t>
  </si>
  <si>
    <t>Chromcraft Wood Table, Fully Assembled</t>
  </si>
  <si>
    <t>MX-2013-107398</t>
  </si>
  <si>
    <t>Aracaju</t>
  </si>
  <si>
    <t>Sergipe</t>
  </si>
  <si>
    <t>FUR-CH-10000836</t>
  </si>
  <si>
    <t>ES-2011-5940123</t>
  </si>
  <si>
    <t>Warrington</t>
  </si>
  <si>
    <t>TEC-AC-10000140</t>
  </si>
  <si>
    <t>Enermax Numeric Keypad, Bluetooth</t>
  </si>
  <si>
    <t>RS-2014-2670</t>
  </si>
  <si>
    <t>IN-2013-29676</t>
  </si>
  <si>
    <t>SS-20515</t>
  </si>
  <si>
    <t>Shirley Schmidt</t>
  </si>
  <si>
    <t>CA-2014-159464</t>
  </si>
  <si>
    <t>FUR-BO-10003546</t>
  </si>
  <si>
    <t>Hon 4-Shelf Metal Bookcases</t>
  </si>
  <si>
    <t>MO-2014-6930</t>
  </si>
  <si>
    <t>OFF-ELI-10001351</t>
  </si>
  <si>
    <t>Elite Trimmer, Easy Grip</t>
  </si>
  <si>
    <t>ES-2014-2689172</t>
  </si>
  <si>
    <t>IN-2011-68687</t>
  </si>
  <si>
    <t>Hamilton Beach Blender, Silver</t>
  </si>
  <si>
    <t>FUR-CH-10002589</t>
  </si>
  <si>
    <t>IN-2012-71200</t>
  </si>
  <si>
    <t>CA-2014-116988</t>
  </si>
  <si>
    <t>MX-2014-142076</t>
  </si>
  <si>
    <t>Granada</t>
  </si>
  <si>
    <t>OFF-AP-10002425</t>
  </si>
  <si>
    <t>IT-2013-3876705</t>
  </si>
  <si>
    <t>RB-19645</t>
  </si>
  <si>
    <t>Robert Barroso</t>
  </si>
  <si>
    <t>TEC-CO-10000011</t>
  </si>
  <si>
    <t>HP Personal Copier, High-Speed</t>
  </si>
  <si>
    <t>ES-2013-2664096</t>
  </si>
  <si>
    <t>TEC-PH-10001937</t>
  </si>
  <si>
    <t>TEC-MA-10002340</t>
  </si>
  <si>
    <t>TEC-MA-10000555</t>
  </si>
  <si>
    <t>Panasonic Card Printer, Red</t>
  </si>
  <si>
    <t>ID-2014-44271</t>
  </si>
  <si>
    <t>ID-2014-62422</t>
  </si>
  <si>
    <t>TEC-CO-10004981</t>
  </si>
  <si>
    <t>US-2013-159870</t>
  </si>
  <si>
    <t>Limoeiro do Norte</t>
  </si>
  <si>
    <t>TEC-AC-10002153</t>
  </si>
  <si>
    <t>CA-2012-123232</t>
  </si>
  <si>
    <t>TEC-PH-10001051</t>
  </si>
  <si>
    <t>HTC One</t>
  </si>
  <si>
    <t>ES-2013-2905051</t>
  </si>
  <si>
    <t>TEC-AC-10002017</t>
  </si>
  <si>
    <t>Belkin Memory Card, Erganomic</t>
  </si>
  <si>
    <t>IN-2012-26652</t>
  </si>
  <si>
    <t>Katoomba</t>
  </si>
  <si>
    <t>OFF-AP-10002134</t>
  </si>
  <si>
    <t>KitchenAid Coffee Grinder, White</t>
  </si>
  <si>
    <t>CA-2013-127775</t>
  </si>
  <si>
    <t>US-2012-108966</t>
  </si>
  <si>
    <t>CA-2014-163006</t>
  </si>
  <si>
    <t>IV-2014-5410</t>
  </si>
  <si>
    <t>BP-1050</t>
  </si>
  <si>
    <t>TEC-CAN-10004556</t>
  </si>
  <si>
    <t>CA-2013-132304</t>
  </si>
  <si>
    <t>ID-2012-42724</t>
  </si>
  <si>
    <t>IN-2013-38566</t>
  </si>
  <si>
    <t>IN-2014-29669</t>
  </si>
  <si>
    <t>OFF-SU-10003556</t>
  </si>
  <si>
    <t>Fiskars Trimmer, Easy Grip</t>
  </si>
  <si>
    <t>FUR-FU-10000277</t>
  </si>
  <si>
    <t>Deflect-o DuraMat Antistatic Studded Beveled Mat for Medium Pile Carpeting</t>
  </si>
  <si>
    <t>IS-2011-1180</t>
  </si>
  <si>
    <t>FUR-ELD-10003131</t>
  </si>
  <si>
    <t>IN-2014-35899</t>
  </si>
  <si>
    <t>FUR-BO-10003793</t>
  </si>
  <si>
    <t>Bush 3-Shelf Cabinet, Metal</t>
  </si>
  <si>
    <t>ID-2014-53623</t>
  </si>
  <si>
    <t>Kediri</t>
  </si>
  <si>
    <t>FUR-BO-10001874</t>
  </si>
  <si>
    <t>RS-2011-2200</t>
  </si>
  <si>
    <t>PG-8895</t>
  </si>
  <si>
    <t>OFF-HOO-10004243</t>
  </si>
  <si>
    <t>IN-2013-83289</t>
  </si>
  <si>
    <t>TEC-PH-10001360</t>
  </si>
  <si>
    <t>MX-2012-133375</t>
  </si>
  <si>
    <t>OFF-AR-10001192</t>
  </si>
  <si>
    <t>Binney &amp; Smith Canvas, Fluorescent</t>
  </si>
  <si>
    <t>IZ-2013-2240</t>
  </si>
  <si>
    <t>RS-2011-2850</t>
  </si>
  <si>
    <t>Salavat</t>
  </si>
  <si>
    <t>OFF-BI-10003616</t>
  </si>
  <si>
    <t>Avery Binding Machine, Clear</t>
  </si>
  <si>
    <t>Malang</t>
  </si>
  <si>
    <t>MX-2014-153584</t>
  </si>
  <si>
    <t>ES-2014-2938679</t>
  </si>
  <si>
    <t>Calais</t>
  </si>
  <si>
    <t>TEC-AC-10000883</t>
  </si>
  <si>
    <t>Belkin Mouse, Bluetooth</t>
  </si>
  <si>
    <t>OFF-EN-10003939</t>
  </si>
  <si>
    <t>Kraft Interoffice Envelope, Set of 50</t>
  </si>
  <si>
    <t>ES-2014-4087068</t>
  </si>
  <si>
    <t>IT-2014-1008900</t>
  </si>
  <si>
    <t>CA-2012-120362</t>
  </si>
  <si>
    <t>Provo</t>
  </si>
  <si>
    <t>CA-2011-120838</t>
  </si>
  <si>
    <t>MX-2012-165764</t>
  </si>
  <si>
    <t>MX-2013-162390</t>
  </si>
  <si>
    <t>RM-19750</t>
  </si>
  <si>
    <t>Roland Murray</t>
  </si>
  <si>
    <t>Novo Gama</t>
  </si>
  <si>
    <t>ES-2011-4145029</t>
  </si>
  <si>
    <t>ES-2014-3936194</t>
  </si>
  <si>
    <t>TEC-AC-10003080</t>
  </si>
  <si>
    <t>Logitech Memory Card, USB</t>
  </si>
  <si>
    <t>IN-2012-40057</t>
  </si>
  <si>
    <t>MX-2012-100293</t>
  </si>
  <si>
    <t>TEC-AC-10000957</t>
  </si>
  <si>
    <t>CA-2011-158372</t>
  </si>
  <si>
    <t>TEC-PH-10002103</t>
  </si>
  <si>
    <t>Jabra SPEAK 410</t>
  </si>
  <si>
    <t>ES-2012-5327902</t>
  </si>
  <si>
    <t>Peterborough</t>
  </si>
  <si>
    <t>MX-2013-156818</t>
  </si>
  <si>
    <t>IN-2014-54197</t>
  </si>
  <si>
    <t>CA-2013-146913</t>
  </si>
  <si>
    <t>US-2013-128720</t>
  </si>
  <si>
    <t>TEC-PH-10003361</t>
  </si>
  <si>
    <t>IN-2013-67196</t>
  </si>
  <si>
    <t>FUR-CH-10002749</t>
  </si>
  <si>
    <t>SAFCO Chairmat, Black</t>
  </si>
  <si>
    <t>Bunbury</t>
  </si>
  <si>
    <t>OFF-AP-10001815</t>
  </si>
  <si>
    <t>US-2014-167941</t>
  </si>
  <si>
    <t>MX-2012-130848</t>
  </si>
  <si>
    <t>ES-2014-1274177</t>
  </si>
  <si>
    <t>Plymouth</t>
  </si>
  <si>
    <t>ES-2014-4554406</t>
  </si>
  <si>
    <t>IN-2014-18049</t>
  </si>
  <si>
    <t>Maryborough</t>
  </si>
  <si>
    <t>MX-2013-141537</t>
  </si>
  <si>
    <t>IN-2012-49801</t>
  </si>
  <si>
    <t>FUR-CH-10003760</t>
  </si>
  <si>
    <t>Office Star Bag Chairs, Set of Two</t>
  </si>
  <si>
    <t>IT-2014-3902227</t>
  </si>
  <si>
    <t>FUR-CH-10004606</t>
  </si>
  <si>
    <t>FUR-BO-10002285</t>
  </si>
  <si>
    <t>ES-2014-2799179</t>
  </si>
  <si>
    <t>ES-2014-1080192</t>
  </si>
  <si>
    <t>ES-2014-5066730</t>
  </si>
  <si>
    <t>TEC-PH-10001732</t>
  </si>
  <si>
    <t>ES-2014-5916334</t>
  </si>
  <si>
    <t>Leuven</t>
  </si>
  <si>
    <t>Flemish Brabant</t>
  </si>
  <si>
    <t>OFF-ST-10000710</t>
  </si>
  <si>
    <t>FUR-CH-10001313</t>
  </si>
  <si>
    <t>SAFCO Steel Folding Chair, Black</t>
  </si>
  <si>
    <t>HR-2013-1490</t>
  </si>
  <si>
    <t>KM-6225</t>
  </si>
  <si>
    <t>Zagreb</t>
  </si>
  <si>
    <t>Grad Zagreb</t>
  </si>
  <si>
    <t>Croatia</t>
  </si>
  <si>
    <t>TEC-KON-10000562</t>
  </si>
  <si>
    <t>MX-2012-110247</t>
  </si>
  <si>
    <t>Hoover Blender, Black</t>
  </si>
  <si>
    <t>FUR-FU-10004516</t>
  </si>
  <si>
    <t>Deflect-O Frame, Black</t>
  </si>
  <si>
    <t>ES-2014-2964353</t>
  </si>
  <si>
    <t>SF-2013-3370</t>
  </si>
  <si>
    <t>AH-120</t>
  </si>
  <si>
    <t>MX-2011-147347</t>
  </si>
  <si>
    <t>Frontera</t>
  </si>
  <si>
    <t>MX-2012-143112</t>
  </si>
  <si>
    <t>Resende</t>
  </si>
  <si>
    <t>TEC-PH-10004404</t>
  </si>
  <si>
    <t>Samsung Headset, VoIP</t>
  </si>
  <si>
    <t>ES-2014-5400129</t>
  </si>
  <si>
    <t>IN-2012-57298</t>
  </si>
  <si>
    <t>IN-2011-19729</t>
  </si>
  <si>
    <t>ES-2014-1311038</t>
  </si>
  <si>
    <t>TEC-AC-10004144</t>
  </si>
  <si>
    <t>AG-2011-7710</t>
  </si>
  <si>
    <t>BM-1785</t>
  </si>
  <si>
    <t>IN-2011-30306</t>
  </si>
  <si>
    <t>MX-2013-150819</t>
  </si>
  <si>
    <t>FUR-CH-10003107</t>
  </si>
  <si>
    <t>IN-2013-40687</t>
  </si>
  <si>
    <t>Weifang</t>
  </si>
  <si>
    <t>TEC-MA-10003084</t>
  </si>
  <si>
    <t>SA-2014-3040</t>
  </si>
  <si>
    <t>MX-2013-127866</t>
  </si>
  <si>
    <t>OFF-ST-10003459</t>
  </si>
  <si>
    <t>MX-2014-143273</t>
  </si>
  <si>
    <t>MX-2013-110163</t>
  </si>
  <si>
    <t>TEC-CO-10004570</t>
  </si>
  <si>
    <t>FUR-TA-10004152</t>
  </si>
  <si>
    <t>Barricks 18" x 48" Non-Folding Utility Table with Bottom Storage Shelf</t>
  </si>
  <si>
    <t>MX-2011-125059</t>
  </si>
  <si>
    <t>TEC-PH-10004235</t>
  </si>
  <si>
    <t>TEC-CO-10003574</t>
  </si>
  <si>
    <t>IN-2014-63003</t>
  </si>
  <si>
    <t>TEC-AC-10004848</t>
  </si>
  <si>
    <t>SanDisk Memory Card, Erganomic</t>
  </si>
  <si>
    <t>MX-2014-167801</t>
  </si>
  <si>
    <t>TEC-PH-10000347</t>
  </si>
  <si>
    <t>Cisco Speaker Phone, VoIP</t>
  </si>
  <si>
    <t>MX-2014-143763</t>
  </si>
  <si>
    <t>MX-2013-107447</t>
  </si>
  <si>
    <t>ES-2014-1771479</t>
  </si>
  <si>
    <t>Chaville</t>
  </si>
  <si>
    <t>TEC-CO-10001795</t>
  </si>
  <si>
    <t>IN-2011-64627</t>
  </si>
  <si>
    <t>CA-2013-124352</t>
  </si>
  <si>
    <t>ES-2014-3507375</t>
  </si>
  <si>
    <t>OFF-PA-10004641</t>
  </si>
  <si>
    <t>SanDisk Cards &amp; Envelopes, Multicolor</t>
  </si>
  <si>
    <t>CA-2014-159226</t>
  </si>
  <si>
    <t>Bush Westfield Collection Bookcases, Medium Cherry Finish</t>
  </si>
  <si>
    <t>MX-2011-100174</t>
  </si>
  <si>
    <t>IN-2012-82351</t>
  </si>
  <si>
    <t>OFF-ST-10002642</t>
  </si>
  <si>
    <t>CA-2012-147501</t>
  </si>
  <si>
    <t>ID-2011-62142</t>
  </si>
  <si>
    <t>IN-2013-58873</t>
  </si>
  <si>
    <t>Patiala</t>
  </si>
  <si>
    <t>IN-2012-17335</t>
  </si>
  <si>
    <t>IZ-2012-8280</t>
  </si>
  <si>
    <t>Al Hillah</t>
  </si>
  <si>
    <t>Babil</t>
  </si>
  <si>
    <t>ES-2012-4435180</t>
  </si>
  <si>
    <t>FUR-BO-10003968</t>
  </si>
  <si>
    <t>IN-2014-23467</t>
  </si>
  <si>
    <t>ES-2011-5707696</t>
  </si>
  <si>
    <t>Lowestoft</t>
  </si>
  <si>
    <t>TEC-PH-10004271</t>
  </si>
  <si>
    <t>IT-2012-4596592</t>
  </si>
  <si>
    <t>IT-2011-1044550</t>
  </si>
  <si>
    <t>Hardenberg</t>
  </si>
  <si>
    <t>Overijssel</t>
  </si>
  <si>
    <t>IN-2013-38405</t>
  </si>
  <si>
    <t>Kowloon</t>
  </si>
  <si>
    <t>Hong Kong</t>
  </si>
  <si>
    <t>ES-2011-5729876</t>
  </si>
  <si>
    <t>CA-2014-116127</t>
  </si>
  <si>
    <t>MX-2013-127124</t>
  </si>
  <si>
    <t>FUR-CH-10001397</t>
  </si>
  <si>
    <t>SAFCO Chairmat, Set of Two</t>
  </si>
  <si>
    <t>MX-2011-161963</t>
  </si>
  <si>
    <t>MX-2011-147718</t>
  </si>
  <si>
    <t>Cuscatancingo</t>
  </si>
  <si>
    <t>IN-2012-47813</t>
  </si>
  <si>
    <t>Yantai</t>
  </si>
  <si>
    <t>ES-2011-3945713</t>
  </si>
  <si>
    <t>IN-2013-37852</t>
  </si>
  <si>
    <t>ES-2011-2511634</t>
  </si>
  <si>
    <t>ES-2014-1903302</t>
  </si>
  <si>
    <t>CA-2011-162992</t>
  </si>
  <si>
    <t>TEC-PH-10001944</t>
  </si>
  <si>
    <t>Wi-Ex zBoost YX540 Cellular Phone Signal Booster</t>
  </si>
  <si>
    <t>CA-2012-157084</t>
  </si>
  <si>
    <t>TEC-CO-10000082</t>
  </si>
  <si>
    <t>CA-2014-100650</t>
  </si>
  <si>
    <t>ID-2011-85354</t>
  </si>
  <si>
    <t>Melton</t>
  </si>
  <si>
    <t>IT-2014-1066820</t>
  </si>
  <si>
    <t>Drammen</t>
  </si>
  <si>
    <t>Buskerud</t>
  </si>
  <si>
    <t>IN-2013-62093</t>
  </si>
  <si>
    <t>ES-2013-3126391</t>
  </si>
  <si>
    <t>FUR-BO-10003333</t>
  </si>
  <si>
    <t>Sauder Stackable Bookrack, Traditional</t>
  </si>
  <si>
    <t>CA-2012-134257</t>
  </si>
  <si>
    <t>Auburn</t>
  </si>
  <si>
    <t>OFF-LA-10003930</t>
  </si>
  <si>
    <t>Labels</t>
  </si>
  <si>
    <t>Dot Matrix Printer Tape Reel Labels, White, 5000/Box</t>
  </si>
  <si>
    <t>SA-2012-7870</t>
  </si>
  <si>
    <t>NR-8550</t>
  </si>
  <si>
    <t>EG-2013-8830</t>
  </si>
  <si>
    <t>ES-2013-2374863</t>
  </si>
  <si>
    <t>IN-2013-25763</t>
  </si>
  <si>
    <t>FUR-BO-10001668</t>
  </si>
  <si>
    <t>IT-2013-3224690</t>
  </si>
  <si>
    <t>CA-2012-108665</t>
  </si>
  <si>
    <t>CA-2013-136812</t>
  </si>
  <si>
    <t>FUR-TA-10004832</t>
  </si>
  <si>
    <t>MX-2011-168312</t>
  </si>
  <si>
    <t>FUR-BO-10002324</t>
  </si>
  <si>
    <t>UP-2011-1010</t>
  </si>
  <si>
    <t>TEC-SHA-10002696</t>
  </si>
  <si>
    <t>IN-2011-31692</t>
  </si>
  <si>
    <t>IT-2013-2090004</t>
  </si>
  <si>
    <t>Oosterhout</t>
  </si>
  <si>
    <t>TEC-PH-10000258</t>
  </si>
  <si>
    <t>ES-2011-2907593</t>
  </si>
  <si>
    <t>FUR-FU-10002837</t>
  </si>
  <si>
    <t>Advantus Frame, Duo Pack</t>
  </si>
  <si>
    <t>ES-2014-4000207</t>
  </si>
  <si>
    <t>OFF-AR-10000475</t>
  </si>
  <si>
    <t>Sanford Canvas, Blue</t>
  </si>
  <si>
    <t>OFF-BI-10000341</t>
  </si>
  <si>
    <t>Ibico Binding Machine, Recycled</t>
  </si>
  <si>
    <t>ID-2014-35836</t>
  </si>
  <si>
    <t>TEC-MA-10003631</t>
  </si>
  <si>
    <t>Okidata Card Printer, Wireless</t>
  </si>
  <si>
    <t>CA-2014-107517</t>
  </si>
  <si>
    <t>Torrance</t>
  </si>
  <si>
    <t>IT-2014-2902671</t>
  </si>
  <si>
    <t>Montauban</t>
  </si>
  <si>
    <t>FUR-BO-10004914</t>
  </si>
  <si>
    <t>OFF-AP-10001233</t>
  </si>
  <si>
    <t>Hamilton Beach Toaster, Red</t>
  </si>
  <si>
    <t>US-2014-101539</t>
  </si>
  <si>
    <t>Jiangyou</t>
  </si>
  <si>
    <t>ES-2013-1059602</t>
  </si>
  <si>
    <t>Livry-Gargan</t>
  </si>
  <si>
    <t>MX-2012-118185</t>
  </si>
  <si>
    <t>Sorocaba</t>
  </si>
  <si>
    <t>IN-2014-41212</t>
  </si>
  <si>
    <t>EB-14170</t>
  </si>
  <si>
    <t>Evan Bailliet</t>
  </si>
  <si>
    <t>FUR-BO-10001831</t>
  </si>
  <si>
    <t>IN-2014-62849</t>
  </si>
  <si>
    <t>Xi'an</t>
  </si>
  <si>
    <t>TEC-PH-10001730</t>
  </si>
  <si>
    <t>US-2014-122322</t>
  </si>
  <si>
    <t>PB-19150</t>
  </si>
  <si>
    <t>IT-2013-5130870</t>
  </si>
  <si>
    <t>US-2013-124618</t>
  </si>
  <si>
    <t>FUR-CH-10003706</t>
  </si>
  <si>
    <t>IN-2012-46063</t>
  </si>
  <si>
    <t>Kathmandu</t>
  </si>
  <si>
    <t>Nepal</t>
  </si>
  <si>
    <t>MX-2014-131814</t>
  </si>
  <si>
    <t>TEC-MA-10003366</t>
  </si>
  <si>
    <t>ES-2013-1682342</t>
  </si>
  <si>
    <t>Quimper</t>
  </si>
  <si>
    <t>MX-2014-129294</t>
  </si>
  <si>
    <t>Ixtapaluca</t>
  </si>
  <si>
    <t>Wiesbaden</t>
  </si>
  <si>
    <t>TEC-AC-10001564</t>
  </si>
  <si>
    <t>Logitech Numeric Keypad, Erganomic</t>
  </si>
  <si>
    <t>US-2011-140914</t>
  </si>
  <si>
    <t>MX-2014-152891</t>
  </si>
  <si>
    <t>FUR-TA-10001602</t>
  </si>
  <si>
    <t>OFF-AP-10004869</t>
  </si>
  <si>
    <t>KitchenAid Toaster, White</t>
  </si>
  <si>
    <t>US-2012-110870</t>
  </si>
  <si>
    <t>FUR-BO-10004407</t>
  </si>
  <si>
    <t>Ikea Floating Shelf Set, Metal</t>
  </si>
  <si>
    <t>PL-2014-9180</t>
  </si>
  <si>
    <t>TP-11130</t>
  </si>
  <si>
    <t>Gdynia</t>
  </si>
  <si>
    <t>MX-2013-168340</t>
  </si>
  <si>
    <t>CA-2013-116722</t>
  </si>
  <si>
    <t>MX-2014-100090</t>
  </si>
  <si>
    <t>OFF-ST-10004532</t>
  </si>
  <si>
    <t>Magdeburg</t>
  </si>
  <si>
    <t>ID-2014-60665</t>
  </si>
  <si>
    <t>TEC-MA-10002874</t>
  </si>
  <si>
    <t>IN-2014-50977</t>
  </si>
  <si>
    <t>TEC-CO-10000786</t>
  </si>
  <si>
    <t>CA-2014-112515</t>
  </si>
  <si>
    <t>CA-2012-155334</t>
  </si>
  <si>
    <t>TEC-AC-10003628</t>
  </si>
  <si>
    <t>Logitech 910-002974 M325 Wireless Mouse for Web Scrolling</t>
  </si>
  <si>
    <t>US-2014-133361</t>
  </si>
  <si>
    <t>ID-2012-40750</t>
  </si>
  <si>
    <t>GH-2012-2810</t>
  </si>
  <si>
    <t>KN-6450</t>
  </si>
  <si>
    <t>ES-2014-4627826</t>
  </si>
  <si>
    <t>Gennevilliers</t>
  </si>
  <si>
    <t>IT-2014-5113824</t>
  </si>
  <si>
    <t>ES-2014-3454494</t>
  </si>
  <si>
    <t>FUR-CH-10004792</t>
  </si>
  <si>
    <t>IN-2014-17426</t>
  </si>
  <si>
    <t>FUR-BO-10004699</t>
  </si>
  <si>
    <t>CG-2013-1800</t>
  </si>
  <si>
    <t>TEC-SHA-10000244</t>
  </si>
  <si>
    <t>ES-2013-1621921</t>
  </si>
  <si>
    <t>Castelldefels</t>
  </si>
  <si>
    <t>FUR-BO-10002926</t>
  </si>
  <si>
    <t>ES-2012-2137901</t>
  </si>
  <si>
    <t>Widnes</t>
  </si>
  <si>
    <t>CA-2012-130848</t>
  </si>
  <si>
    <t>FUR-CH-10000422</t>
  </si>
  <si>
    <t>Global Highback Leather Tilter in Burgundy</t>
  </si>
  <si>
    <t>RS-2013-8100</t>
  </si>
  <si>
    <t>Kaspiysk</t>
  </si>
  <si>
    <t>OFF-PA-10001735</t>
  </si>
  <si>
    <t>MX-2014-154305</t>
  </si>
  <si>
    <t>MX-2011-102421</t>
  </si>
  <si>
    <t>Chapecó</t>
  </si>
  <si>
    <t>TEC-MA-10002712</t>
  </si>
  <si>
    <t>MX-2012-100027</t>
  </si>
  <si>
    <t>SA-2014-6520</t>
  </si>
  <si>
    <t>IN-2013-64452</t>
  </si>
  <si>
    <t>Darbhanga</t>
  </si>
  <si>
    <t>FUR-BO-10000670</t>
  </si>
  <si>
    <t>Dania Corner Shelving, Metal</t>
  </si>
  <si>
    <t>CA-2014-110198</t>
  </si>
  <si>
    <t>Coral Springs</t>
  </si>
  <si>
    <t>FUR-BO-10001798</t>
  </si>
  <si>
    <t>Bush Somerset Collection Bookcase</t>
  </si>
  <si>
    <t>CA-2011-104738</t>
  </si>
  <si>
    <t>Laredo</t>
  </si>
  <si>
    <t>TEC-PH-10002468</t>
  </si>
  <si>
    <t>Plantronics CS 50-USB - headset - Convertible, Monaural</t>
  </si>
  <si>
    <t>ES-2013-1608190</t>
  </si>
  <si>
    <t>Klagenfurt</t>
  </si>
  <si>
    <t>ES-2013-4762189</t>
  </si>
  <si>
    <t>FUR-CH-10003499</t>
  </si>
  <si>
    <t>TEC-PH-10003348</t>
  </si>
  <si>
    <t>IN-2012-69590</t>
  </si>
  <si>
    <t>FUR-BO-10004230</t>
  </si>
  <si>
    <t>ES-2014-4777800</t>
  </si>
  <si>
    <t>OFF-AR-10003629</t>
  </si>
  <si>
    <t>Boston Canvas, Water Color</t>
  </si>
  <si>
    <t>ES-2011-2836248</t>
  </si>
  <si>
    <t>ES-2012-3704890</t>
  </si>
  <si>
    <t>ID-2013-16306</t>
  </si>
  <si>
    <t>ES-2014-2958500</t>
  </si>
  <si>
    <t>EG-2011-4270</t>
  </si>
  <si>
    <t>RD-9720</t>
  </si>
  <si>
    <t>Aswan</t>
  </si>
  <si>
    <t>ES-2014-2544561</t>
  </si>
  <si>
    <t>IN-2011-28654</t>
  </si>
  <si>
    <t>MX-2014-101749</t>
  </si>
  <si>
    <t>Cienfuegos</t>
  </si>
  <si>
    <t>ES-2012-3144294</t>
  </si>
  <si>
    <t>Miguel Hidalgo</t>
  </si>
  <si>
    <t>FUR-CH-10001455</t>
  </si>
  <si>
    <t>IN-2013-72754</t>
  </si>
  <si>
    <t>FUR-TA-10004086</t>
  </si>
  <si>
    <t>TEC-EPS-10001644</t>
  </si>
  <si>
    <t>LH-2014-4130</t>
  </si>
  <si>
    <t>Panevezys</t>
  </si>
  <si>
    <t>SF-2014-4690</t>
  </si>
  <si>
    <t>RS-9870</t>
  </si>
  <si>
    <t>TEC-ENE-10003801</t>
  </si>
  <si>
    <t>OFF-AP-10003758</t>
  </si>
  <si>
    <t>IT-2014-1207126</t>
  </si>
  <si>
    <t>IT-2014-3306532</t>
  </si>
  <si>
    <t>OFF-AP-10003221</t>
  </si>
  <si>
    <t>ES-2012-4101342</t>
  </si>
  <si>
    <t>Erftstadt</t>
  </si>
  <si>
    <t>Lippstadt</t>
  </si>
  <si>
    <t>ES-2014-5628331</t>
  </si>
  <si>
    <t>Brive-la-Gaillarde</t>
  </si>
  <si>
    <t>IN-2013-42087</t>
  </si>
  <si>
    <t>ES-2012-4991722</t>
  </si>
  <si>
    <t>CA-2011-450</t>
  </si>
  <si>
    <t>EB-3840</t>
  </si>
  <si>
    <t>OFF-HAM-10003663</t>
  </si>
  <si>
    <t>IZ-2014-6680</t>
  </si>
  <si>
    <t>CA-2011-143371</t>
  </si>
  <si>
    <t>OFF-ST-10001128</t>
  </si>
  <si>
    <t>Carina Mini System Audio Rack, Model AR050B</t>
  </si>
  <si>
    <t>FUR-BUS-10002639</t>
  </si>
  <si>
    <t>MX-2013-146913</t>
  </si>
  <si>
    <t>OFF-BI-10000328</t>
  </si>
  <si>
    <t>Acco Binding Machine, Clear</t>
  </si>
  <si>
    <t>TU-2013-8250</t>
  </si>
  <si>
    <t>SA-2012-8940</t>
  </si>
  <si>
    <t>TEC-CIS-10003676</t>
  </si>
  <si>
    <t>Cisco Headset, with Caller ID</t>
  </si>
  <si>
    <t>MX-2014-134894</t>
  </si>
  <si>
    <t>US-2011-166436</t>
  </si>
  <si>
    <t>OFF-AP-10000751</t>
  </si>
  <si>
    <t>IN-2014-17384</t>
  </si>
  <si>
    <t>Novimex Bag Chairs, Black</t>
  </si>
  <si>
    <t>RS-2012-3010</t>
  </si>
  <si>
    <t>OFF-AR-10000804</t>
  </si>
  <si>
    <t>Binney &amp; Smith Markers, Water Color</t>
  </si>
  <si>
    <t>ES-2014-4478437</t>
  </si>
  <si>
    <t>IN-2014-62247</t>
  </si>
  <si>
    <t>TEC-MA-10002998</t>
  </si>
  <si>
    <t>MX-2014-101406</t>
  </si>
  <si>
    <t>ID-2014-83086</t>
  </si>
  <si>
    <t>Gisborne</t>
  </si>
  <si>
    <t>TEC-AC-10002340</t>
  </si>
  <si>
    <t>MX-2013-127705</t>
  </si>
  <si>
    <t>ES-2014-1920688</t>
  </si>
  <si>
    <t>ES-2011-1657853</t>
  </si>
  <si>
    <t>Pulheim</t>
  </si>
  <si>
    <t>MX-2014-164994</t>
  </si>
  <si>
    <t>TEC-CO-10002434</t>
  </si>
  <si>
    <t>CA-2012-154956</t>
  </si>
  <si>
    <t>ES-2011-5680692</t>
  </si>
  <si>
    <t>ID-2012-22550</t>
  </si>
  <si>
    <t>IN-2012-79145</t>
  </si>
  <si>
    <t>MX-2014-165260</t>
  </si>
  <si>
    <t>IT-2012-1314917</t>
  </si>
  <si>
    <t>Coudekerque-Branche</t>
  </si>
  <si>
    <t>CA-2012-142237</t>
  </si>
  <si>
    <t>FUR-FU-10004848</t>
  </si>
  <si>
    <t>Howard Miller 13-3/4" Diameter Brushed Chrome Round Wall Clock</t>
  </si>
  <si>
    <t>IN-2013-11847</t>
  </si>
  <si>
    <t>OFF-ST-10002902</t>
  </si>
  <si>
    <t>Fellowes Shelving, Blue</t>
  </si>
  <si>
    <t>TEC-MA-10004212</t>
  </si>
  <si>
    <t>Cisco SPA525G2 5-Line IP Phone</t>
  </si>
  <si>
    <t>IN-2013-39112</t>
  </si>
  <si>
    <t>ES-2014-2233840</t>
  </si>
  <si>
    <t>TEC-PH-10004732</t>
  </si>
  <si>
    <t>IN-2014-63213</t>
  </si>
  <si>
    <t>FUR-FU-10002525</t>
  </si>
  <si>
    <t>Deflect-O Door Stop, Erganomic</t>
  </si>
  <si>
    <t>ES-2014-4297152</t>
  </si>
  <si>
    <t>UP-2011-3170</t>
  </si>
  <si>
    <t>TEC-CIS-10000351</t>
  </si>
  <si>
    <t>ES-2013-5782100</t>
  </si>
  <si>
    <t>Roeselare</t>
  </si>
  <si>
    <t>West Flanders</t>
  </si>
  <si>
    <t>FUR-CH-10002647</t>
  </si>
  <si>
    <t>Novimex Rocking Chair, Red</t>
  </si>
  <si>
    <t>US-2012-122784</t>
  </si>
  <si>
    <t>Highland Park</t>
  </si>
  <si>
    <t>US-2014-136497</t>
  </si>
  <si>
    <t>TEC-CO-10003541</t>
  </si>
  <si>
    <t>ID-2012-61722</t>
  </si>
  <si>
    <t>MX-2011-129553</t>
  </si>
  <si>
    <t>MX-2013-115189</t>
  </si>
  <si>
    <t>IN-2014-71382</t>
  </si>
  <si>
    <t>ES-2014-5205657</t>
  </si>
  <si>
    <t>CA-2014-121419</t>
  </si>
  <si>
    <t>TC-21475</t>
  </si>
  <si>
    <t>Tony Chapman</t>
  </si>
  <si>
    <t>TEC-AC-10000892</t>
  </si>
  <si>
    <t>NETGEAR N750 Dual Band Wi-Fi Gigabit Router</t>
  </si>
  <si>
    <t>RS-2014-3840</t>
  </si>
  <si>
    <t>BH-1710</t>
  </si>
  <si>
    <t>ES-2014-3309259</t>
  </si>
  <si>
    <t>RO-2013-8540</t>
  </si>
  <si>
    <t>MH-7620</t>
  </si>
  <si>
    <t>FUR-BEV-10000326</t>
  </si>
  <si>
    <t>MX-2014-159338</t>
  </si>
  <si>
    <t>Ciénaga</t>
  </si>
  <si>
    <t>TEC-AC-10003334</t>
  </si>
  <si>
    <t>ES-2013-3916740</t>
  </si>
  <si>
    <t>FUR-TA-10004722</t>
  </si>
  <si>
    <t>Barricks Computer Table, Adjustable Height</t>
  </si>
  <si>
    <t>TU-2014-930</t>
  </si>
  <si>
    <t>PT-9090</t>
  </si>
  <si>
    <t>Bingol</t>
  </si>
  <si>
    <t>ES-2013-4735127</t>
  </si>
  <si>
    <t>OFF-EN-10003737</t>
  </si>
  <si>
    <t>Cameo Interoffice Envelope, Set of 50</t>
  </si>
  <si>
    <t>ES-2012-3884977</t>
  </si>
  <si>
    <t>TEC-CO-10003410</t>
  </si>
  <si>
    <t>CA-2014-4170</t>
  </si>
  <si>
    <t>DC-2850</t>
  </si>
  <si>
    <t>Dan Campbell</t>
  </si>
  <si>
    <t>CA-2013-135265</t>
  </si>
  <si>
    <t>MX-2012-165491</t>
  </si>
  <si>
    <t>OFF-AP-10002794</t>
  </si>
  <si>
    <t>ES-2014-3046961</t>
  </si>
  <si>
    <t>IN-2011-44656</t>
  </si>
  <si>
    <t>US-2014-130687</t>
  </si>
  <si>
    <t>MX-2013-108231</t>
  </si>
  <si>
    <t>Les Abymes</t>
  </si>
  <si>
    <t>Guadeloupe</t>
  </si>
  <si>
    <t>FUR-CH-10003423</t>
  </si>
  <si>
    <t>ID-2014-66181</t>
  </si>
  <si>
    <t>CA-2013-123946</t>
  </si>
  <si>
    <t>IN-2014-48359</t>
  </si>
  <si>
    <t>OFF-ST-10000752</t>
  </si>
  <si>
    <t>ES-2013-3851418</t>
  </si>
  <si>
    <t>Swindon</t>
  </si>
  <si>
    <t>TEC-PH-10001014</t>
  </si>
  <si>
    <t>IT-2014-3434836</t>
  </si>
  <si>
    <t>TEC-CO-10003608</t>
  </si>
  <si>
    <t>TZ-2014-5290</t>
  </si>
  <si>
    <t>AG-900</t>
  </si>
  <si>
    <t>TEC-OKI-10004735</t>
  </si>
  <si>
    <t>IN-2012-72530</t>
  </si>
  <si>
    <t>TEC-MA-10000345</t>
  </si>
  <si>
    <t>Konica Phone, Red</t>
  </si>
  <si>
    <t>OFF-ST-10004368</t>
  </si>
  <si>
    <t>IN-2011-69835</t>
  </si>
  <si>
    <t>IN-2011-29634</t>
  </si>
  <si>
    <t>CA-2013-140249</t>
  </si>
  <si>
    <t>US-2014-120194</t>
  </si>
  <si>
    <t>Abreu e Lima</t>
  </si>
  <si>
    <t>MX-2013-164980</t>
  </si>
  <si>
    <t>TEC-MA-10000124</t>
  </si>
  <si>
    <t>Konica Card Printer, White</t>
  </si>
  <si>
    <t>IN-2013-18973</t>
  </si>
  <si>
    <t>SA-2014-5840</t>
  </si>
  <si>
    <t>MX-2013-146395</t>
  </si>
  <si>
    <t>Pereira</t>
  </si>
  <si>
    <t>TEC-PH-10004328</t>
  </si>
  <si>
    <t>ES-2014-2214786</t>
  </si>
  <si>
    <t>ID-2013-57585</t>
  </si>
  <si>
    <t>DC-12850</t>
  </si>
  <si>
    <t>IT-2014-2372877</t>
  </si>
  <si>
    <t>ID-2014-83793</t>
  </si>
  <si>
    <t>OFF-AP-10003354</t>
  </si>
  <si>
    <t>CA-2014-130764</t>
  </si>
  <si>
    <t>O'Sullivan Elevations Bookcase, Cherry Finish</t>
  </si>
  <si>
    <t>ES-2014-1876230</t>
  </si>
  <si>
    <t>Odense</t>
  </si>
  <si>
    <t>South Denmark</t>
  </si>
  <si>
    <t>ES-2014-2978156</t>
  </si>
  <si>
    <t>ES-2014-5272129</t>
  </si>
  <si>
    <t>ES-2014-4111468</t>
  </si>
  <si>
    <t>TEC-PH-10004223</t>
  </si>
  <si>
    <t>ES-2013-3711605</t>
  </si>
  <si>
    <t>OFF-AR-10000785</t>
  </si>
  <si>
    <t>BIC Sketch Pad, Water Color</t>
  </si>
  <si>
    <t>MX-2014-144302</t>
  </si>
  <si>
    <t>CA-2011-103989</t>
  </si>
  <si>
    <t>TEC-PH-10004667</t>
  </si>
  <si>
    <t>Cisco 8x8 Inc. 6753i IP Business Phone System</t>
  </si>
  <si>
    <t>MX-2014-118472</t>
  </si>
  <si>
    <t>FUR-TA-10003597</t>
  </si>
  <si>
    <t>MX-2012-111465</t>
  </si>
  <si>
    <t>ES-2014-2296898</t>
  </si>
  <si>
    <t>IN-2012-79103</t>
  </si>
  <si>
    <t>IN-2014-13296</t>
  </si>
  <si>
    <t>Haikou</t>
  </si>
  <si>
    <t>ID-2013-78452</t>
  </si>
  <si>
    <t>CA-2012-164539</t>
  </si>
  <si>
    <t>OFF-AP-10002457</t>
  </si>
  <si>
    <t>Eureka The Boss Plus 12-Amp Hard Box Upright Vacuum, Red</t>
  </si>
  <si>
    <t>MX-2012-117842</t>
  </si>
  <si>
    <t>Obregón</t>
  </si>
  <si>
    <t>CA-2012-158491</t>
  </si>
  <si>
    <t>CA-2013-123512</t>
  </si>
  <si>
    <t>OFF-PA-10001497</t>
  </si>
  <si>
    <t>Xerox 1914</t>
  </si>
  <si>
    <t>IN-2013-14675</t>
  </si>
  <si>
    <t>CG-2013-7900</t>
  </si>
  <si>
    <t>JF-5565</t>
  </si>
  <si>
    <t>TEC-BEL-10002476</t>
  </si>
  <si>
    <t>IN-2014-13051</t>
  </si>
  <si>
    <t>FUR-FU-10001351</t>
  </si>
  <si>
    <t>Rubbermaid Photo Frame, Black</t>
  </si>
  <si>
    <t>MX-2011-160108</t>
  </si>
  <si>
    <t>CA-2014-146983</t>
  </si>
  <si>
    <t>IR-2014-3320</t>
  </si>
  <si>
    <t>SR-10740</t>
  </si>
  <si>
    <t>Sari</t>
  </si>
  <si>
    <t>FUR-BAR-10000560</t>
  </si>
  <si>
    <t>TEC-AC-10002322</t>
  </si>
  <si>
    <t>US-2011-119634</t>
  </si>
  <si>
    <t>Baruta</t>
  </si>
  <si>
    <t>IT-2014-2304556</t>
  </si>
  <si>
    <t>ES-2013-1946968</t>
  </si>
  <si>
    <t>CA-2011-116239</t>
  </si>
  <si>
    <t>OFF-ST-10001370</t>
  </si>
  <si>
    <t>Sensible Storage WireTech Storage Systems</t>
  </si>
  <si>
    <t>US-2014-112347</t>
  </si>
  <si>
    <t>OFF-SU-10004497</t>
  </si>
  <si>
    <t>Elite Scissors, Serrated</t>
  </si>
  <si>
    <t>US-2014-129546</t>
  </si>
  <si>
    <t>CA-2011-166086</t>
  </si>
  <si>
    <t>MX-2014-130470</t>
  </si>
  <si>
    <t>TEC-CO-10001275</t>
  </si>
  <si>
    <t>Hangzhou</t>
  </si>
  <si>
    <t>FUR-BO-10003185</t>
  </si>
  <si>
    <t>TEC-PH-10004675</t>
  </si>
  <si>
    <t>ID-2011-46049</t>
  </si>
  <si>
    <t>Samsung Office Telephone, Cordless</t>
  </si>
  <si>
    <t>IN-2012-26141</t>
  </si>
  <si>
    <t>TEC-PH-10003062</t>
  </si>
  <si>
    <t>ZA-2013-7100</t>
  </si>
  <si>
    <t>Chingola</t>
  </si>
  <si>
    <t>ES-2013-1990428</t>
  </si>
  <si>
    <t>Saint-Cyr-sur-Loire</t>
  </si>
  <si>
    <t>FUR-OFF-10003104</t>
  </si>
  <si>
    <t>Office Star Bag Chairs, Red</t>
  </si>
  <si>
    <t>IN-2014-53707</t>
  </si>
  <si>
    <t>Guntur</t>
  </si>
  <si>
    <t>TEC-PH-10001321</t>
  </si>
  <si>
    <t>OFF-BI-10001058</t>
  </si>
  <si>
    <t>CA-2012-105627</t>
  </si>
  <si>
    <t>FUR-FU-10000308</t>
  </si>
  <si>
    <t>Deflect-o Glass Clear Studded Chair Mats</t>
  </si>
  <si>
    <t>TEC-AC-10000398</t>
  </si>
  <si>
    <t>SanDisk Memory Card, Programmable</t>
  </si>
  <si>
    <t>IT-2012-1694853</t>
  </si>
  <si>
    <t>FUR-CH-10000105</t>
  </si>
  <si>
    <t>Hon Steel Folding Chair, Set of Two</t>
  </si>
  <si>
    <t>IT-2014-5733804</t>
  </si>
  <si>
    <t>FUR-HAR-10002632</t>
  </si>
  <si>
    <t>IN-2013-36592</t>
  </si>
  <si>
    <t>OFF-ST-10004226</t>
  </si>
  <si>
    <t>Fellowes File Cart, Blue</t>
  </si>
  <si>
    <t>ID-2013-78557</t>
  </si>
  <si>
    <t>Nishinomiya</t>
  </si>
  <si>
    <t>SF-2013-8700</t>
  </si>
  <si>
    <t>OFF-BI-10004227</t>
  </si>
  <si>
    <t>Avery Binding Machine, Economy</t>
  </si>
  <si>
    <t>TEC-AC-10001874</t>
  </si>
  <si>
    <t>Logitech Wireless Anywhere Mouse MX for PC and Mac</t>
  </si>
  <si>
    <t>IN-2012-14052</t>
  </si>
  <si>
    <t>MX-2013-116211</t>
  </si>
  <si>
    <t>ES-2011-2069466</t>
  </si>
  <si>
    <t>Offenbach</t>
  </si>
  <si>
    <t>US-2012-103471</t>
  </si>
  <si>
    <t>MX-2013-132801</t>
  </si>
  <si>
    <t>OFF-ST-10002176</t>
  </si>
  <si>
    <t>PL-2012-7400</t>
  </si>
  <si>
    <t>MK-7905</t>
  </si>
  <si>
    <t>ES-2013-3899531</t>
  </si>
  <si>
    <t>MX-2012-150133</t>
  </si>
  <si>
    <t>TEC-CO-10002381</t>
  </si>
  <si>
    <t>OFF-PA-10002524</t>
  </si>
  <si>
    <t>Enermax Note Cards, 8.5 x 11</t>
  </si>
  <si>
    <t>ES-2014-3513084</t>
  </si>
  <si>
    <t>Waterlooville</t>
  </si>
  <si>
    <t>OFF-BI-10003068</t>
  </si>
  <si>
    <t>Ibico Binding Machine, Durable</t>
  </si>
  <si>
    <t>OFF-AP-10001005</t>
  </si>
  <si>
    <t>Honeywell Quietcare HEPA Air Cleaner</t>
  </si>
  <si>
    <t>CA-2011-125542</t>
  </si>
  <si>
    <t>OFF-EN-10000056</t>
  </si>
  <si>
    <t>Cameo Buff Policy Envelopes</t>
  </si>
  <si>
    <t>ID-2013-13072</t>
  </si>
  <si>
    <t>ES-2012-2617664</t>
  </si>
  <si>
    <t>CG-2012-2700</t>
  </si>
  <si>
    <t>FUR-DAN-10002017</t>
  </si>
  <si>
    <t>IN-2013-16992</t>
  </si>
  <si>
    <t>Huizhou</t>
  </si>
  <si>
    <t>OFF-ST-10000306</t>
  </si>
  <si>
    <t>Rogers Trays, Single Width</t>
  </si>
  <si>
    <t>IN-2012-53581</t>
  </si>
  <si>
    <t>FUR-CH-10002117</t>
  </si>
  <si>
    <t>Hon Steel Folding Chair, Red</t>
  </si>
  <si>
    <t>CA-2012-103177</t>
  </si>
  <si>
    <t>RCA H5401RE1 DECT 6.0 4-Line Cordless Handset With Caller ID/Call Waiting</t>
  </si>
  <si>
    <t>TEC-BEL-10003177</t>
  </si>
  <si>
    <t>EG-2011-590</t>
  </si>
  <si>
    <t>JK-5370</t>
  </si>
  <si>
    <t>Sohag</t>
  </si>
  <si>
    <t>OFF-SME-10003752</t>
  </si>
  <si>
    <t>FUR-TA-10000670</t>
  </si>
  <si>
    <t>CA-2014-122364</t>
  </si>
  <si>
    <t>ES-2014-3900205</t>
  </si>
  <si>
    <t>TEC-PH-10000292</t>
  </si>
  <si>
    <t>Samsung Office Telephone, Full Size</t>
  </si>
  <si>
    <t>ID-2012-66055</t>
  </si>
  <si>
    <t>FUR-TA-10004892</t>
  </si>
  <si>
    <t>IN-2011-53028</t>
  </si>
  <si>
    <t>TEC-CO-10003250</t>
  </si>
  <si>
    <t>IN-2012-31937</t>
  </si>
  <si>
    <t>CA-2012-104941</t>
  </si>
  <si>
    <t>MX-2011-145520</t>
  </si>
  <si>
    <t>TEC-MA-10000374</t>
  </si>
  <si>
    <t>ES-2014-1960568</t>
  </si>
  <si>
    <t>MX-2013-122245</t>
  </si>
  <si>
    <t>TEC-MA-10004993</t>
  </si>
  <si>
    <t>ES-2014-2379227</t>
  </si>
  <si>
    <t>Dewsbury</t>
  </si>
  <si>
    <t>KG-2013-6700</t>
  </si>
  <si>
    <t>GM-4680</t>
  </si>
  <si>
    <t>Bishkek</t>
  </si>
  <si>
    <t>Kyrgyzstan</t>
  </si>
  <si>
    <t>ES-2014-1158805</t>
  </si>
  <si>
    <t>TEC-PH-10000026</t>
  </si>
  <si>
    <t>Nokia Office Telephone, Cordless</t>
  </si>
  <si>
    <t>CA-2013-133816</t>
  </si>
  <si>
    <t>IN-2013-58334</t>
  </si>
  <si>
    <t>FUR-TA-10004730</t>
  </si>
  <si>
    <t>IN-2011-51698</t>
  </si>
  <si>
    <t>KE-2013-2790</t>
  </si>
  <si>
    <t>PC-9000</t>
  </si>
  <si>
    <t>Thika</t>
  </si>
  <si>
    <t>OFF-BIC-10001823</t>
  </si>
  <si>
    <t>MX-2014-114797</t>
  </si>
  <si>
    <t>TEC-AC-10004269</t>
  </si>
  <si>
    <t>Belkin Memory Card, USB</t>
  </si>
  <si>
    <t>US-2014-127026</t>
  </si>
  <si>
    <t>FUR-FU-10004339</t>
  </si>
  <si>
    <t>CA-2014-113530</t>
  </si>
  <si>
    <t>Situations Contoured Folding Chairs, 4/Set</t>
  </si>
  <si>
    <t>TS-2012-3120</t>
  </si>
  <si>
    <t>US-2013-160178</t>
  </si>
  <si>
    <t>TEC-PH-10000576</t>
  </si>
  <si>
    <t>AT&amp;T 1080 Corded phone</t>
  </si>
  <si>
    <t>ES-2013-2354581</t>
  </si>
  <si>
    <t>OFF-AP-10002238</t>
  </si>
  <si>
    <t>Hoover Coffee Grinder, Red</t>
  </si>
  <si>
    <t>FUR-NOV-10004925</t>
  </si>
  <si>
    <t>US-2013-149804</t>
  </si>
  <si>
    <t>ES-2013-4117792</t>
  </si>
  <si>
    <t>Bron</t>
  </si>
  <si>
    <t>TEC-PH-10002456</t>
  </si>
  <si>
    <t>CA-2012-104871</t>
  </si>
  <si>
    <t>Normal</t>
  </si>
  <si>
    <t>IT-2013-5270851</t>
  </si>
  <si>
    <t>Deventer</t>
  </si>
  <si>
    <t>MX-2012-151680</t>
  </si>
  <si>
    <t>ES-2014-1572368</t>
  </si>
  <si>
    <t>FUR-FU-10003804</t>
  </si>
  <si>
    <t>CA-2014-129357</t>
  </si>
  <si>
    <t>OFF-PA-10003228</t>
  </si>
  <si>
    <t>Xerox 1917</t>
  </si>
  <si>
    <t>IT-2013-4762728</t>
  </si>
  <si>
    <t>SG-2013-6630</t>
  </si>
  <si>
    <t>ES-2011-3906248</t>
  </si>
  <si>
    <t>IN-2011-26057</t>
  </si>
  <si>
    <t>Tieling</t>
  </si>
  <si>
    <t>TEC-AC-10001835</t>
  </si>
  <si>
    <t>Belkin Mouse, Programmable</t>
  </si>
  <si>
    <t>MX-2012-116470</t>
  </si>
  <si>
    <t>US-2014-166177</t>
  </si>
  <si>
    <t>FUR-BO-10003159</t>
  </si>
  <si>
    <t>Sauder Camden County Collection Libraries, Planked Cherry Finish</t>
  </si>
  <si>
    <t>US-2013-108854</t>
  </si>
  <si>
    <t>Santiago de los Caballeros</t>
  </si>
  <si>
    <t>ES-2014-1931896</t>
  </si>
  <si>
    <t>MX-2013-102295</t>
  </si>
  <si>
    <t>ES-2013-4599518</t>
  </si>
  <si>
    <t>OFF-AR-10001291</t>
  </si>
  <si>
    <t>Sanford Canvas, Fluorescent</t>
  </si>
  <si>
    <t>CA-2012-152611</t>
  </si>
  <si>
    <t>OFF-AR-10003903</t>
  </si>
  <si>
    <t>Sanford 52201 APSCO Electric Pencil Sharpener</t>
  </si>
  <si>
    <t>RS-2012-7250</t>
  </si>
  <si>
    <t>DL-3315</t>
  </si>
  <si>
    <t>ES-2014-1694278</t>
  </si>
  <si>
    <t>IN-2012-33848</t>
  </si>
  <si>
    <t>TEC-MA-10000772</t>
  </si>
  <si>
    <t>ES-2011-2613634</t>
  </si>
  <si>
    <t>CA-2014-121489</t>
  </si>
  <si>
    <t>CA-2012-164777</t>
  </si>
  <si>
    <t>CA-2012-490</t>
  </si>
  <si>
    <t>JL-5235</t>
  </si>
  <si>
    <t>Montereau-Fault-Yonne</t>
  </si>
  <si>
    <t>IN-2011-15984</t>
  </si>
  <si>
    <t>TEC-MA-10002844</t>
  </si>
  <si>
    <t>Okidata Receipt Printer, White</t>
  </si>
  <si>
    <t>IN-2014-73377</t>
  </si>
  <si>
    <t>IN-2012-38657</t>
  </si>
  <si>
    <t>ZI-2014-5970</t>
  </si>
  <si>
    <t>Bulawayo</t>
  </si>
  <si>
    <t>Zimbabwe</t>
  </si>
  <si>
    <t>FUR-HAR-10002178</t>
  </si>
  <si>
    <t>IN-2014-45258</t>
  </si>
  <si>
    <t>ES-2011-4052630</t>
  </si>
  <si>
    <t>IN-2012-29277</t>
  </si>
  <si>
    <t>Xuanhua</t>
  </si>
  <si>
    <t>MX-2014-152275</t>
  </si>
  <si>
    <t>MX-2013-139535</t>
  </si>
  <si>
    <t>FUR-FU-10004787</t>
  </si>
  <si>
    <t>SU-2014-3820</t>
  </si>
  <si>
    <t>BB-990</t>
  </si>
  <si>
    <t>FUR-SAU-10003694</t>
  </si>
  <si>
    <t>ID-2012-56843</t>
  </si>
  <si>
    <t>FUR-BO-10002250</t>
  </si>
  <si>
    <t>MX-2014-103646</t>
  </si>
  <si>
    <t>ES-2014-5694421</t>
  </si>
  <si>
    <t>Vallauris</t>
  </si>
  <si>
    <t>ES-2014-1102132</t>
  </si>
  <si>
    <t>ES-2013-3949378</t>
  </si>
  <si>
    <t>IT-2012-4926272</t>
  </si>
  <si>
    <t>IN-2012-44705</t>
  </si>
  <si>
    <t>US-2012-156496</t>
  </si>
  <si>
    <t>Redmond</t>
  </si>
  <si>
    <t>Clydach</t>
  </si>
  <si>
    <t>Xianyang</t>
  </si>
  <si>
    <t>IN-2014-75456</t>
  </si>
  <si>
    <t>OFF-AP-10002963</t>
  </si>
  <si>
    <t>Hoover Toaster, Red</t>
  </si>
  <si>
    <t>MX-2012-137148</t>
  </si>
  <si>
    <t>FUR-BO-10001369</t>
  </si>
  <si>
    <t>IN-2012-49220</t>
  </si>
  <si>
    <t>Forster</t>
  </si>
  <si>
    <t>ID-2014-54057</t>
  </si>
  <si>
    <t>ES-2014-1359331</t>
  </si>
  <si>
    <t>IN-2013-77766</t>
  </si>
  <si>
    <t>IN-2013-20940</t>
  </si>
  <si>
    <t>OFF-AP-10000004</t>
  </si>
  <si>
    <t>IN-2014-31559</t>
  </si>
  <si>
    <t>MX-2013-158064</t>
  </si>
  <si>
    <t>MX-2013-142783</t>
  </si>
  <si>
    <t>IN-2013-22109</t>
  </si>
  <si>
    <t>SG-2013-3590</t>
  </si>
  <si>
    <t>RP-9390</t>
  </si>
  <si>
    <t>ID-2013-62163</t>
  </si>
  <si>
    <t>ID-2012-29424</t>
  </si>
  <si>
    <t>CA-2012-135538</t>
  </si>
  <si>
    <t>CA-2012-134117</t>
  </si>
  <si>
    <t>US-2012-144267</t>
  </si>
  <si>
    <t>OFF-AP-10003945</t>
  </si>
  <si>
    <t>Breville Toaster, Silver</t>
  </si>
  <si>
    <t>CA-2014-167094</t>
  </si>
  <si>
    <t>ES-2011-1244060</t>
  </si>
  <si>
    <t>ES-2013-1954205</t>
  </si>
  <si>
    <t>Dartford</t>
  </si>
  <si>
    <t>ES-2012-5639743</t>
  </si>
  <si>
    <t>IN-2014-16404</t>
  </si>
  <si>
    <t>Yokkaichi</t>
  </si>
  <si>
    <t>Mie</t>
  </si>
  <si>
    <t>Samsung Office Telephone, VoIP</t>
  </si>
  <si>
    <t>FUR-FU-10001557</t>
  </si>
  <si>
    <t>Advantus Clock, Duo Pack</t>
  </si>
  <si>
    <t>ES-2012-3540273</t>
  </si>
  <si>
    <t>El Ejido</t>
  </si>
  <si>
    <t>OFF-AP-10004755</t>
  </si>
  <si>
    <t>IN-2013-19568</t>
  </si>
  <si>
    <t>TEC-PH-10001535</t>
  </si>
  <si>
    <t>CA-2013-8360</t>
  </si>
  <si>
    <t>ES-4020</t>
  </si>
  <si>
    <t>TEC-CO-10000178</t>
  </si>
  <si>
    <t>IN-2014-42941</t>
  </si>
  <si>
    <t>ID-2014-82064</t>
  </si>
  <si>
    <t>TEC-PH-10002517</t>
  </si>
  <si>
    <t>MX-2014-143833</t>
  </si>
  <si>
    <t>ES-2013-1247648</t>
  </si>
  <si>
    <t>Salzburg</t>
  </si>
  <si>
    <t>OFF-PA-10003892</t>
  </si>
  <si>
    <t>Xerox 1943</t>
  </si>
  <si>
    <t>UP-2014-6150</t>
  </si>
  <si>
    <t>IT-2012-5588535</t>
  </si>
  <si>
    <t>MX-2012-151036</t>
  </si>
  <si>
    <t>TEC-PH-10003312</t>
  </si>
  <si>
    <t>Cisco Office Telephone, VoIP</t>
  </si>
  <si>
    <t>IN-2013-86754</t>
  </si>
  <si>
    <t>OFF-AP-10004785</t>
  </si>
  <si>
    <t>Dundee</t>
  </si>
  <si>
    <t>TEC-CO-10004325</t>
  </si>
  <si>
    <t>FUR-BO-10001601</t>
  </si>
  <si>
    <t>Sauder Mission Library with Doors, Fruitwood Finish</t>
  </si>
  <si>
    <t>MX-2014-159408</t>
  </si>
  <si>
    <t>IN-2012-65915</t>
  </si>
  <si>
    <t>IN-2012-55618</t>
  </si>
  <si>
    <t>Belgaum</t>
  </si>
  <si>
    <t>PL-2014-1590</t>
  </si>
  <si>
    <t>MH-7455</t>
  </si>
  <si>
    <t>Rybnik</t>
  </si>
  <si>
    <t>FUR-BEV-10001048</t>
  </si>
  <si>
    <t>IN-2011-38111</t>
  </si>
  <si>
    <t>ES-2014-5479414</t>
  </si>
  <si>
    <t>ID-2014-83198</t>
  </si>
  <si>
    <t>ID-2012-41002</t>
  </si>
  <si>
    <t>ES-2013-1836661</t>
  </si>
  <si>
    <t>OFF-ST-10003018</t>
  </si>
  <si>
    <t>TZ-2013-4360</t>
  </si>
  <si>
    <t>JD-5790</t>
  </si>
  <si>
    <t>Iringa</t>
  </si>
  <si>
    <t>NI-2012-3370</t>
  </si>
  <si>
    <t>Benin City</t>
  </si>
  <si>
    <t>Edo</t>
  </si>
  <si>
    <t>MX-2013-167276</t>
  </si>
  <si>
    <t>IT-2013-5153136</t>
  </si>
  <si>
    <t>ID-2012-83870</t>
  </si>
  <si>
    <t>US-2011-112893</t>
  </si>
  <si>
    <t>AG-2013-4150</t>
  </si>
  <si>
    <t>DB-3270</t>
  </si>
  <si>
    <t>TEC-BEL-10002106</t>
  </si>
  <si>
    <t>Belkin Memory Card, Bluetooth</t>
  </si>
  <si>
    <t>MX-2014-135286</t>
  </si>
  <si>
    <t>IN-2011-69177</t>
  </si>
  <si>
    <t>ES-2014-4594141</t>
  </si>
  <si>
    <t>US-2012-142727</t>
  </si>
  <si>
    <t>ES-2014-4375159</t>
  </si>
  <si>
    <t>CA-2012-146563</t>
  </si>
  <si>
    <t>ID-2012-56612</t>
  </si>
  <si>
    <t>Yicheng</t>
  </si>
  <si>
    <t>IT-2012-5883185</t>
  </si>
  <si>
    <t>ES-2013-1534120</t>
  </si>
  <si>
    <t>Kiel</t>
  </si>
  <si>
    <t>Schleswig-Holstein</t>
  </si>
  <si>
    <t>IN-2013-35339</t>
  </si>
  <si>
    <t>IT-2014-5704985</t>
  </si>
  <si>
    <t>Kaiserslautern</t>
  </si>
  <si>
    <t>IN-2014-57711</t>
  </si>
  <si>
    <t>TEC-MA-10004428</t>
  </si>
  <si>
    <t>Panasonic Card Printer, Durable</t>
  </si>
  <si>
    <t>ES-2012-3049668</t>
  </si>
  <si>
    <t>Garches</t>
  </si>
  <si>
    <t>TEC-MA-10000765</t>
  </si>
  <si>
    <t>Okidata Phone, Wireless</t>
  </si>
  <si>
    <t>RS-2011-5330</t>
  </si>
  <si>
    <t>OFF-BRE-10002738</t>
  </si>
  <si>
    <t>CA-2013-133613</t>
  </si>
  <si>
    <t>Waterbury</t>
  </si>
  <si>
    <t>ES-2012-4825433</t>
  </si>
  <si>
    <t>IT-2011-4488946</t>
  </si>
  <si>
    <t>Rosenheim</t>
  </si>
  <si>
    <t>ES-2014-5813135</t>
  </si>
  <si>
    <t>Poole</t>
  </si>
  <si>
    <t>OFF-ST-10003414</t>
  </si>
  <si>
    <t>Tenex Shelving, Industrial</t>
  </si>
  <si>
    <t>CA-2012-141012</t>
  </si>
  <si>
    <t>Pocatello</t>
  </si>
  <si>
    <t>FUR-FU-10003192</t>
  </si>
  <si>
    <t>Luxo Adjustable Task Clamp Lamp</t>
  </si>
  <si>
    <t>IT-2014-2250081</t>
  </si>
  <si>
    <t>Villejuif</t>
  </si>
  <si>
    <t>FUR-TA-10002088</t>
  </si>
  <si>
    <t>TEC-MA-10003471</t>
  </si>
  <si>
    <t>StarTech Phone, Wireless</t>
  </si>
  <si>
    <t>MX-2014-118360</t>
  </si>
  <si>
    <t>FUR-FU-10002751</t>
  </si>
  <si>
    <t>Advantus Photo Frame, Durable</t>
  </si>
  <si>
    <t>IN-2013-15396</t>
  </si>
  <si>
    <t>MX-2014-140872</t>
  </si>
  <si>
    <t>SF-2011-6850</t>
  </si>
  <si>
    <t>Vryburg</t>
  </si>
  <si>
    <t>ES-2013-5656834</t>
  </si>
  <si>
    <t>TU-2013-510</t>
  </si>
  <si>
    <t>PK-9075</t>
  </si>
  <si>
    <t>UZ-2014-5310</t>
  </si>
  <si>
    <t>NM-8520</t>
  </si>
  <si>
    <t>Termez</t>
  </si>
  <si>
    <t>Surxondaryo</t>
  </si>
  <si>
    <t>Uzbekistan</t>
  </si>
  <si>
    <t>TEC-MOT-10000851</t>
  </si>
  <si>
    <t>MX-2014-104920</t>
  </si>
  <si>
    <t>ID-2013-86299</t>
  </si>
  <si>
    <t>FUR-TA-10003006</t>
  </si>
  <si>
    <t>IN-2014-42395</t>
  </si>
  <si>
    <t>Xintai</t>
  </si>
  <si>
    <t>TEC-PH-10004578</t>
  </si>
  <si>
    <t>Nokia Office Telephone, with Caller ID</t>
  </si>
  <si>
    <t>IT-2011-2660642</t>
  </si>
  <si>
    <t>CA-2013-122063</t>
  </si>
  <si>
    <t>MX-2014-128097</t>
  </si>
  <si>
    <t>OFF-ST-10004549</t>
  </si>
  <si>
    <t>ID-2011-50991</t>
  </si>
  <si>
    <t>IT-2014-1995970</t>
  </si>
  <si>
    <t>SF-2012-3660</t>
  </si>
  <si>
    <t>MO-7500</t>
  </si>
  <si>
    <t>TEC-KON-10002050</t>
  </si>
  <si>
    <t>MX-2013-128734</t>
  </si>
  <si>
    <t>TEC-AC-10000335</t>
  </si>
  <si>
    <t>MX-2011-128825</t>
  </si>
  <si>
    <t>Wuchuan</t>
  </si>
  <si>
    <t>ES-2011-4237527</t>
  </si>
  <si>
    <t>OFF-BI-10003705</t>
  </si>
  <si>
    <t>Wilson Jones Binding Machine, Recycled</t>
  </si>
  <si>
    <t>MX-2013-143210</t>
  </si>
  <si>
    <t>Heroica Zitácuaro</t>
  </si>
  <si>
    <t>ID-2013-69170</t>
  </si>
  <si>
    <t>IN-2014-51572</t>
  </si>
  <si>
    <t>AJ-2012-7720</t>
  </si>
  <si>
    <t>SG-10890</t>
  </si>
  <si>
    <t>IZ-2014-1640</t>
  </si>
  <si>
    <t>MX-2014-161837</t>
  </si>
  <si>
    <t>FUR-BO-10001042</t>
  </si>
  <si>
    <t>ES-2012-5972682</t>
  </si>
  <si>
    <t>OFF-BI-10002040</t>
  </si>
  <si>
    <t>Ibico 3-Hole Punch, Recycled</t>
  </si>
  <si>
    <t>CA-2013-118626</t>
  </si>
  <si>
    <t>FUR-TA-10004810</t>
  </si>
  <si>
    <t>CA-2014-7480</t>
  </si>
  <si>
    <t>IT-2014-4038519</t>
  </si>
  <si>
    <t>Worms</t>
  </si>
  <si>
    <t>ES-2013-1679213</t>
  </si>
  <si>
    <t>Darmstadt</t>
  </si>
  <si>
    <t>ES-2014-1872792</t>
  </si>
  <si>
    <t>MX-2012-136231</t>
  </si>
  <si>
    <t>OFF-ST-10000505</t>
  </si>
  <si>
    <t>IT-2014-4157824</t>
  </si>
  <si>
    <t>Issoire</t>
  </si>
  <si>
    <t>IN-2012-53434</t>
  </si>
  <si>
    <t>Yichun</t>
  </si>
  <si>
    <t>UP-2014-2690</t>
  </si>
  <si>
    <t>MF-8250</t>
  </si>
  <si>
    <t>OFF-CUI-10001965</t>
  </si>
  <si>
    <t>ES-2012-5480702</t>
  </si>
  <si>
    <t>Issy-les-Moulineaux</t>
  </si>
  <si>
    <t>TEC-MA-10000473</t>
  </si>
  <si>
    <t>CA-2011-169803</t>
  </si>
  <si>
    <t>IN-2013-21038</t>
  </si>
  <si>
    <t>Chaozhou</t>
  </si>
  <si>
    <t>MG-2011-1830</t>
  </si>
  <si>
    <t>JG-5310</t>
  </si>
  <si>
    <t>TEC-ENE-10000995</t>
  </si>
  <si>
    <t>AG-2014-6470</t>
  </si>
  <si>
    <t>MX-2014-110009</t>
  </si>
  <si>
    <t>IN-2012-24209</t>
  </si>
  <si>
    <t>IN-2013-64095</t>
  </si>
  <si>
    <t>TEC-MA-10002827</t>
  </si>
  <si>
    <t>ES-2013-5424830</t>
  </si>
  <si>
    <t>TEC-SHA-10002753</t>
  </si>
  <si>
    <t>US-2014-166247</t>
  </si>
  <si>
    <t>FUR-TA-10003358</t>
  </si>
  <si>
    <t>IT-2014-2597250</t>
  </si>
  <si>
    <t>MX-2014-159863</t>
  </si>
  <si>
    <t>TEC-PH-10002871</t>
  </si>
  <si>
    <t>IN-2014-34576</t>
  </si>
  <si>
    <t>Bhubaneswar</t>
  </si>
  <si>
    <t>TEC-PH-10003927</t>
  </si>
  <si>
    <t>Nokia Audio Dock, with Caller ID</t>
  </si>
  <si>
    <t>TEC-SHA-10004390</t>
  </si>
  <si>
    <t>IN-2013-13877</t>
  </si>
  <si>
    <t>Broken Hill</t>
  </si>
  <si>
    <t>OFF-SU-10002709</t>
  </si>
  <si>
    <t>Fiskars Letter Opener, Easy Grip</t>
  </si>
  <si>
    <t>IT-2013-4186516</t>
  </si>
  <si>
    <t>Porto</t>
  </si>
  <si>
    <t>ES-2013-4099835</t>
  </si>
  <si>
    <t>OFF-BI-10004220</t>
  </si>
  <si>
    <t>Cardinal 3-Hole Punch, Recycled</t>
  </si>
  <si>
    <t>IN-2013-76828</t>
  </si>
  <si>
    <t>IN-2013-14899</t>
  </si>
  <si>
    <t>CA-2012-109708</t>
  </si>
  <si>
    <t>OFF-EN-10003001</t>
  </si>
  <si>
    <t>Ames Color-File Green Diamond Border X-ray Mailers</t>
  </si>
  <si>
    <t>CA-2011-111192</t>
  </si>
  <si>
    <t>FUR-BO-10002916</t>
  </si>
  <si>
    <t>Rush Hierlooms Collection 1" Thick Stackable Bookcases</t>
  </si>
  <si>
    <t>OFF-EN-10004744</t>
  </si>
  <si>
    <t>GlobeWeis Mailers, with clear poly window</t>
  </si>
  <si>
    <t>IN-2014-24041</t>
  </si>
  <si>
    <t>OFF-AR-10004749</t>
  </si>
  <si>
    <t>BIC Canvas, Blue</t>
  </si>
  <si>
    <t>IN-2013-53056</t>
  </si>
  <si>
    <t>FUR-CH-10001203</t>
  </si>
  <si>
    <t>Novimex Steel Folding Chair, Set of Two</t>
  </si>
  <si>
    <t>IN-2013-51236</t>
  </si>
  <si>
    <t>Sanming</t>
  </si>
  <si>
    <t>FUR-CH-10001465</t>
  </si>
  <si>
    <t>ID-2013-66405</t>
  </si>
  <si>
    <t>IN-2013-81665</t>
  </si>
  <si>
    <t>Invercargill</t>
  </si>
  <si>
    <t>Southland</t>
  </si>
  <si>
    <t>FUR-BO-10001875</t>
  </si>
  <si>
    <t>Salt Lake City</t>
  </si>
  <si>
    <t>OFF-BI-10002794</t>
  </si>
  <si>
    <t>Avery Trapezoid Ring Binder, 3" Capacity, Black, 1040 sheets</t>
  </si>
  <si>
    <t>SA-2012-6160</t>
  </si>
  <si>
    <t>YS-11880</t>
  </si>
  <si>
    <t>MX-2011-150357</t>
  </si>
  <si>
    <t>IN-2012-32273</t>
  </si>
  <si>
    <t>Kuching</t>
  </si>
  <si>
    <t>Sarawak</t>
  </si>
  <si>
    <t>MX-2013-111822</t>
  </si>
  <si>
    <t>TEC-MA-10003332</t>
  </si>
  <si>
    <t>Panasonic Receipt Printer, Durable</t>
  </si>
  <si>
    <t>ID-2012-79621</t>
  </si>
  <si>
    <t>Probolinggo</t>
  </si>
  <si>
    <t>MX-2012-114251</t>
  </si>
  <si>
    <t>IN-2014-52174</t>
  </si>
  <si>
    <t>CA-2012-113145</t>
  </si>
  <si>
    <t>ES-2013-5019108</t>
  </si>
  <si>
    <t>CA-2014-120936</t>
  </si>
  <si>
    <t>MX-2013-147333</t>
  </si>
  <si>
    <t>OFF-ST-10001729</t>
  </si>
  <si>
    <t>TEC-AC-10003895</t>
  </si>
  <si>
    <t>Enermax Mouse, Bluetooth</t>
  </si>
  <si>
    <t>CA-2014-128734</t>
  </si>
  <si>
    <t>Chandler</t>
  </si>
  <si>
    <t>IN-2013-27156</t>
  </si>
  <si>
    <t>Kandahar</t>
  </si>
  <si>
    <t>IN-2011-83583</t>
  </si>
  <si>
    <t>MX-2013-161067</t>
  </si>
  <si>
    <t>MX-2013-112921</t>
  </si>
  <si>
    <t>MX-2013-165057</t>
  </si>
  <si>
    <t>Duitama</t>
  </si>
  <si>
    <t>Boyacá</t>
  </si>
  <si>
    <t>FUR-BO-10004082</t>
  </si>
  <si>
    <t>ES-2011-5235241</t>
  </si>
  <si>
    <t>Taverny</t>
  </si>
  <si>
    <t>IN-2012-65537</t>
  </si>
  <si>
    <t>MX-2014-125906</t>
  </si>
  <si>
    <t>Caxias do Sul</t>
  </si>
  <si>
    <t>ES-2013-4968432</t>
  </si>
  <si>
    <t>RS-2014-1250</t>
  </si>
  <si>
    <t>CA-2011-113880</t>
  </si>
  <si>
    <t>Elmhurst</t>
  </si>
  <si>
    <t>IN-2014-55296</t>
  </si>
  <si>
    <t>Okidata Phone, Durable</t>
  </si>
  <si>
    <t>AG-2013-6630</t>
  </si>
  <si>
    <t>Laghouat</t>
  </si>
  <si>
    <t>OD-2011-3490</t>
  </si>
  <si>
    <t>FC-4245</t>
  </si>
  <si>
    <t>Juba</t>
  </si>
  <si>
    <t>Central Equatoria</t>
  </si>
  <si>
    <t>South Sudan</t>
  </si>
  <si>
    <t>US-2013-137519</t>
  </si>
  <si>
    <t>FUR-BO-10001067</t>
  </si>
  <si>
    <t>MX-2013-137568</t>
  </si>
  <si>
    <t>Sumaré</t>
  </si>
  <si>
    <t>Hon Valutask Swivel Chairs</t>
  </si>
  <si>
    <t>IT-2011-1471798</t>
  </si>
  <si>
    <t>Lucca</t>
  </si>
  <si>
    <t>IN-2012-60371</t>
  </si>
  <si>
    <t>TEC-CO-10000778</t>
  </si>
  <si>
    <t>MX-2011-121251</t>
  </si>
  <si>
    <t>IN-2012-72684</t>
  </si>
  <si>
    <t>OFF-AP-10002938</t>
  </si>
  <si>
    <t>KitchenAid Toaster, Black</t>
  </si>
  <si>
    <t>IN-2014-29697</t>
  </si>
  <si>
    <t>TEC-CO-10003702</t>
  </si>
  <si>
    <t>Brother Ink, Digital</t>
  </si>
  <si>
    <t>FUR-TA-10001968</t>
  </si>
  <si>
    <t>CA-2013-112277</t>
  </si>
  <si>
    <t>ES-2014-4018263</t>
  </si>
  <si>
    <t>OFF-ST-10001974</t>
  </si>
  <si>
    <t>UP-2013-6640</t>
  </si>
  <si>
    <t>BW-1110</t>
  </si>
  <si>
    <t>TEC-PH-10002645</t>
  </si>
  <si>
    <t>Motorola Signal Booster, with Caller ID</t>
  </si>
  <si>
    <t>IN-2014-73594</t>
  </si>
  <si>
    <t>MX-2014-152793</t>
  </si>
  <si>
    <t>TEC-CO-10000395</t>
  </si>
  <si>
    <t>ES-2011-2413369</t>
  </si>
  <si>
    <t>Minden</t>
  </si>
  <si>
    <t>ID-2012-62240</t>
  </si>
  <si>
    <t>IT-2011-5515844</t>
  </si>
  <si>
    <t>OFF-AVE-10003740</t>
  </si>
  <si>
    <t>ES-2012-3181108</t>
  </si>
  <si>
    <t>Herten</t>
  </si>
  <si>
    <t>CA-2013-152471</t>
  </si>
  <si>
    <t>FUR-IKE-10003682</t>
  </si>
  <si>
    <t>Ikea Corner Shelving, Metal</t>
  </si>
  <si>
    <t>MX-2011-161480</t>
  </si>
  <si>
    <t>Pelotas</t>
  </si>
  <si>
    <t>ES-2013-4555618</t>
  </si>
  <si>
    <t>CA-2013-142902</t>
  </si>
  <si>
    <t>Arvada</t>
  </si>
  <si>
    <t>ES-2012-3082564</t>
  </si>
  <si>
    <t>HR-2014-8850</t>
  </si>
  <si>
    <t>BS-1590</t>
  </si>
  <si>
    <t>MX-2014-169908</t>
  </si>
  <si>
    <t>Campo Grande</t>
  </si>
  <si>
    <t>Mato Grosso do Sul</t>
  </si>
  <si>
    <t>ES-2014-2298874</t>
  </si>
  <si>
    <t>IN-2012-84773</t>
  </si>
  <si>
    <t>Lower Hutt</t>
  </si>
  <si>
    <t>TEC-PH-10004553</t>
  </si>
  <si>
    <t>TEC-AC-10004897</t>
  </si>
  <si>
    <t>IN-2013-10916</t>
  </si>
  <si>
    <t>CA-2011-132010</t>
  </si>
  <si>
    <t>Space Solutions Industrial Galvanized Steel Shelving.</t>
  </si>
  <si>
    <t>US-2011-148551</t>
  </si>
  <si>
    <t>ES-2011-3158300</t>
  </si>
  <si>
    <t>ES-2014-5119760</t>
  </si>
  <si>
    <t>MX-2012-118171</t>
  </si>
  <si>
    <t>IT-2011-2624729</t>
  </si>
  <si>
    <t>ID-2011-49409</t>
  </si>
  <si>
    <t>CA-2013-144148</t>
  </si>
  <si>
    <t>MX-2012-117898</t>
  </si>
  <si>
    <t>ID-2012-58761</t>
  </si>
  <si>
    <t>PL-2014-5990</t>
  </si>
  <si>
    <t>Poznan</t>
  </si>
  <si>
    <t>Greater Poland</t>
  </si>
  <si>
    <t>FUR-HON-10002837</t>
  </si>
  <si>
    <t>MX-2013-126662</t>
  </si>
  <si>
    <t>Birigui</t>
  </si>
  <si>
    <t>IT-2014-2658711</t>
  </si>
  <si>
    <t>SU-2011-3310</t>
  </si>
  <si>
    <t>CS-2460</t>
  </si>
  <si>
    <t>Wad Madani</t>
  </si>
  <si>
    <t>Gezira</t>
  </si>
  <si>
    <t>IN-2012-63150</t>
  </si>
  <si>
    <t>TEC-STA-10000893</t>
  </si>
  <si>
    <t>US-2013-142685</t>
  </si>
  <si>
    <t>TEC-AC-10001765</t>
  </si>
  <si>
    <t>MX-2013-154004</t>
  </si>
  <si>
    <t>US-2014-127292</t>
  </si>
  <si>
    <t>IT-2014-4973421</t>
  </si>
  <si>
    <t>MX-2013-100265</t>
  </si>
  <si>
    <t>US-2013-133879</t>
  </si>
  <si>
    <t>IN-2011-27408</t>
  </si>
  <si>
    <t>IN-2013-45307</t>
  </si>
  <si>
    <t>ES-2013-2229883</t>
  </si>
  <si>
    <t>IN-2014-84339</t>
  </si>
  <si>
    <t>TEC-CO-10002062</t>
  </si>
  <si>
    <t>MA-2012-5690</t>
  </si>
  <si>
    <t>MH-7290</t>
  </si>
  <si>
    <t>MZ-2014-8280</t>
  </si>
  <si>
    <t>KE-6420</t>
  </si>
  <si>
    <t>CA-2014-147361</t>
  </si>
  <si>
    <t>ID-2013-18504</t>
  </si>
  <si>
    <t>Islamabad</t>
  </si>
  <si>
    <t>F.C.T.</t>
  </si>
  <si>
    <t>TEC-CO-10000764</t>
  </si>
  <si>
    <t>ES-2014-3004984</t>
  </si>
  <si>
    <t>ES-2012-3109926</t>
  </si>
  <si>
    <t>Stevenage</t>
  </si>
  <si>
    <t>IN-2014-67462</t>
  </si>
  <si>
    <t>Nanchang</t>
  </si>
  <si>
    <t>Jiangxi</t>
  </si>
  <si>
    <t>TEC-MA-10002134</t>
  </si>
  <si>
    <t>OFF-ST-10004186</t>
  </si>
  <si>
    <t>Stur-D-Stor Shelving, Vertical 5-Shelf: 72"H x 36"W x 18 1/2"D</t>
  </si>
  <si>
    <t>MX-2012-108238</t>
  </si>
  <si>
    <t>Guayaquil</t>
  </si>
  <si>
    <t>Guayas</t>
  </si>
  <si>
    <t>IN-2012-38391</t>
  </si>
  <si>
    <t>ID-2014-52902</t>
  </si>
  <si>
    <t>MX-2012-137561</t>
  </si>
  <si>
    <t>Rancagua</t>
  </si>
  <si>
    <t>O'Higgins</t>
  </si>
  <si>
    <t>FUR-BO-10001585</t>
  </si>
  <si>
    <t>ID-2011-75981</t>
  </si>
  <si>
    <t>Rawalpindi</t>
  </si>
  <si>
    <t>OFF-AR-10002805</t>
  </si>
  <si>
    <t>IN-2012-42766</t>
  </si>
  <si>
    <t>FUR-BO-10000961</t>
  </si>
  <si>
    <t>IN-2014-42171</t>
  </si>
  <si>
    <t>TEC-AC-10003217</t>
  </si>
  <si>
    <t>Enermax Keyboard, USB</t>
  </si>
  <si>
    <t>CA-2011-152268</t>
  </si>
  <si>
    <t>MX-2011-109323</t>
  </si>
  <si>
    <t>CA-2012-111206</t>
  </si>
  <si>
    <t>TEC-AC-10003095</t>
  </si>
  <si>
    <t>Logitech G35 7.1-Channel Surround Sound Headset</t>
  </si>
  <si>
    <t>ID-2012-80181</t>
  </si>
  <si>
    <t>OFF-AP-10000381</t>
  </si>
  <si>
    <t>FUR-TA-10002638</t>
  </si>
  <si>
    <t>ES-2014-2189069</t>
  </si>
  <si>
    <t>FUR-CH-10000391</t>
  </si>
  <si>
    <t>Novimex Bag Chairs, Red</t>
  </si>
  <si>
    <t>Zhuhai</t>
  </si>
  <si>
    <t>IN-2014-11287</t>
  </si>
  <si>
    <t>ID-2013-26813</t>
  </si>
  <si>
    <t>OFF-SU-10001689</t>
  </si>
  <si>
    <t>Acme Box Cutter, Easy Grip</t>
  </si>
  <si>
    <t>IN-2013-38720</t>
  </si>
  <si>
    <t>IN-2012-74854</t>
  </si>
  <si>
    <t>OFF-ST-10002240</t>
  </si>
  <si>
    <t>MX-2014-113985</t>
  </si>
  <si>
    <t>TEC-CO-10002504</t>
  </si>
  <si>
    <t>NI-2013-2300</t>
  </si>
  <si>
    <t>IN-2014-69688</t>
  </si>
  <si>
    <t>Mau</t>
  </si>
  <si>
    <t>TEC-AC-10001840</t>
  </si>
  <si>
    <t>SanDisk Mouse, Erganomic</t>
  </si>
  <si>
    <t>IR-2013-6180</t>
  </si>
  <si>
    <t>AJ-780</t>
  </si>
  <si>
    <t>Shahriar</t>
  </si>
  <si>
    <t>CA-2013-134208</t>
  </si>
  <si>
    <t>TEC-MA-10004458</t>
  </si>
  <si>
    <t>Lexmark X 9575 Professional All-in-One Color Printer</t>
  </si>
  <si>
    <t>CA-2012-145814</t>
  </si>
  <si>
    <t>Aastra 6757i CT Wireless VoIP phone</t>
  </si>
  <si>
    <t>CA-2013-132997</t>
  </si>
  <si>
    <t>CA-2013-108056</t>
  </si>
  <si>
    <t>TEC-PH-10003813</t>
  </si>
  <si>
    <t>MX-2012-101616</t>
  </si>
  <si>
    <t>Contramaestre</t>
  </si>
  <si>
    <t>TEC-PH-10001424</t>
  </si>
  <si>
    <t>IN-2011-36865</t>
  </si>
  <si>
    <t>MX-2012-142342</t>
  </si>
  <si>
    <t>TEC-AC-10002799</t>
  </si>
  <si>
    <t>ES-2012-1557581</t>
  </si>
  <si>
    <t>Thonon-les-Bains</t>
  </si>
  <si>
    <t>ES-2013-3715629</t>
  </si>
  <si>
    <t>ES-2011-3481511</t>
  </si>
  <si>
    <t>Allauch</t>
  </si>
  <si>
    <t>FUR-CH-10000583</t>
  </si>
  <si>
    <t>US-2013-108777</t>
  </si>
  <si>
    <t>TEC-AC-10002567</t>
  </si>
  <si>
    <t>Logitech G602 Wireless Gaming Mouse</t>
  </si>
  <si>
    <t>CA-2013-142958</t>
  </si>
  <si>
    <t>MX-2011-144477</t>
  </si>
  <si>
    <t>ID-2012-58495</t>
  </si>
  <si>
    <t>IN-2012-73930</t>
  </si>
  <si>
    <t>Amritsar</t>
  </si>
  <si>
    <t>CA-2012-168746</t>
  </si>
  <si>
    <t>CA-2012-157287</t>
  </si>
  <si>
    <t>Harbour Creations Steel Folding Chair</t>
  </si>
  <si>
    <t>MX-2013-141698</t>
  </si>
  <si>
    <t>Rondonópolis</t>
  </si>
  <si>
    <t>MX-2012-145653</t>
  </si>
  <si>
    <t>IN-2012-26169</t>
  </si>
  <si>
    <t>ES-2013-5271850</t>
  </si>
  <si>
    <t>Handan</t>
  </si>
  <si>
    <t>FUR-CH-10002468</t>
  </si>
  <si>
    <t>Hon Rocking Chair, Adjustable</t>
  </si>
  <si>
    <t>US-2014-102435</t>
  </si>
  <si>
    <t>ID-2014-56773</t>
  </si>
  <si>
    <t>FUR-BO-10004404</t>
  </si>
  <si>
    <t>CA-2014-153843</t>
  </si>
  <si>
    <t>OFF-AP-10001564</t>
  </si>
  <si>
    <t>Hoover Commercial Lightweight Upright Vacuum with E-Z Empty Dirt Cup</t>
  </si>
  <si>
    <t>CA-2011-152100</t>
  </si>
  <si>
    <t>ES-2012-4245043</t>
  </si>
  <si>
    <t>IN-2013-52216</t>
  </si>
  <si>
    <t>FUR-BO-10001834</t>
  </si>
  <si>
    <t>IN-2013-68456</t>
  </si>
  <si>
    <t>TEC-PH-10004559</t>
  </si>
  <si>
    <t>IN-2013-65222</t>
  </si>
  <si>
    <t>FUR-CH-10001343</t>
  </si>
  <si>
    <t>TEC-MA-10004224</t>
  </si>
  <si>
    <t>MX-2013-140627</t>
  </si>
  <si>
    <t>ES-2011-4632225</t>
  </si>
  <si>
    <t>Coslada</t>
  </si>
  <si>
    <t>CA-2014-148404</t>
  </si>
  <si>
    <t>IN-2012-86257</t>
  </si>
  <si>
    <t>IN-2012-42668</t>
  </si>
  <si>
    <t>IN-2014-31503</t>
  </si>
  <si>
    <t>MX-2011-139311</t>
  </si>
  <si>
    <t>OFF-ST-10002685</t>
  </si>
  <si>
    <t>IN-2013-12757</t>
  </si>
  <si>
    <t>OFF-AP-10002186</t>
  </si>
  <si>
    <t>TEC-AC-10001089</t>
  </si>
  <si>
    <t>Enermax Keyboard, Erganomic</t>
  </si>
  <si>
    <t>OFF-BRE-10003443</t>
  </si>
  <si>
    <t>US-2013-127817</t>
  </si>
  <si>
    <t>FUR-TA-10003887</t>
  </si>
  <si>
    <t>CA-2012-117884</t>
  </si>
  <si>
    <t>Plantation</t>
  </si>
  <si>
    <t>ES-2011-2736116</t>
  </si>
  <si>
    <t>OFF-SAN-10003226</t>
  </si>
  <si>
    <t>SanDisk Message Books, Recycled</t>
  </si>
  <si>
    <t>CA-2013-111213</t>
  </si>
  <si>
    <t>IT-2013-1537853</t>
  </si>
  <si>
    <t>NI-2013-1630</t>
  </si>
  <si>
    <t>Bauchi</t>
  </si>
  <si>
    <t>MX-2014-156111</t>
  </si>
  <si>
    <t>FUR-CH-10001607</t>
  </si>
  <si>
    <t>OFF-ST-10004847</t>
  </si>
  <si>
    <t>IN-2011-85788</t>
  </si>
  <si>
    <t>Epson Phone, Wireless</t>
  </si>
  <si>
    <t>EG-2014-5820</t>
  </si>
  <si>
    <t>MM-7920</t>
  </si>
  <si>
    <t>OFF-STA-10000298</t>
  </si>
  <si>
    <t>CA-2014-128363</t>
  </si>
  <si>
    <t>MX-2012-116043</t>
  </si>
  <si>
    <t>IN-2012-13359</t>
  </si>
  <si>
    <t>ES-2011-1941756</t>
  </si>
  <si>
    <t>OFF-ST-10001460</t>
  </si>
  <si>
    <t>Smead Trays, Industrial</t>
  </si>
  <si>
    <t>ES-2011-5380791</t>
  </si>
  <si>
    <t>ES-2012-3352268</t>
  </si>
  <si>
    <t>OFF-EN-10002449</t>
  </si>
  <si>
    <t>Ames Interoffice Envelope, Security-Tint</t>
  </si>
  <si>
    <t>ES-2012-1590834</t>
  </si>
  <si>
    <t>IN-2013-70948</t>
  </si>
  <si>
    <t>IN-2013-25042</t>
  </si>
  <si>
    <t>CA-2011-124247</t>
  </si>
  <si>
    <t>IN-2013-84997</t>
  </si>
  <si>
    <t>TEC-PH-10002799</t>
  </si>
  <si>
    <t>CA-2014-150497</t>
  </si>
  <si>
    <t>Maple Grove</t>
  </si>
  <si>
    <t>MX-2013-148754</t>
  </si>
  <si>
    <t>FUR-BO-10003563</t>
  </si>
  <si>
    <t>Bush 3-Shelf Cabinet, Mobile</t>
  </si>
  <si>
    <t>IN-2013-12155</t>
  </si>
  <si>
    <t>TEC-AC-10003413</t>
  </si>
  <si>
    <t>ES-2012-3876252</t>
  </si>
  <si>
    <t>CA-2013-166674</t>
  </si>
  <si>
    <t>OFF-AR-10001953</t>
  </si>
  <si>
    <t>Boston 1645 Deluxe Heavier-Duty Electric Pencil Sharpener</t>
  </si>
  <si>
    <t>GH-2012-3930</t>
  </si>
  <si>
    <t>ES-2014-3986842</t>
  </si>
  <si>
    <t>Ratingen</t>
  </si>
  <si>
    <t>ES-2013-3894596</t>
  </si>
  <si>
    <t>FUR-FU-10000972</t>
  </si>
  <si>
    <t>Rubbermaid Clock, Erganomic</t>
  </si>
  <si>
    <t>CA-2013-101791</t>
  </si>
  <si>
    <t>IT-2014-2354924</t>
  </si>
  <si>
    <t>IN-2013-33428</t>
  </si>
  <si>
    <t>IN-2014-35227</t>
  </si>
  <si>
    <t>Caloocan</t>
  </si>
  <si>
    <t>FUR-FU-10000482</t>
  </si>
  <si>
    <t>Eldon Photo Frame, Duo Pack</t>
  </si>
  <si>
    <t>CA-2011-128888</t>
  </si>
  <si>
    <t>Inglewood</t>
  </si>
  <si>
    <t>TEC-CO-10001571</t>
  </si>
  <si>
    <t>Sharp 1540cs Digital Laser Copier</t>
  </si>
  <si>
    <t>CA-2011-154158</t>
  </si>
  <si>
    <t>OFF-AP-10001408</t>
  </si>
  <si>
    <t>GB-2012-6690</t>
  </si>
  <si>
    <t>ML-8265</t>
  </si>
  <si>
    <t>Libreville</t>
  </si>
  <si>
    <t>Estuaire</t>
  </si>
  <si>
    <t>Gabon</t>
  </si>
  <si>
    <t>CA-2014-159156</t>
  </si>
  <si>
    <t>TEC-PH-10004389</t>
  </si>
  <si>
    <t>Nokia Lumia 925</t>
  </si>
  <si>
    <t>CA-2012-154284</t>
  </si>
  <si>
    <t>Saint Charles</t>
  </si>
  <si>
    <t>CA-2012-133452</t>
  </si>
  <si>
    <t>Pomona</t>
  </si>
  <si>
    <t>CA-2011-120670</t>
  </si>
  <si>
    <t>PL-2014-1380</t>
  </si>
  <si>
    <t>RR-9315</t>
  </si>
  <si>
    <t>Opole</t>
  </si>
  <si>
    <t>FUR-HAR-10002328</t>
  </si>
  <si>
    <t>ES-2013-3946680</t>
  </si>
  <si>
    <t>MX-2014-135363</t>
  </si>
  <si>
    <t>US-2013-123750</t>
  </si>
  <si>
    <t>Gastonia</t>
  </si>
  <si>
    <t>TEC-AC-10004659</t>
  </si>
  <si>
    <t>Imation Secure+ Hardware Encrypted USB 2.0 Flash Drive; 16GB</t>
  </si>
  <si>
    <t>MO-2014-5270</t>
  </si>
  <si>
    <t>JF-5490</t>
  </si>
  <si>
    <t>OFF-ROG-10004646</t>
  </si>
  <si>
    <t>CA-2014-152695</t>
  </si>
  <si>
    <t>OFF-AP-10000026</t>
  </si>
  <si>
    <t>Tripp Lite Isotel 6 Outlet Surge Protector with Fax/Modem Protection</t>
  </si>
  <si>
    <t>MX-2012-144568</t>
  </si>
  <si>
    <t>AU-2014-8970</t>
  </si>
  <si>
    <t>AG-765</t>
  </si>
  <si>
    <t>ES-2014-4112364</t>
  </si>
  <si>
    <t>TEC-CO-10004976</t>
  </si>
  <si>
    <t>ES-2011-5335590</t>
  </si>
  <si>
    <t>MX-2012-135769</t>
  </si>
  <si>
    <t>MX-2014-101441</t>
  </si>
  <si>
    <t>TEC-PH-10000960</t>
  </si>
  <si>
    <t>MX-2012-162411</t>
  </si>
  <si>
    <t>São Bernardo do Campo</t>
  </si>
  <si>
    <t>IN-2013-46847</t>
  </si>
  <si>
    <t>ES-2014-2282871</t>
  </si>
  <si>
    <t>Metz</t>
  </si>
  <si>
    <t>ES-2011-3737786</t>
  </si>
  <si>
    <t>MX-2012-112935</t>
  </si>
  <si>
    <t>OFF-AP-10002941</t>
  </si>
  <si>
    <t>MG-2012-4980</t>
  </si>
  <si>
    <t>OFF-BRE-10003382</t>
  </si>
  <si>
    <t>IN-2011-71060</t>
  </si>
  <si>
    <t>ES-2014-2024223</t>
  </si>
  <si>
    <t>FUR-CH-10003750</t>
  </si>
  <si>
    <t>IN-2013-63927</t>
  </si>
  <si>
    <t>US-2014-120418</t>
  </si>
  <si>
    <t>CA-2014-168655</t>
  </si>
  <si>
    <t>Albuquerque</t>
  </si>
  <si>
    <t>TU-2011-4860</t>
  </si>
  <si>
    <t>ID-2012-75925</t>
  </si>
  <si>
    <t>MX-2012-164441</t>
  </si>
  <si>
    <t>TEC-AC-10001405</t>
  </si>
  <si>
    <t>US-2014-113992</t>
  </si>
  <si>
    <t>Plano</t>
  </si>
  <si>
    <t>IN-2012-31846</t>
  </si>
  <si>
    <t>Tongling</t>
  </si>
  <si>
    <t>IN-2012-52111</t>
  </si>
  <si>
    <t>TEC-AC-10003734</t>
  </si>
  <si>
    <t>Memorex Numeric Keypad, Erganomic</t>
  </si>
  <si>
    <t>MX-2014-136784</t>
  </si>
  <si>
    <t>OFF-ST-10002561</t>
  </si>
  <si>
    <t>CA-2011-138128</t>
  </si>
  <si>
    <t>IZ-2013-5120</t>
  </si>
  <si>
    <t>MX-2014-152121</t>
  </si>
  <si>
    <t>TEC-CO-10004125</t>
  </si>
  <si>
    <t>MX-2014-166254</t>
  </si>
  <si>
    <t>US-2012-100930</t>
  </si>
  <si>
    <t>IN-2014-33281</t>
  </si>
  <si>
    <t>CA-2011-140795</t>
  </si>
  <si>
    <t>Green Bay</t>
  </si>
  <si>
    <t>TEC-AC-10001432</t>
  </si>
  <si>
    <t>Enermax Aurora Lite Keyboard</t>
  </si>
  <si>
    <t>SY-2012-7790</t>
  </si>
  <si>
    <t>TEC-CAN-10001571</t>
  </si>
  <si>
    <t>IT-2011-4770705</t>
  </si>
  <si>
    <t>ID-2011-56535</t>
  </si>
  <si>
    <t>FUR-CH-10001832</t>
  </si>
  <si>
    <t>CA-2012-153423</t>
  </si>
  <si>
    <t>ES-2014-3563838</t>
  </si>
  <si>
    <t>FUR-CH-10000603</t>
  </si>
  <si>
    <t>Hon Bag Chairs, Red</t>
  </si>
  <si>
    <t>TEC-MA-10003787</t>
  </si>
  <si>
    <t>CA-2011-127446</t>
  </si>
  <si>
    <t>MX-2011-120096</t>
  </si>
  <si>
    <t>FUR-CH-10002768</t>
  </si>
  <si>
    <t>Office Star Swivel Stool, Black</t>
  </si>
  <si>
    <t>MX-2011-147158</t>
  </si>
  <si>
    <t>IN-2013-69051</t>
  </si>
  <si>
    <t>AU-2014-6560</t>
  </si>
  <si>
    <t>FUR-HAR-10002288</t>
  </si>
  <si>
    <t>Cheshunt</t>
  </si>
  <si>
    <t>IT-2014-5595800</t>
  </si>
  <si>
    <t>IN-2012-83254</t>
  </si>
  <si>
    <t>TEC-CO-10002465</t>
  </si>
  <si>
    <t>ES-2014-4635360</t>
  </si>
  <si>
    <t>TEC-MA-10000686</t>
  </si>
  <si>
    <t>CA-2013-122133</t>
  </si>
  <si>
    <t>Middletown</t>
  </si>
  <si>
    <t>MX-2013-133417</t>
  </si>
  <si>
    <t>US-2011-118997</t>
  </si>
  <si>
    <t>FUR-TA-10001086</t>
  </si>
  <si>
    <t>SAFCO PlanMaster Boards, 60w x 37-1/2d, White Melamine</t>
  </si>
  <si>
    <t>CA-2013-146766</t>
  </si>
  <si>
    <t>Chula Vista</t>
  </si>
  <si>
    <t>OFF-AR-10002135</t>
  </si>
  <si>
    <t>Boston Heavy-Duty Trimline Electric Pencil Sharpeners</t>
  </si>
  <si>
    <t>CA-2013-155978</t>
  </si>
  <si>
    <t>Riverside</t>
  </si>
  <si>
    <t>TEC-AC-10000861</t>
  </si>
  <si>
    <t>MX-2013-122063</t>
  </si>
  <si>
    <t>ES-2014-5160531</t>
  </si>
  <si>
    <t>IN-2014-50417</t>
  </si>
  <si>
    <t>Motorola Office Telephone, Cordless</t>
  </si>
  <si>
    <t>US-2012-102519</t>
  </si>
  <si>
    <t>MX-2011-152562</t>
  </si>
  <si>
    <t>Guarulhos</t>
  </si>
  <si>
    <t>ES-2012-4620972</t>
  </si>
  <si>
    <t>ES-2013-2840343</t>
  </si>
  <si>
    <t>CA-2012-154326</t>
  </si>
  <si>
    <t>IN-2013-62191</t>
  </si>
  <si>
    <t>BO-2014-5570</t>
  </si>
  <si>
    <t>DS-3030</t>
  </si>
  <si>
    <t>Homyel'</t>
  </si>
  <si>
    <t>TEC-APP-10001965</t>
  </si>
  <si>
    <t>Apple Office Telephone, Full Size</t>
  </si>
  <si>
    <t>FUR-CH-10003772</t>
  </si>
  <si>
    <t>IN-2012-10041</t>
  </si>
  <si>
    <t>OFF-SU-10003665</t>
  </si>
  <si>
    <t>Kleencut Trimmer, Serrated</t>
  </si>
  <si>
    <t>ES-2014-2794530</t>
  </si>
  <si>
    <t>Torquay</t>
  </si>
  <si>
    <t>FUR-BO-10004161</t>
  </si>
  <si>
    <t>ES-2012-4362177</t>
  </si>
  <si>
    <t>TEC-PH-10004827</t>
  </si>
  <si>
    <t>Samsung Headset, Cordless</t>
  </si>
  <si>
    <t>IN-2013-18980</t>
  </si>
  <si>
    <t>US-2012-101511</t>
  </si>
  <si>
    <t>FUR-CH-10004698</t>
  </si>
  <si>
    <t>Padded Folding Chairs, Black, 4/Carton</t>
  </si>
  <si>
    <t>SF-2013-630</t>
  </si>
  <si>
    <t>AH-75</t>
  </si>
  <si>
    <t>ES-2014-1383281</t>
  </si>
  <si>
    <t>FUR-BO-10001436</t>
  </si>
  <si>
    <t>US-2013-125605</t>
  </si>
  <si>
    <t>FUR-CH-10001647</t>
  </si>
  <si>
    <t>US-2011-111157</t>
  </si>
  <si>
    <t>ID-2013-53084</t>
  </si>
  <si>
    <t>ID-2011-17370</t>
  </si>
  <si>
    <t>OFF-ST-10000546</t>
  </si>
  <si>
    <t>ID-2011-63668</t>
  </si>
  <si>
    <t>ES-2011-3060159</t>
  </si>
  <si>
    <t>Narbonne</t>
  </si>
  <si>
    <t>IN-2011-80167</t>
  </si>
  <si>
    <t>TEC-AC-10000212</t>
  </si>
  <si>
    <t>MX-2014-108042</t>
  </si>
  <si>
    <t>CA-2012-147690</t>
  </si>
  <si>
    <t>IN-2012-48618</t>
  </si>
  <si>
    <t>Sylhet</t>
  </si>
  <si>
    <t>TEC-BRO-10000348</t>
  </si>
  <si>
    <t>IN-2013-12204</t>
  </si>
  <si>
    <t>Sandakan</t>
  </si>
  <si>
    <t>CA-2011-151295</t>
  </si>
  <si>
    <t>FUR-TA-10002356</t>
  </si>
  <si>
    <t>Bevis Boat-Shaped Conference Table</t>
  </si>
  <si>
    <t>MX-2013-142958</t>
  </si>
  <si>
    <t>CA-2014-131037</t>
  </si>
  <si>
    <t>US-2012-120131</t>
  </si>
  <si>
    <t>CA-2013-113243</t>
  </si>
  <si>
    <t>ES-2012-4319979</t>
  </si>
  <si>
    <t>OFF-ST-10002720</t>
  </si>
  <si>
    <t>Rogers Shelving, Blue</t>
  </si>
  <si>
    <t>IT-2014-2595914</t>
  </si>
  <si>
    <t>TEC-MA-10004408</t>
  </si>
  <si>
    <t>Ishikawa</t>
  </si>
  <si>
    <t>BA-2013-8930</t>
  </si>
  <si>
    <t>Al Muharraq</t>
  </si>
  <si>
    <t>Muharraq</t>
  </si>
  <si>
    <t>Bahrain</t>
  </si>
  <si>
    <t>IN-2014-12232</t>
  </si>
  <si>
    <t>MX-2013-108959</t>
  </si>
  <si>
    <t>MX-2014-109071</t>
  </si>
  <si>
    <t>IN-2013-31006</t>
  </si>
  <si>
    <t>NB-18580</t>
  </si>
  <si>
    <t>Nicole Brennan</t>
  </si>
  <si>
    <t>TEC-PH-10001805</t>
  </si>
  <si>
    <t>ES-2014-4859567</t>
  </si>
  <si>
    <t>TEC-PH-10004601</t>
  </si>
  <si>
    <t>Akola</t>
  </si>
  <si>
    <t>TEC-PH-10002094</t>
  </si>
  <si>
    <t>FUR-HAR-10001792</t>
  </si>
  <si>
    <t>US-2012-142230</t>
  </si>
  <si>
    <t>FUR-FU-10000705</t>
  </si>
  <si>
    <t>CA-2013-125080</t>
  </si>
  <si>
    <t>TU-2012-3070</t>
  </si>
  <si>
    <t>KD-6270</t>
  </si>
  <si>
    <t>CA-2013-3990</t>
  </si>
  <si>
    <t>OFF-ELD-10000151</t>
  </si>
  <si>
    <t>CA-2011-142587</t>
  </si>
  <si>
    <t>US-2013-168620</t>
  </si>
  <si>
    <t>MX-2013-128671</t>
  </si>
  <si>
    <t>FUR-FU-10003066</t>
  </si>
  <si>
    <t>MX-2012-162446</t>
  </si>
  <si>
    <t>FUR-CH-10001675</t>
  </si>
  <si>
    <t>FUR-CH-10003968</t>
  </si>
  <si>
    <t>Novimex Turbo Task Chair</t>
  </si>
  <si>
    <t>ES-2013-4145439</t>
  </si>
  <si>
    <t>OFF-SU-10000343</t>
  </si>
  <si>
    <t>Stiletto Trimmer, Serrated</t>
  </si>
  <si>
    <t>US-2014-100930</t>
  </si>
  <si>
    <t>IT-2011-4546695</t>
  </si>
  <si>
    <t>ID-2014-22410</t>
  </si>
  <si>
    <t>OFF-AP-10002283</t>
  </si>
  <si>
    <t>Hoover Toaster, Silver</t>
  </si>
  <si>
    <t>FUR-CH-10001756</t>
  </si>
  <si>
    <t>Novimex Bag Chairs, Adjustable</t>
  </si>
  <si>
    <t>MX-2012-134215</t>
  </si>
  <si>
    <t>TEC-PH-10000577</t>
  </si>
  <si>
    <t>CA-2011-147543</t>
  </si>
  <si>
    <t>El Cajon</t>
  </si>
  <si>
    <t>IN-2014-49815</t>
  </si>
  <si>
    <t>ES-2012-5411795</t>
  </si>
  <si>
    <t>Birkenhead</t>
  </si>
  <si>
    <t>FUR-FU-10004091</t>
  </si>
  <si>
    <t>Howard Miller 13" Diameter Goldtone Round Wall Clock</t>
  </si>
  <si>
    <t>IV-2013-8930</t>
  </si>
  <si>
    <t>MJ-7740</t>
  </si>
  <si>
    <t>CA-2014-143798</t>
  </si>
  <si>
    <t>IS-2011-4410</t>
  </si>
  <si>
    <t>OFF-AME-10001009</t>
  </si>
  <si>
    <t>Ames Interoffice Envelope, Set of 50</t>
  </si>
  <si>
    <t>IT-2014-5992832</t>
  </si>
  <si>
    <t>IT-2012-2847671</t>
  </si>
  <si>
    <t>Istres</t>
  </si>
  <si>
    <t>FUR-TA-10001980</t>
  </si>
  <si>
    <t>TEC-CO-10004171</t>
  </si>
  <si>
    <t>OFF-ST-10004365</t>
  </si>
  <si>
    <t>ES-2014-4783477</t>
  </si>
  <si>
    <t>ID-2014-76380</t>
  </si>
  <si>
    <t>CA-2012-130974</t>
  </si>
  <si>
    <t>ES-2014-3451249</t>
  </si>
  <si>
    <t>Noisy-le-Sec</t>
  </si>
  <si>
    <t>OFF-ST-10000130</t>
  </si>
  <si>
    <t>Eldon Trays, Wire Frame</t>
  </si>
  <si>
    <t>MX-2011-122728</t>
  </si>
  <si>
    <t>FUR-CH-10004478</t>
  </si>
  <si>
    <t>IN-2012-50942</t>
  </si>
  <si>
    <t>Shangyu</t>
  </si>
  <si>
    <t>CA-2014-1450</t>
  </si>
  <si>
    <t>DM-3525</t>
  </si>
  <si>
    <t>Winnipeg</t>
  </si>
  <si>
    <t>Manitoba</t>
  </si>
  <si>
    <t>ES-2012-2523254</t>
  </si>
  <si>
    <t>OFF-AR-10000091</t>
  </si>
  <si>
    <t>BIC Highlighters, Water Color</t>
  </si>
  <si>
    <t>CA-2013-5470</t>
  </si>
  <si>
    <t>Burnaby</t>
  </si>
  <si>
    <t>FUR-TA-10003171</t>
  </si>
  <si>
    <t>IN-2014-64396</t>
  </si>
  <si>
    <t>IN-2013-78683</t>
  </si>
  <si>
    <t>RO-2014-1390</t>
  </si>
  <si>
    <t>GH-4665</t>
  </si>
  <si>
    <t>Bacau</t>
  </si>
  <si>
    <t>OFF-BIC-10003800</t>
  </si>
  <si>
    <t>BIC Pencil Sharpener, Blue</t>
  </si>
  <si>
    <t>IN-2012-68785</t>
  </si>
  <si>
    <t>Nantong</t>
  </si>
  <si>
    <t>IT-2011-4688263</t>
  </si>
  <si>
    <t>Mougins</t>
  </si>
  <si>
    <t>TEC-CO-10001831</t>
  </si>
  <si>
    <t>ES-2011-5268439</t>
  </si>
  <si>
    <t>ID-2014-22270</t>
  </si>
  <si>
    <t>CA-2011-129189</t>
  </si>
  <si>
    <t>MX-2013-130883</t>
  </si>
  <si>
    <t>TEC-CO-10004468</t>
  </si>
  <si>
    <t>CA-2012-102876</t>
  </si>
  <si>
    <t>ES-2014-5374606</t>
  </si>
  <si>
    <t>OFF-ST-10003446</t>
  </si>
  <si>
    <t>Smead Trays, Single Width</t>
  </si>
  <si>
    <t>IN-2012-85781</t>
  </si>
  <si>
    <t>TEC-AC-10003180</t>
  </si>
  <si>
    <t>CA-2014-141439</t>
  </si>
  <si>
    <t>ES-2014-2965756</t>
  </si>
  <si>
    <t>Bolzano</t>
  </si>
  <si>
    <t>FUR-BO-10003905</t>
  </si>
  <si>
    <t>OFF-EN-10002104</t>
  </si>
  <si>
    <t>Cameo Mailers, with clear poly window</t>
  </si>
  <si>
    <t>IN-2011-75218</t>
  </si>
  <si>
    <t>TEC-AC-10001463</t>
  </si>
  <si>
    <t>Logitech Numeric Keypad, Programmable</t>
  </si>
  <si>
    <t>MX-2013-137974</t>
  </si>
  <si>
    <t>TEC-PH-10003784</t>
  </si>
  <si>
    <t>ES-2013-5668540</t>
  </si>
  <si>
    <t>Amiens</t>
  </si>
  <si>
    <t>OFF-AR-10004151</t>
  </si>
  <si>
    <t>BIC Sketch Pad, Blue</t>
  </si>
  <si>
    <t>Northern Mindanao</t>
  </si>
  <si>
    <t>IN-2013-55814</t>
  </si>
  <si>
    <t>ES-2014-5265060</t>
  </si>
  <si>
    <t>ES-2014-5831908</t>
  </si>
  <si>
    <t>IN-2014-73587</t>
  </si>
  <si>
    <t>MX-2013-154942</t>
  </si>
  <si>
    <t>MX-2011-156748</t>
  </si>
  <si>
    <t>Farroupilha</t>
  </si>
  <si>
    <t>TEC-MA-10001859</t>
  </si>
  <si>
    <t>MX-2011-131359</t>
  </si>
  <si>
    <t>TEC-CO-10002089</t>
  </si>
  <si>
    <t>IN-2012-33813</t>
  </si>
  <si>
    <t>IN-2013-38034</t>
  </si>
  <si>
    <t>Hangu</t>
  </si>
  <si>
    <t>US-2014-138212</t>
  </si>
  <si>
    <t>TEC-AC-10001274</t>
  </si>
  <si>
    <t>FUR-TA-10004132</t>
  </si>
  <si>
    <t>Bevis Coffee Table, with Bottom Storage</t>
  </si>
  <si>
    <t>IT-2011-3459226</t>
  </si>
  <si>
    <t>AG-2013-7890</t>
  </si>
  <si>
    <t>TEC-EPS-10004328</t>
  </si>
  <si>
    <t>TEC-CO-10002571</t>
  </si>
  <si>
    <t>US-2012-138303</t>
  </si>
  <si>
    <t>OFF-PA-10000806</t>
  </si>
  <si>
    <t>Xerox 1934</t>
  </si>
  <si>
    <t>TU-2013-9570</t>
  </si>
  <si>
    <t>RM-9675</t>
  </si>
  <si>
    <t>Uskudar</t>
  </si>
  <si>
    <t>TEC-PH-10003913</t>
  </si>
  <si>
    <t>ID-2012-59384</t>
  </si>
  <si>
    <t>MX-2013-159520</t>
  </si>
  <si>
    <t>ES-2013-3635603</t>
  </si>
  <si>
    <t>IN-2012-16194</t>
  </si>
  <si>
    <t>CA-2013-129868</t>
  </si>
  <si>
    <t>RS-2014-8000</t>
  </si>
  <si>
    <t>MX-2013-147326</t>
  </si>
  <si>
    <t>ES-2013-2211839</t>
  </si>
  <si>
    <t>CA-2011-156160</t>
  </si>
  <si>
    <t>ES-2013-5690968</t>
  </si>
  <si>
    <t>ES-2014-5566428</t>
  </si>
  <si>
    <t>TEC-PH-10004810</t>
  </si>
  <si>
    <t>Lora del Río</t>
  </si>
  <si>
    <t>FUR-BO-10002133</t>
  </si>
  <si>
    <t>US-2012-163433</t>
  </si>
  <si>
    <t>Mcallen</t>
  </si>
  <si>
    <t>TEC-PH-10003357</t>
  </si>
  <si>
    <t>Grandstream GXP2100 Mainstream Business Phone</t>
  </si>
  <si>
    <t>IN-2011-11770</t>
  </si>
  <si>
    <t>TEC-PH-10004544</t>
  </si>
  <si>
    <t>Motorola Speaker Phone, with Caller ID</t>
  </si>
  <si>
    <t>CA-2012-118444</t>
  </si>
  <si>
    <t>OFF-AP-10000576</t>
  </si>
  <si>
    <t>Belkin 325VA UPS Surge Protector, 6'</t>
  </si>
  <si>
    <t>IN-2011-75323</t>
  </si>
  <si>
    <t>FUR-BO-10001155</t>
  </si>
  <si>
    <t>Dania 3-Shelf Cabinet, Traditional</t>
  </si>
  <si>
    <t>MX-2014-148950</t>
  </si>
  <si>
    <t>CA-2013-144218</t>
  </si>
  <si>
    <t>CA-2011-121573</t>
  </si>
  <si>
    <t>CA-2014-105333</t>
  </si>
  <si>
    <t>TEC-PH-10001468</t>
  </si>
  <si>
    <t>Panasonic Business Telephones KX-T7736</t>
  </si>
  <si>
    <t>US-2013-118346</t>
  </si>
  <si>
    <t>Colón</t>
  </si>
  <si>
    <t>MX-2012-126473</t>
  </si>
  <si>
    <t>FUR-CH-10004194</t>
  </si>
  <si>
    <t>TEC-CO-10004605</t>
  </si>
  <si>
    <t>MO-2013-860</t>
  </si>
  <si>
    <t>FUR-HON-10001343</t>
  </si>
  <si>
    <t>Hon Coffee Table, Fully Assembled</t>
  </si>
  <si>
    <t>ES-2014-1497718</t>
  </si>
  <si>
    <t>Torcy</t>
  </si>
  <si>
    <t>OFF-AR-10002037</t>
  </si>
  <si>
    <t>Stanley Sketch Pad, Fluorescent</t>
  </si>
  <si>
    <t>CA-2013-101966</t>
  </si>
  <si>
    <t>TEC-PH-10003437</t>
  </si>
  <si>
    <t>Blue Parrot B250XT Professional Grade Wireless Bluetooth Headset with</t>
  </si>
  <si>
    <t>IR-2013-7320</t>
  </si>
  <si>
    <t>TS-11610</t>
  </si>
  <si>
    <t>Zanjan</t>
  </si>
  <si>
    <t>ID-2012-58530</t>
  </si>
  <si>
    <t>NI-2013-6690</t>
  </si>
  <si>
    <t>PR-8880</t>
  </si>
  <si>
    <t>Calabar</t>
  </si>
  <si>
    <t>Cross River</t>
  </si>
  <si>
    <t>FUR-TA-10002607</t>
  </si>
  <si>
    <t>KI Conference Tables</t>
  </si>
  <si>
    <t>IN-2012-76583</t>
  </si>
  <si>
    <t>TEC-AC-10000221</t>
  </si>
  <si>
    <t>IN-2013-50851</t>
  </si>
  <si>
    <t>TEC-AC-10002263</t>
  </si>
  <si>
    <t>IN-2014-28241</t>
  </si>
  <si>
    <t>IN-2014-73258</t>
  </si>
  <si>
    <t>ES-2014-1366621</t>
  </si>
  <si>
    <t>TEC-AC-10004054</t>
  </si>
  <si>
    <t>IN-2011-85088</t>
  </si>
  <si>
    <t>Rotorua</t>
  </si>
  <si>
    <t>TEC-PH-10000841</t>
  </si>
  <si>
    <t>CA-2013-137743</t>
  </si>
  <si>
    <t>MX-2013-119501</t>
  </si>
  <si>
    <t>FUR-BO-10000378</t>
  </si>
  <si>
    <t>IT-2012-1084413</t>
  </si>
  <si>
    <t>TU-2014-1660</t>
  </si>
  <si>
    <t>Sincan</t>
  </si>
  <si>
    <t>TEC-MOT-10002855</t>
  </si>
  <si>
    <t>US-2013-127586</t>
  </si>
  <si>
    <t>TEC-CO-10004406</t>
  </si>
  <si>
    <t>IN-2011-16033</t>
  </si>
  <si>
    <t>CA-2014-155705</t>
  </si>
  <si>
    <t>ES-2012-4160852</t>
  </si>
  <si>
    <t>FUR-BO-10001387</t>
  </si>
  <si>
    <t>IN-2012-54491</t>
  </si>
  <si>
    <t>MX-2013-107475</t>
  </si>
  <si>
    <t>ES-2013-5090419</t>
  </si>
  <si>
    <t>ES-2013-2979822</t>
  </si>
  <si>
    <t>ES-2012-1762599</t>
  </si>
  <si>
    <t>Paderborn</t>
  </si>
  <si>
    <t>CA-2012-166947</t>
  </si>
  <si>
    <t>CA-2011-152618</t>
  </si>
  <si>
    <t>TEC-MA-10003626</t>
  </si>
  <si>
    <t>Hewlett-Packard Deskjet 6540 Color Inkjet Printer</t>
  </si>
  <si>
    <t>ID-2013-37705</t>
  </si>
  <si>
    <t>US-2012-147739</t>
  </si>
  <si>
    <t>ES-2014-2468091</t>
  </si>
  <si>
    <t>TEC-AC-10000657</t>
  </si>
  <si>
    <t>CA-2011-103100</t>
  </si>
  <si>
    <t>ID-2011-65117</t>
  </si>
  <si>
    <t>ID-2013-38181</t>
  </si>
  <si>
    <t>ES-2011-4557691</t>
  </si>
  <si>
    <t>Orsay</t>
  </si>
  <si>
    <t>MA-2014-6360</t>
  </si>
  <si>
    <t>SA-2012-9800</t>
  </si>
  <si>
    <t>MX-2014-100419</t>
  </si>
  <si>
    <t>FUR-BO-10000268</t>
  </si>
  <si>
    <t>MX-2012-158456</t>
  </si>
  <si>
    <t>OFF-ST-10002164</t>
  </si>
  <si>
    <t>IN-2014-15564</t>
  </si>
  <si>
    <t>MX-2013-159142</t>
  </si>
  <si>
    <t>US-2013-101602</t>
  </si>
  <si>
    <t>Guatire</t>
  </si>
  <si>
    <t>ES-2011-4915337</t>
  </si>
  <si>
    <t>ES-2013-1715609</t>
  </si>
  <si>
    <t>Thiais</t>
  </si>
  <si>
    <t>MX-2014-129098</t>
  </si>
  <si>
    <t>San Lorenzo</t>
  </si>
  <si>
    <t>MX-2013-117961</t>
  </si>
  <si>
    <t>CG-2014-9570</t>
  </si>
  <si>
    <t>HP-4815</t>
  </si>
  <si>
    <t>ID-2014-55338</t>
  </si>
  <si>
    <t>ES-2013-2058842</t>
  </si>
  <si>
    <t>IN-2011-19421</t>
  </si>
  <si>
    <t>TEC-PH-10000840</t>
  </si>
  <si>
    <t>US-2011-108721</t>
  </si>
  <si>
    <t>CA-2013-164574</t>
  </si>
  <si>
    <t>RS-2011-1130</t>
  </si>
  <si>
    <t>Sterlitamak</t>
  </si>
  <si>
    <t>OFF-BIC-10004976</t>
  </si>
  <si>
    <t>BIC Markers, Water Color</t>
  </si>
  <si>
    <t>IT-2013-2511833</t>
  </si>
  <si>
    <t>FUR-CH-10004506</t>
  </si>
  <si>
    <t>ES-2012-4818797</t>
  </si>
  <si>
    <t>La Teste-de-Buch</t>
  </si>
  <si>
    <t>TEC-CO-10000500</t>
  </si>
  <si>
    <t>CA-2012-120621</t>
  </si>
  <si>
    <t>IS-2014-4250</t>
  </si>
  <si>
    <t>Haifa</t>
  </si>
  <si>
    <t>OFF-CUI-10003993</t>
  </si>
  <si>
    <t>ES-2012-4003155</t>
  </si>
  <si>
    <t>ES-2012-2229637</t>
  </si>
  <si>
    <t>OFF-AR-10000110</t>
  </si>
  <si>
    <t>Binney &amp; Smith Sketch Pad, Blue</t>
  </si>
  <si>
    <t>ES-2014-1053789</t>
  </si>
  <si>
    <t>IN-2014-35003</t>
  </si>
  <si>
    <t>CA-2011-120411</t>
  </si>
  <si>
    <t>MX-2013-145023</t>
  </si>
  <si>
    <t>Barranquilla</t>
  </si>
  <si>
    <t>US-2012-163265</t>
  </si>
  <si>
    <t>IN-2014-74644</t>
  </si>
  <si>
    <t>NG-2014-5720</t>
  </si>
  <si>
    <t>EC-4050</t>
  </si>
  <si>
    <t>Maradi</t>
  </si>
  <si>
    <t>FUR-HAR-10004726</t>
  </si>
  <si>
    <t>CA-2012-138009</t>
  </si>
  <si>
    <t>Dearborn</t>
  </si>
  <si>
    <t>OFF-ST-10001272</t>
  </si>
  <si>
    <t>Mini 13-1/2 Capacity Data Binder Rack, Pearl</t>
  </si>
  <si>
    <t>US-2014-130365</t>
  </si>
  <si>
    <t>Blumenau</t>
  </si>
  <si>
    <t>OFF-ST-10002066</t>
  </si>
  <si>
    <t>US-2013-123085</t>
  </si>
  <si>
    <t>ES-2013-5144015</t>
  </si>
  <si>
    <t>MX-2014-104780</t>
  </si>
  <si>
    <t>Gravatá</t>
  </si>
  <si>
    <t>CA-2011-166863</t>
  </si>
  <si>
    <t>OFF-ST-10004123</t>
  </si>
  <si>
    <t>Safco Industrial Wire Shelving System</t>
  </si>
  <si>
    <t>IN-2014-57011</t>
  </si>
  <si>
    <t>NG-2011-9540</t>
  </si>
  <si>
    <t>BF-1005</t>
  </si>
  <si>
    <t>MO-2014-3850</t>
  </si>
  <si>
    <t>OFF-HAM-10001107</t>
  </si>
  <si>
    <t>IN-2013-51621</t>
  </si>
  <si>
    <t>FUR-TA-10002351</t>
  </si>
  <si>
    <t>IN-2012-77773</t>
  </si>
  <si>
    <t>ID-2011-80545</t>
  </si>
  <si>
    <t>FUR-CH-10003618</t>
  </si>
  <si>
    <t>CA-2014-147032</t>
  </si>
  <si>
    <t>CA-2013-158834</t>
  </si>
  <si>
    <t>Scottsdale</t>
  </si>
  <si>
    <t>OFF-AP-10000326</t>
  </si>
  <si>
    <t>Belkin 7 Outlet SurgeMaster Surge Protector with Phone Protection</t>
  </si>
  <si>
    <t>ES-2012-1674960</t>
  </si>
  <si>
    <t>US-2013-155768</t>
  </si>
  <si>
    <t>Oxnard</t>
  </si>
  <si>
    <t>Sauder Facets Collection Locker/File Cabinet, Sky Alder Finish</t>
  </si>
  <si>
    <t>ES-2012-5912233</t>
  </si>
  <si>
    <t>Margate</t>
  </si>
  <si>
    <t>ES-2012-5736749</t>
  </si>
  <si>
    <t>TEC-CO-10000338</t>
  </si>
  <si>
    <t>CA-2014-134810</t>
  </si>
  <si>
    <t>IN-2013-39686</t>
  </si>
  <si>
    <t>OFF-AP-10000391</t>
  </si>
  <si>
    <t>Hamilton Beach Coffee Grinder, Black</t>
  </si>
  <si>
    <t>CA-2014-155698</t>
  </si>
  <si>
    <t>OFF-AP-10001124</t>
  </si>
  <si>
    <t>Belkin 8 Outlet SurgeMaster II Gold Surge Protector with Phone Protection</t>
  </si>
  <si>
    <t>ES-2014-5547121</t>
  </si>
  <si>
    <t>Trapani</t>
  </si>
  <si>
    <t>US-2014-132717</t>
  </si>
  <si>
    <t>IN-2014-48121</t>
  </si>
  <si>
    <t>FUR-FU-10004158</t>
  </si>
  <si>
    <t>ES-2011-3540276</t>
  </si>
  <si>
    <t>IN-2011-43109</t>
  </si>
  <si>
    <t>ES-2012-3083992</t>
  </si>
  <si>
    <t>Lormont</t>
  </si>
  <si>
    <t>LY-2014-4680</t>
  </si>
  <si>
    <t>SC-10050</t>
  </si>
  <si>
    <t>TEC-CIS-10003439</t>
  </si>
  <si>
    <t>Cisco Headset, VoIP</t>
  </si>
  <si>
    <t>ID-2012-37047</t>
  </si>
  <si>
    <t>MX-2014-119508</t>
  </si>
  <si>
    <t>Sapucaia do Sul</t>
  </si>
  <si>
    <t>OFF-ST-10003286</t>
  </si>
  <si>
    <t>IN-2011-86460</t>
  </si>
  <si>
    <t>MX-2013-157301</t>
  </si>
  <si>
    <t>ES-2013-4987734</t>
  </si>
  <si>
    <t>ES-2013-5455573</t>
  </si>
  <si>
    <t>IN-2012-85480</t>
  </si>
  <si>
    <t>FUR-CH-10001919</t>
  </si>
  <si>
    <t>Harbour Creations Steel Folding Chair, Red</t>
  </si>
  <si>
    <t>OFF-KIT-10002828</t>
  </si>
  <si>
    <t>OFF-ST-10002161</t>
  </si>
  <si>
    <t>CA-2014-130309</t>
  </si>
  <si>
    <t>TEC-PH-10001478</t>
  </si>
  <si>
    <t>US-2014-114398</t>
  </si>
  <si>
    <t>IT-2012-2675422</t>
  </si>
  <si>
    <t>FUR-TA-10003963</t>
  </si>
  <si>
    <t>IN-2012-65726</t>
  </si>
  <si>
    <t>CA-2013-105207</t>
  </si>
  <si>
    <t>ES-2014-3406497</t>
  </si>
  <si>
    <t>US-2011-134733</t>
  </si>
  <si>
    <t>OFF-PA-10001289</t>
  </si>
  <si>
    <t>White Computer Printout Paper by Universal</t>
  </si>
  <si>
    <t>MX-2014-111661</t>
  </si>
  <si>
    <t>CA-2012-163587</t>
  </si>
  <si>
    <t>IN-2013-34401</t>
  </si>
  <si>
    <t>FUR-BO-10000071</t>
  </si>
  <si>
    <t>MX-2013-105095</t>
  </si>
  <si>
    <t>Paço do Lumiar</t>
  </si>
  <si>
    <t>ES-2014-2918798</t>
  </si>
  <si>
    <t>ZA-2013-4040</t>
  </si>
  <si>
    <t>OFF-AR-10001002</t>
  </si>
  <si>
    <t>BIC Sketch Pad, Fluorescent</t>
  </si>
  <si>
    <t>IN-2011-44761</t>
  </si>
  <si>
    <t>MX-2014-154900</t>
  </si>
  <si>
    <t>OFF-AP-10001941</t>
  </si>
  <si>
    <t>KitchenAid Blender, White</t>
  </si>
  <si>
    <t>Jingmen</t>
  </si>
  <si>
    <t>FUR-FU-10004811</t>
  </si>
  <si>
    <t>Eldon Door Stop, Erganomic</t>
  </si>
  <si>
    <t>CA-2011-143210</t>
  </si>
  <si>
    <t>TEC-PH-10004434</t>
  </si>
  <si>
    <t>Cisco IP Phone 7961G VoIP phone - Dark gray</t>
  </si>
  <si>
    <t>CA-2012-109512</t>
  </si>
  <si>
    <t>FUR-CH-10001146</t>
  </si>
  <si>
    <t>Global Value Mid-Back Manager's Chair, Gray</t>
  </si>
  <si>
    <t>ES-2012-5325598</t>
  </si>
  <si>
    <t>IN-2011-22802</t>
  </si>
  <si>
    <t>Bengkulu</t>
  </si>
  <si>
    <t>US-2012-124219</t>
  </si>
  <si>
    <t>Kirkwood</t>
  </si>
  <si>
    <t>FUR-FU-10000305</t>
  </si>
  <si>
    <t>Tenex V2T-RE Standard Weight Series Chair Mat, 45" x 53", Lip 25" x 12"</t>
  </si>
  <si>
    <t>OFF-ST-10002619</t>
  </si>
  <si>
    <t>US-2012-145282</t>
  </si>
  <si>
    <t>TEC-CO-10000961</t>
  </si>
  <si>
    <t>OFF-AR-10000079</t>
  </si>
  <si>
    <t>Stanley Pencil Sharpener, Fluorescent</t>
  </si>
  <si>
    <t>MZ-2011-9840</t>
  </si>
  <si>
    <t>Lichinga</t>
  </si>
  <si>
    <t>Niassa</t>
  </si>
  <si>
    <t>MX-2014-166513</t>
  </si>
  <si>
    <t>TEC-CO-10001742</t>
  </si>
  <si>
    <t>ID-2012-12960</t>
  </si>
  <si>
    <t>Sargodha</t>
  </si>
  <si>
    <t>OFF-AP-10001197</t>
  </si>
  <si>
    <t>IN-2012-58978</t>
  </si>
  <si>
    <t>OFF-BI-10003098</t>
  </si>
  <si>
    <t>Ibico Binding Machine, Economy</t>
  </si>
  <si>
    <t>TU-2011-8670</t>
  </si>
  <si>
    <t>DM-3345</t>
  </si>
  <si>
    <t>Mardin</t>
  </si>
  <si>
    <t>FUR-FU-10000242</t>
  </si>
  <si>
    <t>IN-2012-11749</t>
  </si>
  <si>
    <t>GH-2012-4620</t>
  </si>
  <si>
    <t>TEC-SAM-10002496</t>
  </si>
  <si>
    <t>ES-2012-1191624</t>
  </si>
  <si>
    <t>Aulnay-sous-Bois</t>
  </si>
  <si>
    <t>ES-2013-4122424</t>
  </si>
  <si>
    <t>OFF-AR-10001230</t>
  </si>
  <si>
    <t>FUR-BO-10004430</t>
  </si>
  <si>
    <t>US-2014-101063</t>
  </si>
  <si>
    <t>TEC-CO-10000387</t>
  </si>
  <si>
    <t>CA-2013-137050</t>
  </si>
  <si>
    <t>CA-2012-127509</t>
  </si>
  <si>
    <t>IN-2014-52034</t>
  </si>
  <si>
    <t>CA-2014-116953</t>
  </si>
  <si>
    <t>Mesa</t>
  </si>
  <si>
    <t>AT&amp;T 841000 Phone</t>
  </si>
  <si>
    <t>UP-2014-2770</t>
  </si>
  <si>
    <t>CD-2280</t>
  </si>
  <si>
    <t>SF-2012-6490</t>
  </si>
  <si>
    <t>IN-2012-46903</t>
  </si>
  <si>
    <t>Bihar Sharif</t>
  </si>
  <si>
    <t>IZ-2012-7140</t>
  </si>
  <si>
    <t>BP-1095</t>
  </si>
  <si>
    <t>FUR-SAU-10000745</t>
  </si>
  <si>
    <t>ES-2012-4934724</t>
  </si>
  <si>
    <t>US-2013-150924</t>
  </si>
  <si>
    <t>IN-2013-22438</t>
  </si>
  <si>
    <t>CA-2013-1140</t>
  </si>
  <si>
    <t>TC-11475</t>
  </si>
  <si>
    <t>Ottawa</t>
  </si>
  <si>
    <t>TEC-HEW-10002501</t>
  </si>
  <si>
    <t>ES-2014-2608196</t>
  </si>
  <si>
    <t>Huyton</t>
  </si>
  <si>
    <t>OFF-AR-10000380</t>
  </si>
  <si>
    <t>Hunt PowerHouse Electric Pencil Sharpener, Blue</t>
  </si>
  <si>
    <t>IN-2012-38132</t>
  </si>
  <si>
    <t>TEC-PH-10004350</t>
  </si>
  <si>
    <t>ID-2013-23971</t>
  </si>
  <si>
    <t>FUR-BO-10001342</t>
  </si>
  <si>
    <t>US-2013-153815</t>
  </si>
  <si>
    <t>EG-2012-8380</t>
  </si>
  <si>
    <t>FUR-SAF-10004173</t>
  </si>
  <si>
    <t>MX-2012-136791</t>
  </si>
  <si>
    <t>ID-2013-10713</t>
  </si>
  <si>
    <t>Sindh</t>
  </si>
  <si>
    <t>IN-2013-20982</t>
  </si>
  <si>
    <t>ID-2012-43921</t>
  </si>
  <si>
    <t>MX-2013-138954</t>
  </si>
  <si>
    <t>IR-2012-4780</t>
  </si>
  <si>
    <t>FUR-LES-10000488</t>
  </si>
  <si>
    <t>Lesro Coffee Table, Adjustable Height</t>
  </si>
  <si>
    <t>US-2011-115875</t>
  </si>
  <si>
    <t>IN-2014-21731</t>
  </si>
  <si>
    <t>IN-2011-54001</t>
  </si>
  <si>
    <t>YM-2012-3890</t>
  </si>
  <si>
    <t>DW-3540</t>
  </si>
  <si>
    <t>Taizz</t>
  </si>
  <si>
    <t>Ta'izz</t>
  </si>
  <si>
    <t>Yemen</t>
  </si>
  <si>
    <t>TEC-EPS-10004111</t>
  </si>
  <si>
    <t>MX-2014-112053</t>
  </si>
  <si>
    <t>IN-2012-66160</t>
  </si>
  <si>
    <t>FUR-BO-10004408</t>
  </si>
  <si>
    <t>Trappes</t>
  </si>
  <si>
    <t>TEC-AC-10004997</t>
  </si>
  <si>
    <t>ES-2014-1723161</t>
  </si>
  <si>
    <t>Montrouge</t>
  </si>
  <si>
    <t>FUR-BAR-10004561</t>
  </si>
  <si>
    <t>FUR-FU-10000965</t>
  </si>
  <si>
    <t>Howard Miller 11-1/2" Diameter Ridgewood Wall Clock</t>
  </si>
  <si>
    <t>TEC-CO-10001391</t>
  </si>
  <si>
    <t>TEC-AC-10004081</t>
  </si>
  <si>
    <t>AO-2014-7960</t>
  </si>
  <si>
    <t>BE-1455</t>
  </si>
  <si>
    <t>Huambo</t>
  </si>
  <si>
    <t>TEC-EPS-10002711</t>
  </si>
  <si>
    <t>CA-2014-152093</t>
  </si>
  <si>
    <t>IN-2011-72670</t>
  </si>
  <si>
    <t>IN-2011-60063</t>
  </si>
  <si>
    <t>ID-2012-43963</t>
  </si>
  <si>
    <t>OFF-ST-10004583</t>
  </si>
  <si>
    <t>Eldon Shelving, Single Width</t>
  </si>
  <si>
    <t>CA-2014-136511</t>
  </si>
  <si>
    <t>MX-2011-106173</t>
  </si>
  <si>
    <t>FUR-CH-10003485</t>
  </si>
  <si>
    <t>ID-2012-24048</t>
  </si>
  <si>
    <t>CA-2014-100524</t>
  </si>
  <si>
    <t>QA-2012-1070</t>
  </si>
  <si>
    <t>FUR-OFF-10003713</t>
  </si>
  <si>
    <t>Wuppertal</t>
  </si>
  <si>
    <t>ID-2014-45083</t>
  </si>
  <si>
    <t>FUR-TA-10001113</t>
  </si>
  <si>
    <t>Barricks Training Table, Fully Assembled</t>
  </si>
  <si>
    <t>ES-2013-5376470</t>
  </si>
  <si>
    <t>OFF-ST-10004695</t>
  </si>
  <si>
    <t>OFF-AR-10004492</t>
  </si>
  <si>
    <t>ES-2012-1177332</t>
  </si>
  <si>
    <t>Verona</t>
  </si>
  <si>
    <t>ES-2014-4934407</t>
  </si>
  <si>
    <t>Brighton</t>
  </si>
  <si>
    <t>ES-2012-5676143</t>
  </si>
  <si>
    <t>Bayreuth</t>
  </si>
  <si>
    <t>FUR-CH-10001553</t>
  </si>
  <si>
    <t>Hon Bag Chairs, Adjustable</t>
  </si>
  <si>
    <t>TU-2011-3910</t>
  </si>
  <si>
    <t>TEC-SAN-10001506</t>
  </si>
  <si>
    <t>MX-2011-161823</t>
  </si>
  <si>
    <t>Tehuacán</t>
  </si>
  <si>
    <t>TEC-CO-10001580</t>
  </si>
  <si>
    <t>ES-2014-3931503</t>
  </si>
  <si>
    <t>Redditch</t>
  </si>
  <si>
    <t>TEC-PH-10002641</t>
  </si>
  <si>
    <t>CA-2014-108560</t>
  </si>
  <si>
    <t>Kent</t>
  </si>
  <si>
    <t>MX-2013-121755</t>
  </si>
  <si>
    <t>OFF-AP-10002421</t>
  </si>
  <si>
    <t>FUR-TA-10000695</t>
  </si>
  <si>
    <t>IN-2014-13184</t>
  </si>
  <si>
    <t>Da Nang</t>
  </si>
  <si>
    <t>Dà Nang</t>
  </si>
  <si>
    <t>CA-2012-121650</t>
  </si>
  <si>
    <t>CA-2012-132486</t>
  </si>
  <si>
    <t>SF-2014-5230</t>
  </si>
  <si>
    <t>Umtata</t>
  </si>
  <si>
    <t>FUR-NOV-10000323</t>
  </si>
  <si>
    <t>US-2014-152009</t>
  </si>
  <si>
    <t>IN-2013-11448</t>
  </si>
  <si>
    <t>Hubli</t>
  </si>
  <si>
    <t>FUR-TA-10002860</t>
  </si>
  <si>
    <t>Hon Training Table, with Bottom Storage</t>
  </si>
  <si>
    <t>ES-2014-1503928</t>
  </si>
  <si>
    <t>Ludwigsfelde</t>
  </si>
  <si>
    <t>ID-2013-26092</t>
  </si>
  <si>
    <t>MX-2011-112914</t>
  </si>
  <si>
    <t>ES-2011-3577688</t>
  </si>
  <si>
    <t>IT-2014-3417928</t>
  </si>
  <si>
    <t>CA-2011-154592</t>
  </si>
  <si>
    <t>OFF-PA-10000062</t>
  </si>
  <si>
    <t>Green Bar Computer Printout Paper</t>
  </si>
  <si>
    <t>MX-2014-107699</t>
  </si>
  <si>
    <t>ES-2013-2849768</t>
  </si>
  <si>
    <t>Maidenhead</t>
  </si>
  <si>
    <t>Delmenhorst</t>
  </si>
  <si>
    <t>TEC-AC-10002522</t>
  </si>
  <si>
    <t>CA-2012-106257</t>
  </si>
  <si>
    <t>IN-2012-70157</t>
  </si>
  <si>
    <t>IN-2014-11427</t>
  </si>
  <si>
    <t>CA-2012-132388</t>
  </si>
  <si>
    <t>FUR-CH-10001714</t>
  </si>
  <si>
    <t>Global Leather &amp; Oak Executive Chair, Burgundy</t>
  </si>
  <si>
    <t>IR-2012-9800</t>
  </si>
  <si>
    <t>AH-195</t>
  </si>
  <si>
    <t>TEC-KON-10002309</t>
  </si>
  <si>
    <t>IR-2011-6000</t>
  </si>
  <si>
    <t>FUR-SAF-10002360</t>
  </si>
  <si>
    <t>IN-2013-34135</t>
  </si>
  <si>
    <t>CA-2013-131835</t>
  </si>
  <si>
    <t>US-2013-169131</t>
  </si>
  <si>
    <t>FUR-FU-10003273</t>
  </si>
  <si>
    <t>MX-2011-127250</t>
  </si>
  <si>
    <t>MX-2013-161025</t>
  </si>
  <si>
    <t>TEC-CO-10003002</t>
  </si>
  <si>
    <t>CA-2013-169103</t>
  </si>
  <si>
    <t>US-2014-132381</t>
  </si>
  <si>
    <t>IN-2014-20716</t>
  </si>
  <si>
    <t>ID-2014-19113</t>
  </si>
  <si>
    <t>IN-2013-66923</t>
  </si>
  <si>
    <t>RS-2012-9680</t>
  </si>
  <si>
    <t>TEC-ENE-10001466</t>
  </si>
  <si>
    <t>Enermax Memory Card, Erganomic</t>
  </si>
  <si>
    <t>ES-2013-5312636</t>
  </si>
  <si>
    <t>MX-2012-165974</t>
  </si>
  <si>
    <t>US-2012-107090</t>
  </si>
  <si>
    <t>CA-2013-4740</t>
  </si>
  <si>
    <t>Kingston</t>
  </si>
  <si>
    <t>TEC-BRO-10002345</t>
  </si>
  <si>
    <t>TEC-CO-10000279</t>
  </si>
  <si>
    <t>IT-2014-4311078</t>
  </si>
  <si>
    <t>Gagny</t>
  </si>
  <si>
    <t>TEC-PH-10003916</t>
  </si>
  <si>
    <t>CA-2011-126760</t>
  </si>
  <si>
    <t>Weston-super-Mare</t>
  </si>
  <si>
    <t>OFF-AP-10000263</t>
  </si>
  <si>
    <t>CA-2014-117079</t>
  </si>
  <si>
    <t>ES-2012-5455334</t>
  </si>
  <si>
    <t>IN-2014-36431</t>
  </si>
  <si>
    <t>Kuala Terengganu</t>
  </si>
  <si>
    <t>Trengganu</t>
  </si>
  <si>
    <t>FUR-BO-10001860</t>
  </si>
  <si>
    <t>ES-2013-2700779</t>
  </si>
  <si>
    <t>FUR-BO-10001003</t>
  </si>
  <si>
    <t>IT-2012-3605163</t>
  </si>
  <si>
    <t>Emden</t>
  </si>
  <si>
    <t>ES-2014-4720491</t>
  </si>
  <si>
    <t>CA-2013-122581</t>
  </si>
  <si>
    <t>FUR-CH-10002961</t>
  </si>
  <si>
    <t>Leather Task Chair, Black</t>
  </si>
  <si>
    <t>CA-2012-142755</t>
  </si>
  <si>
    <t>ES-2013-2514403</t>
  </si>
  <si>
    <t>Karlsruhe</t>
  </si>
  <si>
    <t>IN-2012-25476</t>
  </si>
  <si>
    <t>JO-2014-5980</t>
  </si>
  <si>
    <t>Amman</t>
  </si>
  <si>
    <t>'Amman</t>
  </si>
  <si>
    <t>Jordan</t>
  </si>
  <si>
    <t>FUR-DAN-10002846</t>
  </si>
  <si>
    <t>US-2014-109610</t>
  </si>
  <si>
    <t>ES-2014-5949760</t>
  </si>
  <si>
    <t>IT-2011-1181278</t>
  </si>
  <si>
    <t>CA-2011-125829</t>
  </si>
  <si>
    <t>ES-2013-1430889</t>
  </si>
  <si>
    <t>Pau</t>
  </si>
  <si>
    <t>IN-2011-65985</t>
  </si>
  <si>
    <t>OFF-AR-10003021</t>
  </si>
  <si>
    <t>CA-2014-9080</t>
  </si>
  <si>
    <t>DO-3645</t>
  </si>
  <si>
    <t>Calgary</t>
  </si>
  <si>
    <t>CA-2012-9170</t>
  </si>
  <si>
    <t>CA-2055</t>
  </si>
  <si>
    <t>Whitby</t>
  </si>
  <si>
    <t>ES-2012-2141914</t>
  </si>
  <si>
    <t>IN-2011-14983</t>
  </si>
  <si>
    <t>TEC-MA-10001311</t>
  </si>
  <si>
    <t>Epson Printer, Wireless</t>
  </si>
  <si>
    <t>FUR-BO-10003604</t>
  </si>
  <si>
    <t>IT-2011-3264984</t>
  </si>
  <si>
    <t>FUR-BO-10001753</t>
  </si>
  <si>
    <t>IN-2014-33407</t>
  </si>
  <si>
    <t>TU-2013-10000</t>
  </si>
  <si>
    <t>US-2013-100965</t>
  </si>
  <si>
    <t>FUR-FU-10003297</t>
  </si>
  <si>
    <t>IN-2014-61869</t>
  </si>
  <si>
    <t>MX-2012-121601</t>
  </si>
  <si>
    <t>ES-2013-3200273</t>
  </si>
  <si>
    <t>Legnano</t>
  </si>
  <si>
    <t>ES-2012-3349892</t>
  </si>
  <si>
    <t>FUR-BO-10000155</t>
  </si>
  <si>
    <t>CA-2013-128531</t>
  </si>
  <si>
    <t>IN-2014-57172</t>
  </si>
  <si>
    <t>Baranagar</t>
  </si>
  <si>
    <t>IN-2014-21759</t>
  </si>
  <si>
    <t>US-2012-110037</t>
  </si>
  <si>
    <t>FUR-CH-10002974</t>
  </si>
  <si>
    <t>US-2011-113348</t>
  </si>
  <si>
    <t>Arequipa</t>
  </si>
  <si>
    <t>MX-2014-149573</t>
  </si>
  <si>
    <t>Gravataí</t>
  </si>
  <si>
    <t>TEC-CO-10000296</t>
  </si>
  <si>
    <t>MX-2014-134677</t>
  </si>
  <si>
    <t>Niterói</t>
  </si>
  <si>
    <t>ES-2014-3014144</t>
  </si>
  <si>
    <t>Avignon</t>
  </si>
  <si>
    <t>IN-2014-57984</t>
  </si>
  <si>
    <t>IN-2012-19687</t>
  </si>
  <si>
    <t>IN-2012-24321</t>
  </si>
  <si>
    <t>FUR-CH-10004886</t>
  </si>
  <si>
    <t>Bevis Steel Folding Chairs</t>
  </si>
  <si>
    <t>US-2012-126753</t>
  </si>
  <si>
    <t>MX-2013-129301</t>
  </si>
  <si>
    <t>FUR-FU-10002918</t>
  </si>
  <si>
    <t>Eldon ClusterMat Chair Mat with Cordless Antistatic Protection</t>
  </si>
  <si>
    <t>FUR-CH-10002288</t>
  </si>
  <si>
    <t>SAFCO Bag Chairs, Red</t>
  </si>
  <si>
    <t>CA-2013-117681</t>
  </si>
  <si>
    <t>ES-2014-2571250</t>
  </si>
  <si>
    <t>IN-2012-71459</t>
  </si>
  <si>
    <t>CA-2012-158659</t>
  </si>
  <si>
    <t>US-2013-161312</t>
  </si>
  <si>
    <t>FUR-BO-10004075</t>
  </si>
  <si>
    <t>ES-2011-4292823</t>
  </si>
  <si>
    <t>IT-2012-2549772</t>
  </si>
  <si>
    <t>ID-2012-57809</t>
  </si>
  <si>
    <t>IN-2013-78165</t>
  </si>
  <si>
    <t>FUR-CH-10004089</t>
  </si>
  <si>
    <t>Harbour Creations Bag Chairs, Set of Two</t>
  </si>
  <si>
    <t>CM-2012-2220</t>
  </si>
  <si>
    <t>LP-7080</t>
  </si>
  <si>
    <t>ID-2012-33743</t>
  </si>
  <si>
    <t>IR-2013-640</t>
  </si>
  <si>
    <t>BN-1515</t>
  </si>
  <si>
    <t>Sanandaj</t>
  </si>
  <si>
    <t>TEC-MOT-10001196</t>
  </si>
  <si>
    <t>OFF-ST-10001469</t>
  </si>
  <si>
    <t>Fellowes Bankers Box Recycled Super Stor/Drawer</t>
  </si>
  <si>
    <t>TU-2011-490</t>
  </si>
  <si>
    <t>Gebze</t>
  </si>
  <si>
    <t>Kocaeli</t>
  </si>
  <si>
    <t>MX-2014-143322</t>
  </si>
  <si>
    <t>OFF-AP-10001682</t>
  </si>
  <si>
    <t>ID-2014-39910</t>
  </si>
  <si>
    <t>CA-2011-100881</t>
  </si>
  <si>
    <t>TEC-PH-10003273</t>
  </si>
  <si>
    <t>AT&amp;T TR1909W</t>
  </si>
  <si>
    <t>CA-2014-128265</t>
  </si>
  <si>
    <t>ES-2012-4445402</t>
  </si>
  <si>
    <t>OFF-AR-10000727</t>
  </si>
  <si>
    <t>Stanley Canvas, Easy-Erase</t>
  </si>
  <si>
    <t>MX-2012-125262</t>
  </si>
  <si>
    <t>TEC-MA-10000946</t>
  </si>
  <si>
    <t>Panasonic Calculator, Red</t>
  </si>
  <si>
    <t>ES-2014-4438910</t>
  </si>
  <si>
    <t>ES-2013-2338251</t>
  </si>
  <si>
    <t>ES-2014-3289229</t>
  </si>
  <si>
    <t>Hazebrouck</t>
  </si>
  <si>
    <t>IN-2014-65992</t>
  </si>
  <si>
    <t>MX-2012-167990</t>
  </si>
  <si>
    <t>US-2011-141215</t>
  </si>
  <si>
    <t>IT-2013-4100054</t>
  </si>
  <si>
    <t>Uppsala</t>
  </si>
  <si>
    <t>TEC-PH-10003772</t>
  </si>
  <si>
    <t>GH-2012-2610</t>
  </si>
  <si>
    <t>IN-2014-23607</t>
  </si>
  <si>
    <t>TEC-CO-10003682</t>
  </si>
  <si>
    <t>Sharp Ink, Digital</t>
  </si>
  <si>
    <t>ES-2014-5079145</t>
  </si>
  <si>
    <t>IN-2013-74203</t>
  </si>
  <si>
    <t>PL-2013-7230</t>
  </si>
  <si>
    <t>Slupsk</t>
  </si>
  <si>
    <t>CA-2012-160472</t>
  </si>
  <si>
    <t>South Bend</t>
  </si>
  <si>
    <t>CA-2011-157609</t>
  </si>
  <si>
    <t>IN-2013-20450</t>
  </si>
  <si>
    <t>IN-2014-69380</t>
  </si>
  <si>
    <t>ES-2014-4763267</t>
  </si>
  <si>
    <t>Agen</t>
  </si>
  <si>
    <t>TEC-AC-10002086</t>
  </si>
  <si>
    <t>SanDisk Keyboard, Erganomic</t>
  </si>
  <si>
    <t>MO-2012-4700</t>
  </si>
  <si>
    <t>NK-8490</t>
  </si>
  <si>
    <t>Wallasey</t>
  </si>
  <si>
    <t>TEC-MA-10002149</t>
  </si>
  <si>
    <t>ID-2014-64165</t>
  </si>
  <si>
    <t>OFF-AP-10000534</t>
  </si>
  <si>
    <t>KitchenAid Toaster, Silver</t>
  </si>
  <si>
    <t>CA-2014-127782</t>
  </si>
  <si>
    <t>IT-2011-3202706</t>
  </si>
  <si>
    <t>AE-2013-1130</t>
  </si>
  <si>
    <t>Ras al Khaymah</t>
  </si>
  <si>
    <t>Ra's Al Khaymah</t>
  </si>
  <si>
    <t>United Arab Emirates</t>
  </si>
  <si>
    <t>FUR-BUS-10003055</t>
  </si>
  <si>
    <t>SA-2014-3060</t>
  </si>
  <si>
    <t>FUR-HON-10001627</t>
  </si>
  <si>
    <t>IN-2012-84157</t>
  </si>
  <si>
    <t>Burnie</t>
  </si>
  <si>
    <t>TEC-PH-10004144</t>
  </si>
  <si>
    <t>TU-2014-3610</t>
  </si>
  <si>
    <t>IN-2012-84955</t>
  </si>
  <si>
    <t>OFF-ST-10004374</t>
  </si>
  <si>
    <t>TU-2013-2120</t>
  </si>
  <si>
    <t>AR-510</t>
  </si>
  <si>
    <t>FUR-SAF-10004525</t>
  </si>
  <si>
    <t>IT-2011-2403893</t>
  </si>
  <si>
    <t>ES-2014-2982781</t>
  </si>
  <si>
    <t>TEC-MA-10003261</t>
  </si>
  <si>
    <t>Panasonic Phone, Durable</t>
  </si>
  <si>
    <t>IN-2014-43088</t>
  </si>
  <si>
    <t>Xinxiang</t>
  </si>
  <si>
    <t>ES-2011-5244045</t>
  </si>
  <si>
    <t>OFF-AP-10000415</t>
  </si>
  <si>
    <t>ES-2013-1598291</t>
  </si>
  <si>
    <t>Irun</t>
  </si>
  <si>
    <t>IN-2013-85200</t>
  </si>
  <si>
    <t>CA-2013-121223</t>
  </si>
  <si>
    <t>ID-2014-14066</t>
  </si>
  <si>
    <t>IN-2014-61904</t>
  </si>
  <si>
    <t>Pontianak</t>
  </si>
  <si>
    <t>Kalimantan Barat</t>
  </si>
  <si>
    <t>US-2013-139262</t>
  </si>
  <si>
    <t>ES-2014-4138832</t>
  </si>
  <si>
    <t>CA-2013-118101</t>
  </si>
  <si>
    <t>OFF-PA-10000357</t>
  </si>
  <si>
    <t>White Dual Perf Computer Printout Paper, 2700 Sheets, 1 Part, Heavyweight, 20 lbs., 14 7/8 x 11</t>
  </si>
  <si>
    <t>OFF-PA-10003938</t>
  </si>
  <si>
    <t>Eaton Cards &amp; Envelopes, Premium</t>
  </si>
  <si>
    <t>IN-2012-55653</t>
  </si>
  <si>
    <t>EG-2011-5280</t>
  </si>
  <si>
    <t>VM-11835</t>
  </si>
  <si>
    <t>Vivian Mathis</t>
  </si>
  <si>
    <t>FUR-HON-10002570</t>
  </si>
  <si>
    <t>SF-2013-2700</t>
  </si>
  <si>
    <t>TH-11115</t>
  </si>
  <si>
    <t>OFF-ROG-10001340</t>
  </si>
  <si>
    <t>ES-2013-1788644</t>
  </si>
  <si>
    <t>Grevenbroich</t>
  </si>
  <si>
    <t>CA-2013-9990</t>
  </si>
  <si>
    <t>AB-165</t>
  </si>
  <si>
    <t>OFF-BIN-10000712</t>
  </si>
  <si>
    <t>ES-2011-1298103</t>
  </si>
  <si>
    <t>IN-2014-39427</t>
  </si>
  <si>
    <t>TEC-PH-10004402</t>
  </si>
  <si>
    <t>ID-2014-10160</t>
  </si>
  <si>
    <t>MX-2014-149678</t>
  </si>
  <si>
    <t>MX-2011-132584</t>
  </si>
  <si>
    <t>FUR-BO-10002378</t>
  </si>
  <si>
    <t>TEC-MA-10003461</t>
  </si>
  <si>
    <t>Epson Calculator, Red</t>
  </si>
  <si>
    <t>IN-2012-64431</t>
  </si>
  <si>
    <t>TEC-AC-10004566</t>
  </si>
  <si>
    <t>Belkin Mouse, USB</t>
  </si>
  <si>
    <t>MX-2013-145926</t>
  </si>
  <si>
    <t>IN-2014-76716</t>
  </si>
  <si>
    <t>IN-2014-16922</t>
  </si>
  <si>
    <t>OFF-ST-10004183</t>
  </si>
  <si>
    <t>Rogers Trays, Wire Frame</t>
  </si>
  <si>
    <t>ID-2013-15935</t>
  </si>
  <si>
    <t>IZ-2014-9320</t>
  </si>
  <si>
    <t>TEC-SHA-10004083</t>
  </si>
  <si>
    <t>ES-2014-4272383</t>
  </si>
  <si>
    <t>MX-2012-158981</t>
  </si>
  <si>
    <t>MX-2011-135573</t>
  </si>
  <si>
    <t>Santa Rosa</t>
  </si>
  <si>
    <t>OFF-PA-10004027</t>
  </si>
  <si>
    <t>Xerox Cards &amp; Envelopes, Recycled</t>
  </si>
  <si>
    <t>ID-2014-74315</t>
  </si>
  <si>
    <t>TEC-PH-10000922</t>
  </si>
  <si>
    <t>IN-2014-39105</t>
  </si>
  <si>
    <t>TEC-CO-10001352</t>
  </si>
  <si>
    <t>US-2013-104283</t>
  </si>
  <si>
    <t>Paraná</t>
  </si>
  <si>
    <t>Entre Ríos</t>
  </si>
  <si>
    <t>US-2011-145674</t>
  </si>
  <si>
    <t>FUR-CH-10001914</t>
  </si>
  <si>
    <t>Harbour Creations Bag Chairs, Black</t>
  </si>
  <si>
    <t>MX-2013-132269</t>
  </si>
  <si>
    <t>IN-2013-31650</t>
  </si>
  <si>
    <t>TEC-PH-10002070</t>
  </si>
  <si>
    <t>ES-2013-3228066</t>
  </si>
  <si>
    <t>CA-2014-129000</t>
  </si>
  <si>
    <t>Canton</t>
  </si>
  <si>
    <t>IN-2012-70325</t>
  </si>
  <si>
    <t>ID-2012-25315</t>
  </si>
  <si>
    <t>OFF-ST-10001026</t>
  </si>
  <si>
    <t>Fellowes Trays, Single Width</t>
  </si>
  <si>
    <t>MX-2013-129924</t>
  </si>
  <si>
    <t>FUR-TA-10001371</t>
  </si>
  <si>
    <t>Chromcraft Coffee Table, Fully Assembled</t>
  </si>
  <si>
    <t>Guildford</t>
  </si>
  <si>
    <t>FUR-BO-10003828</t>
  </si>
  <si>
    <t>ES-2013-5443807</t>
  </si>
  <si>
    <t>FUR-BO-10004327</t>
  </si>
  <si>
    <t>IN-2012-33316</t>
  </si>
  <si>
    <t>ID-2014-69338</t>
  </si>
  <si>
    <t>PL-2014-3940</t>
  </si>
  <si>
    <t>LB-6735</t>
  </si>
  <si>
    <t>Ruda Slaska</t>
  </si>
  <si>
    <t>TEC-KON-10002034</t>
  </si>
  <si>
    <t>ES-2011-2087720</t>
  </si>
  <si>
    <t>TEC-MA-10002931</t>
  </si>
  <si>
    <t>ID-2014-52580</t>
  </si>
  <si>
    <t>MX-2012-133221</t>
  </si>
  <si>
    <t>TEC-AC-10001355</t>
  </si>
  <si>
    <t>ES-2014-4865613</t>
  </si>
  <si>
    <t>IT-2013-4874491</t>
  </si>
  <si>
    <t>Six-Fours-les-Plages</t>
  </si>
  <si>
    <t>ID-2012-77080</t>
  </si>
  <si>
    <t>FUR-FU-10000339</t>
  </si>
  <si>
    <t>CA-2013-124772</t>
  </si>
  <si>
    <t>Murray</t>
  </si>
  <si>
    <t>FUR-FU-10004748</t>
  </si>
  <si>
    <t>Howard Miller 16" Diameter Gallery Wall Clock</t>
  </si>
  <si>
    <t>MX-2014-120348</t>
  </si>
  <si>
    <t>OFF-EN-10000755</t>
  </si>
  <si>
    <t>Ames Mailers, Recycled</t>
  </si>
  <si>
    <t>TEC-ENE-10000235</t>
  </si>
  <si>
    <t>Enermax Mouse, Programmable</t>
  </si>
  <si>
    <t>IN-2011-61050</t>
  </si>
  <si>
    <t>RS-2012-3560</t>
  </si>
  <si>
    <t>US-2014-140452</t>
  </si>
  <si>
    <t>CA-2012-163237</t>
  </si>
  <si>
    <t>ES-2014-4789132</t>
  </si>
  <si>
    <t>ES-2011-5608714</t>
  </si>
  <si>
    <t>CA-2013-156300</t>
  </si>
  <si>
    <t>US-2013-128685</t>
  </si>
  <si>
    <t>Salvador</t>
  </si>
  <si>
    <t>ES-2011-5879155</t>
  </si>
  <si>
    <t>IT-2014-3178156</t>
  </si>
  <si>
    <t>Luton</t>
  </si>
  <si>
    <t>US-2013-146801</t>
  </si>
  <si>
    <t>ES-2012-3038461</t>
  </si>
  <si>
    <t>Cottbus</t>
  </si>
  <si>
    <t>FUR-FU-10004095</t>
  </si>
  <si>
    <t>IN-2012-44390</t>
  </si>
  <si>
    <t>MX-2013-154130</t>
  </si>
  <si>
    <t>SF-2011-8650</t>
  </si>
  <si>
    <t>ES-2014-5124272</t>
  </si>
  <si>
    <t>Kilwinning</t>
  </si>
  <si>
    <t>Tenex Shelving, Wire Frame</t>
  </si>
  <si>
    <t>ID-2014-64039</t>
  </si>
  <si>
    <t>IN-2013-59356</t>
  </si>
  <si>
    <t>Neijiang</t>
  </si>
  <si>
    <t>OFF-ST-10000892</t>
  </si>
  <si>
    <t>Tenex Trays, Wire Frame</t>
  </si>
  <si>
    <t>AL-2013-7280</t>
  </si>
  <si>
    <t>GA-4515</t>
  </si>
  <si>
    <t>Shkoder</t>
  </si>
  <si>
    <t>Shkodër</t>
  </si>
  <si>
    <t>TEC-CIS-10002598</t>
  </si>
  <si>
    <t>IR-2013-3310</t>
  </si>
  <si>
    <t>Abadan</t>
  </si>
  <si>
    <t>FUR-TEN-10003871</t>
  </si>
  <si>
    <t>CA-2012-110870</t>
  </si>
  <si>
    <t>TEC-AC-10002926</t>
  </si>
  <si>
    <t>Logitech Wireless Marathon Mouse M705</t>
  </si>
  <si>
    <t>CA-2014-102155</t>
  </si>
  <si>
    <t>Overland Park</t>
  </si>
  <si>
    <t>Kansas</t>
  </si>
  <si>
    <t>OFF-XER-10000846</t>
  </si>
  <si>
    <t>SA-2012-90</t>
  </si>
  <si>
    <t>TEC-OKI-10002752</t>
  </si>
  <si>
    <t>ES-2013-5311844</t>
  </si>
  <si>
    <t>OFF-BI-10000972</t>
  </si>
  <si>
    <t>Acco 3-Hole Punch, Economy</t>
  </si>
  <si>
    <t>FUR-CH-10003822</t>
  </si>
  <si>
    <t>SAFCO Steel Folding Chair, Adjustable</t>
  </si>
  <si>
    <t>SA-2013-8270</t>
  </si>
  <si>
    <t>OFF-HAM-10001302</t>
  </si>
  <si>
    <t>ID-2011-30922</t>
  </si>
  <si>
    <t>Cainta</t>
  </si>
  <si>
    <t>FUR-TA-10000360</t>
  </si>
  <si>
    <t>CA-2011-107811</t>
  </si>
  <si>
    <t>OFF-PA-10003550</t>
  </si>
  <si>
    <t>Eaton Cards &amp; Envelopes, Recycled</t>
  </si>
  <si>
    <t>TEC-PH-10004300</t>
  </si>
  <si>
    <t>Apple Office Telephone, Cordless</t>
  </si>
  <si>
    <t>MX-2013-107006</t>
  </si>
  <si>
    <t>FUR-TA-10001622</t>
  </si>
  <si>
    <t>IN-2014-10020</t>
  </si>
  <si>
    <t>MX-2014-126599</t>
  </si>
  <si>
    <t>FUR-BO-10001507</t>
  </si>
  <si>
    <t>IT-2014-2122888</t>
  </si>
  <si>
    <t>Velsen</t>
  </si>
  <si>
    <t>CA-2014-128370</t>
  </si>
  <si>
    <t>ES-2012-1361094</t>
  </si>
  <si>
    <t>IR-2012-9440</t>
  </si>
  <si>
    <t>Ahvaz</t>
  </si>
  <si>
    <t>ES-2011-5693995</t>
  </si>
  <si>
    <t>OFF-AP-10001635</t>
  </si>
  <si>
    <t>CA-2014-130211</t>
  </si>
  <si>
    <t>Lawton</t>
  </si>
  <si>
    <t>OFF-ST-10000129</t>
  </si>
  <si>
    <t>Fellowes Recycled Storage Drawers</t>
  </si>
  <si>
    <t>OFF-AP-10004453</t>
  </si>
  <si>
    <t>Hoover Toaster, White</t>
  </si>
  <si>
    <t>CA-2013-154767</t>
  </si>
  <si>
    <t>Paterson</t>
  </si>
  <si>
    <t>OFF-AP-10002311</t>
  </si>
  <si>
    <t>Holmes Replacement Filter for HEPA Air Cleaner, Very Large Room, HEPA Filter</t>
  </si>
  <si>
    <t>IN-2013-34457</t>
  </si>
  <si>
    <t>Jamnagar</t>
  </si>
  <si>
    <t>IT-2014-3116089</t>
  </si>
  <si>
    <t>Gothenburg</t>
  </si>
  <si>
    <t>Västra Götaland</t>
  </si>
  <si>
    <t>IN-2014-71102</t>
  </si>
  <si>
    <t>CA-2014-118199</t>
  </si>
  <si>
    <t>ID-2012-79789</t>
  </si>
  <si>
    <t>IN-2014-16705</t>
  </si>
  <si>
    <t>FUR-FU-10001746</t>
  </si>
  <si>
    <t>Advantus Stacking Tray, Durable</t>
  </si>
  <si>
    <t>ID-2014-10356</t>
  </si>
  <si>
    <t>TEC-AC-10000865</t>
  </si>
  <si>
    <t>WD My Passport Ultra 500GB Portable External Hard Drive</t>
  </si>
  <si>
    <t>EG-2014-9280</t>
  </si>
  <si>
    <t>DJ-3630</t>
  </si>
  <si>
    <t>TEC-HEW-10000930</t>
  </si>
  <si>
    <t>ES-2011-3431770</t>
  </si>
  <si>
    <t>CA-2012-103954</t>
  </si>
  <si>
    <t>FUR-BO-10004690</t>
  </si>
  <si>
    <t>O'Sullivan Cherrywood Estates Traditional Barrister Bookcase</t>
  </si>
  <si>
    <t>FUR-FU-10000620</t>
  </si>
  <si>
    <t>Advantus Clock, Black</t>
  </si>
  <si>
    <t>FUR-TA-10000591</t>
  </si>
  <si>
    <t>Chromcraft Training Table, with Bottom Storage</t>
  </si>
  <si>
    <t>FUR-FU-10003918</t>
  </si>
  <si>
    <t>IN-2012-39343</t>
  </si>
  <si>
    <t>FUR-FU-10002298</t>
  </si>
  <si>
    <t>Rubbermaid ClusterMat Chairmats, Mat Size- 66" x 60", Lip 20" x 11" -90 Degree Angle</t>
  </si>
  <si>
    <t>SF-2013-6530</t>
  </si>
  <si>
    <t>LT-6765</t>
  </si>
  <si>
    <t>Durban</t>
  </si>
  <si>
    <t>FUR-SAF-10001956</t>
  </si>
  <si>
    <t>MX-2013-100342</t>
  </si>
  <si>
    <t>Cárdenas</t>
  </si>
  <si>
    <t>TEC-CO-10001725</t>
  </si>
  <si>
    <t>IT-2012-3985205</t>
  </si>
  <si>
    <t>Rheine</t>
  </si>
  <si>
    <t>IT-2013-2763542</t>
  </si>
  <si>
    <t>US-2014-128587</t>
  </si>
  <si>
    <t>Maracaibo</t>
  </si>
  <si>
    <t>Zulia</t>
  </si>
  <si>
    <t>ES-2014-1504792</t>
  </si>
  <si>
    <t>ES-2014-1540287</t>
  </si>
  <si>
    <t>ES-2014-3147119</t>
  </si>
  <si>
    <t>Tourcoing</t>
  </si>
  <si>
    <t>MX-2013-132808</t>
  </si>
  <si>
    <t>MX-2013-158162</t>
  </si>
  <si>
    <t>CA-2013-127670</t>
  </si>
  <si>
    <t>Saint Peters</t>
  </si>
  <si>
    <t>ID-2012-32098</t>
  </si>
  <si>
    <t>MX-2014-132619</t>
  </si>
  <si>
    <t>US-2011-152030</t>
  </si>
  <si>
    <t>MX-2014-148208</t>
  </si>
  <si>
    <t>Guanambi</t>
  </si>
  <si>
    <t>TEC-CO-10001037</t>
  </si>
  <si>
    <t>US-2014-141558</t>
  </si>
  <si>
    <t>MX-2014-136812</t>
  </si>
  <si>
    <t>ES-2012-5575159</t>
  </si>
  <si>
    <t>ID-2011-71452</t>
  </si>
  <si>
    <t>Sukkur</t>
  </si>
  <si>
    <t>ID-2012-39987</t>
  </si>
  <si>
    <t>TEC-MA-10002520</t>
  </si>
  <si>
    <t>ES-2012-3549935</t>
  </si>
  <si>
    <t>ES-2013-5310113</t>
  </si>
  <si>
    <t>TEC-AC-10002219</t>
  </si>
  <si>
    <t>MX-2014-164112</t>
  </si>
  <si>
    <t>TEC-MA-10004236</t>
  </si>
  <si>
    <t>ES-2011-2072928</t>
  </si>
  <si>
    <t>Firminy</t>
  </si>
  <si>
    <t>MX-2014-114510</t>
  </si>
  <si>
    <t>MX-2014-122574</t>
  </si>
  <si>
    <t>OFF-EN-10002855</t>
  </si>
  <si>
    <t>Kraft Interoffice Envelope, Security-Tint</t>
  </si>
  <si>
    <t>ID-2013-42906</t>
  </si>
  <si>
    <t>US-2013-167269</t>
  </si>
  <si>
    <t>IN-2013-76464</t>
  </si>
  <si>
    <t>CG-2013-8500</t>
  </si>
  <si>
    <t>ES-2012-1671236</t>
  </si>
  <si>
    <t>Las Rozas de Madrid</t>
  </si>
  <si>
    <t>OFF-PA-10001258</t>
  </si>
  <si>
    <t>Green Bar Cards &amp; Envelopes, Multicolor</t>
  </si>
  <si>
    <t>CA-2014-143245</t>
  </si>
  <si>
    <t>IT-2013-1948196</t>
  </si>
  <si>
    <t>FUR-TA-10004371</t>
  </si>
  <si>
    <t>TEC-AC-10003750</t>
  </si>
  <si>
    <t>ID-2011-31699</t>
  </si>
  <si>
    <t>MX-2014-144407</t>
  </si>
  <si>
    <t>IN-2014-65243</t>
  </si>
  <si>
    <t>Moradabad</t>
  </si>
  <si>
    <t>MX-2014-151442</t>
  </si>
  <si>
    <t>ID-2014-85543</t>
  </si>
  <si>
    <t>OFF-AP-10004698</t>
  </si>
  <si>
    <t>IT-2014-4529316</t>
  </si>
  <si>
    <t>ID-2013-16110</t>
  </si>
  <si>
    <t>OFF-AP-10001504</t>
  </si>
  <si>
    <t>CA-2013-100944</t>
  </si>
  <si>
    <t>OFF-SAN-10000874</t>
  </si>
  <si>
    <t>Sanford Pencil Sharpener, Fluorescent</t>
  </si>
  <si>
    <t>FUR-FU-10003094</t>
  </si>
  <si>
    <t>Eldon Clock, Erganomic</t>
  </si>
  <si>
    <t>TEC-AC-10000254</t>
  </si>
  <si>
    <t>IN-2011-70185</t>
  </si>
  <si>
    <t>TEC-PH-10003752</t>
  </si>
  <si>
    <t>Nokia Office Telephone, VoIP</t>
  </si>
  <si>
    <t>ES-2011-3666932</t>
  </si>
  <si>
    <t>TZ-2012-220</t>
  </si>
  <si>
    <t>SG-10080</t>
  </si>
  <si>
    <t>ES-2014-2863403</t>
  </si>
  <si>
    <t>TZ-2014-2680</t>
  </si>
  <si>
    <t>TB-11175</t>
  </si>
  <si>
    <t>Shinyanga</t>
  </si>
  <si>
    <t>MX-2012-145065</t>
  </si>
  <si>
    <t>SanDisk Numeric Keypad, Erganomic</t>
  </si>
  <si>
    <t>MX-2014-131457</t>
  </si>
  <si>
    <t>IN-2013-73349</t>
  </si>
  <si>
    <t>MD-2014-4350</t>
  </si>
  <si>
    <t>AP-915</t>
  </si>
  <si>
    <t>Chisinau</t>
  </si>
  <si>
    <t>Moldova</t>
  </si>
  <si>
    <t>OFF-ACC-10000102</t>
  </si>
  <si>
    <t>IN-2013-70297</t>
  </si>
  <si>
    <t>TEC-AC-10002844</t>
  </si>
  <si>
    <t>SanDisk Flash Drive, USB</t>
  </si>
  <si>
    <t>IN-2013-30754</t>
  </si>
  <si>
    <t>US-2011-148264</t>
  </si>
  <si>
    <t>TEC-CO-10002065</t>
  </si>
  <si>
    <t>IN-2013-78970</t>
  </si>
  <si>
    <t>FUR-CH-10004387</t>
  </si>
  <si>
    <t>OFF-AR-10001269</t>
  </si>
  <si>
    <t>IN-2012-35717</t>
  </si>
  <si>
    <t>TEC-CO-10001674</t>
  </si>
  <si>
    <t>Sharp Personal Copier, Color</t>
  </si>
  <si>
    <t>IN-2012-81553</t>
  </si>
  <si>
    <t>FUR-CH-10001262</t>
  </si>
  <si>
    <t>IN-2012-18035</t>
  </si>
  <si>
    <t>FUR-TA-10000075</t>
  </si>
  <si>
    <t>IN-2012-57123</t>
  </si>
  <si>
    <t>FUR-FU-10003374</t>
  </si>
  <si>
    <t>Electrix Fluorescent Magnifier Lamps &amp; Weighted Base</t>
  </si>
  <si>
    <t>FUR-BO-10002936</t>
  </si>
  <si>
    <t>CA-2014-166695</t>
  </si>
  <si>
    <t>FUR-CH-10000225</t>
  </si>
  <si>
    <t>Global Geo Office Task Chair, Gray</t>
  </si>
  <si>
    <t>ES-2014-3712711</t>
  </si>
  <si>
    <t>IN-2013-15893</t>
  </si>
  <si>
    <t>Ibaraki</t>
  </si>
  <si>
    <t>ES-2014-3553827</t>
  </si>
  <si>
    <t>MX-2014-154277</t>
  </si>
  <si>
    <t>Barreiras</t>
  </si>
  <si>
    <t>CA-2014-108539</t>
  </si>
  <si>
    <t>IN-2013-32917</t>
  </si>
  <si>
    <t>CA-2011-140473</t>
  </si>
  <si>
    <t>ES-2014-2999171</t>
  </si>
  <si>
    <t>Ajaccio</t>
  </si>
  <si>
    <t>CA-2014-122763</t>
  </si>
  <si>
    <t>OFF-PA-10002377</t>
  </si>
  <si>
    <t>Xerox 1916</t>
  </si>
  <si>
    <t>IT-2014-4888679</t>
  </si>
  <si>
    <t>TEC-PH-10000019</t>
  </si>
  <si>
    <t>ES-2013-5573165</t>
  </si>
  <si>
    <t>CA-2012-123939</t>
  </si>
  <si>
    <t>IT-2012-2122628</t>
  </si>
  <si>
    <t>Meyzieu</t>
  </si>
  <si>
    <t>CA-2011-124709</t>
  </si>
  <si>
    <t>TU-2013-7200</t>
  </si>
  <si>
    <t>ON-8715</t>
  </si>
  <si>
    <t>Batman</t>
  </si>
  <si>
    <t>OFF-AR-10000266</t>
  </si>
  <si>
    <t>BIC Markers, Fluorescent</t>
  </si>
  <si>
    <t>ES-2012-5557687</t>
  </si>
  <si>
    <t>FUR-BO-10002964</t>
  </si>
  <si>
    <t>Dania Floating Shelf Set, Pine</t>
  </si>
  <si>
    <t>CA-2013-110975</t>
  </si>
  <si>
    <t>ID-2011-65705</t>
  </si>
  <si>
    <t>TEC-MA-10004049</t>
  </si>
  <si>
    <t>IT-2013-2410050</t>
  </si>
  <si>
    <t>FUR-CH-10003540</t>
  </si>
  <si>
    <t>ES-2014-5298444</t>
  </si>
  <si>
    <t>IN-2014-24405</t>
  </si>
  <si>
    <t>MX-2014-127901</t>
  </si>
  <si>
    <t>IT-2014-2208571</t>
  </si>
  <si>
    <t>ID-2014-13940</t>
  </si>
  <si>
    <t>FUR-FU-10002659</t>
  </si>
  <si>
    <t>FUR-BO-10000786</t>
  </si>
  <si>
    <t>MX-2013-110065</t>
  </si>
  <si>
    <t>TEC-PH-10003102</t>
  </si>
  <si>
    <t>IN-2012-14808</t>
  </si>
  <si>
    <t>US-2013-124163</t>
  </si>
  <si>
    <t>La Crosse</t>
  </si>
  <si>
    <t>TEC-AC-10003711</t>
  </si>
  <si>
    <t>Memorex Mouse, Erganomic</t>
  </si>
  <si>
    <t>ES-2013-5731775</t>
  </si>
  <si>
    <t>ES-2012-2000885</t>
  </si>
  <si>
    <t>CA-2011-129091</t>
  </si>
  <si>
    <t>OFF-AP-10002734</t>
  </si>
  <si>
    <t>Holmes Harmony HEPA Air Purifier for 17 x 20 Room</t>
  </si>
  <si>
    <t>CG-2012-6410</t>
  </si>
  <si>
    <t>Bukavu</t>
  </si>
  <si>
    <t>South Kivu</t>
  </si>
  <si>
    <t>US-2013-155642</t>
  </si>
  <si>
    <t>San Rafael</t>
  </si>
  <si>
    <t>Mendoza</t>
  </si>
  <si>
    <t>FUR-BO-10002109</t>
  </si>
  <si>
    <t>ES-2013-4334154</t>
  </si>
  <si>
    <t>IN-2013-22886</t>
  </si>
  <si>
    <t>IR-2014-8140</t>
  </si>
  <si>
    <t>Gorgan</t>
  </si>
  <si>
    <t>Golestan</t>
  </si>
  <si>
    <t>OFF-TEN-10000794</t>
  </si>
  <si>
    <t>US-2014-148894</t>
  </si>
  <si>
    <t>FUR-FU-10000606</t>
  </si>
  <si>
    <t>Deflect-O Photo Frame, Durable</t>
  </si>
  <si>
    <t>CA-2013-160535</t>
  </si>
  <si>
    <t>MX-2012-142258</t>
  </si>
  <si>
    <t>TEC-CO-10000887</t>
  </si>
  <si>
    <t>FUR-CH-10000788</t>
  </si>
  <si>
    <t>CA-2011-153927</t>
  </si>
  <si>
    <t>Woodstock</t>
  </si>
  <si>
    <t>TEC-AC-10000023</t>
  </si>
  <si>
    <t>Maxell 74 Minute CD-R Spindle, 50/Pack</t>
  </si>
  <si>
    <t>TEC-PH-10002570</t>
  </si>
  <si>
    <t>Samsung Headset, Full Size</t>
  </si>
  <si>
    <t>MX-2014-126249</t>
  </si>
  <si>
    <t>ES-2013-2028016</t>
  </si>
  <si>
    <t>Brescia</t>
  </si>
  <si>
    <t>IN-2012-15039</t>
  </si>
  <si>
    <t>ES-2014-2364837</t>
  </si>
  <si>
    <t>ES-2013-3571687</t>
  </si>
  <si>
    <t>CA-2013-149797</t>
  </si>
  <si>
    <t>ES-2012-3374683</t>
  </si>
  <si>
    <t>ES-2013-5929247</t>
  </si>
  <si>
    <t>Heidelberg</t>
  </si>
  <si>
    <t>IT-2013-5691714</t>
  </si>
  <si>
    <t>IN-2013-36130</t>
  </si>
  <si>
    <t>IN-2013-66265</t>
  </si>
  <si>
    <t>SA-2013-8010</t>
  </si>
  <si>
    <t>SB-10290</t>
  </si>
  <si>
    <t>MX-2013-117450</t>
  </si>
  <si>
    <t>TEC-AC-10001047</t>
  </si>
  <si>
    <t>FUR-CH-10002626</t>
  </si>
  <si>
    <t>ES-2014-3130547</t>
  </si>
  <si>
    <t>ES-2013-5079814</t>
  </si>
  <si>
    <t>Haguenau</t>
  </si>
  <si>
    <t>TEC-PH-10000956</t>
  </si>
  <si>
    <t>MX-2013-108252</t>
  </si>
  <si>
    <t>OFF-AP-10003538</t>
  </si>
  <si>
    <t>ID-2014-83842</t>
  </si>
  <si>
    <t>TEC-CO-10002812</t>
  </si>
  <si>
    <t>FUR-TA-10000519</t>
  </si>
  <si>
    <t>MX-2014-159667</t>
  </si>
  <si>
    <t>IN-2012-32441</t>
  </si>
  <si>
    <t>TEC-PH-10004093</t>
  </si>
  <si>
    <t>Panasonic Kx-TS550</t>
  </si>
  <si>
    <t>NI-2012-6180</t>
  </si>
  <si>
    <t>Jos</t>
  </si>
  <si>
    <t>Plateau</t>
  </si>
  <si>
    <t>IN-2011-30733</t>
  </si>
  <si>
    <t>ML-2013-2850</t>
  </si>
  <si>
    <t>TEC-CO-10002696</t>
  </si>
  <si>
    <t>ID-2011-61988</t>
  </si>
  <si>
    <t>IN-2013-15340</t>
  </si>
  <si>
    <t>ID-2012-24825</t>
  </si>
  <si>
    <t>HU-2014-6130</t>
  </si>
  <si>
    <t>CA-2013-161816</t>
  </si>
  <si>
    <t>ES-2012-1191762</t>
  </si>
  <si>
    <t>MX-2014-167108</t>
  </si>
  <si>
    <t>Punta Arenas</t>
  </si>
  <si>
    <t>Magallanes y Antártica Chilena</t>
  </si>
  <si>
    <t>IT-2014-2181834</t>
  </si>
  <si>
    <t>Galway</t>
  </si>
  <si>
    <t>FUR-CH-10000133</t>
  </si>
  <si>
    <t>Rubbermaid Stacking Tray, Black</t>
  </si>
  <si>
    <t>IN-2014-15585</t>
  </si>
  <si>
    <t>SU-2013-4750</t>
  </si>
  <si>
    <t>AJ-795</t>
  </si>
  <si>
    <t>IN-2013-14472</t>
  </si>
  <si>
    <t>ID-2013-40351</t>
  </si>
  <si>
    <t>IN-2014-22606</t>
  </si>
  <si>
    <t>Wenzhou</t>
  </si>
  <si>
    <t>FUR-BO-10001872</t>
  </si>
  <si>
    <t>ES-2011-3285117</t>
  </si>
  <si>
    <t>FUR-TA-10002789</t>
  </si>
  <si>
    <t>IT-2014-2529211</t>
  </si>
  <si>
    <t>FUR-TA-10001226</t>
  </si>
  <si>
    <t>ID-2011-10706</t>
  </si>
  <si>
    <t>FUR-FU-10001246</t>
  </si>
  <si>
    <t>CA-2013-119186</t>
  </si>
  <si>
    <t>FUR-CH-10001973</t>
  </si>
  <si>
    <t>Office Star Flex Back Scooter Chair with White Frame</t>
  </si>
  <si>
    <t>MX-2013-117016</t>
  </si>
  <si>
    <t>RO-2012-2290</t>
  </si>
  <si>
    <t>TP-11565</t>
  </si>
  <si>
    <t>Targu Jiu</t>
  </si>
  <si>
    <t>Gorj</t>
  </si>
  <si>
    <t>MX-2013-120740</t>
  </si>
  <si>
    <t>CG-2014-1640</t>
  </si>
  <si>
    <t>FUR-IKE-10003053</t>
  </si>
  <si>
    <t>IN-2014-80629</t>
  </si>
  <si>
    <t>ES-2012-3944475</t>
  </si>
  <si>
    <t>FUR-CH-10004047</t>
  </si>
  <si>
    <t>US-2012-126620</t>
  </si>
  <si>
    <t>US-2012-166856</t>
  </si>
  <si>
    <t>FUR-BO-10003631</t>
  </si>
  <si>
    <t>Safco Stackable Bookrack, Mobile</t>
  </si>
  <si>
    <t>ES-2013-3947822</t>
  </si>
  <si>
    <t>Ingolstadt</t>
  </si>
  <si>
    <t>IT-2013-1143457</t>
  </si>
  <si>
    <t>CA-2012-102582</t>
  </si>
  <si>
    <t>CA-2014-130505</t>
  </si>
  <si>
    <t>Wheeling</t>
  </si>
  <si>
    <t>West Virginia</t>
  </si>
  <si>
    <t>US-2014-124968</t>
  </si>
  <si>
    <t>FUR-TA-10004289</t>
  </si>
  <si>
    <t>BoxOffice By Design Rectangular and Half-Moon Meeting Room Tables</t>
  </si>
  <si>
    <t>MX-2011-165932</t>
  </si>
  <si>
    <t>FUR-BO-10004899</t>
  </si>
  <si>
    <t>US-2013-161088</t>
  </si>
  <si>
    <t>ES-2012-2495938</t>
  </si>
  <si>
    <t>CA-2013-152555</t>
  </si>
  <si>
    <t>TEC-PH-10001254</t>
  </si>
  <si>
    <t>Jabra BIZ 2300 Duo QD Duo Corded Headset</t>
  </si>
  <si>
    <t>MX-2014-132248</t>
  </si>
  <si>
    <t>FUR-TA-10000245</t>
  </si>
  <si>
    <t>CA-2011-102673</t>
  </si>
  <si>
    <t>IN-2012-80517</t>
  </si>
  <si>
    <t>TEC-PH-10001492</t>
  </si>
  <si>
    <t>CA-2014-128041</t>
  </si>
  <si>
    <t>MX-2014-119340</t>
  </si>
  <si>
    <t>ES-2014-4842025</t>
  </si>
  <si>
    <t>TEC-CO-10001560</t>
  </si>
  <si>
    <t>MX-2012-132724</t>
  </si>
  <si>
    <t>FUR-FU-10004288</t>
  </si>
  <si>
    <t>TEC-CO-10001531</t>
  </si>
  <si>
    <t>IT-2011-3977380</t>
  </si>
  <si>
    <t>MX-2013-157875</t>
  </si>
  <si>
    <t>OFF-AP-10003979</t>
  </si>
  <si>
    <t>ID-2013-22459</t>
  </si>
  <si>
    <t>OFF-AP-10000691</t>
  </si>
  <si>
    <t>CA-2013-131744</t>
  </si>
  <si>
    <t>MX-2011-159135</t>
  </si>
  <si>
    <t>IN-2014-11553</t>
  </si>
  <si>
    <t>ES-2012-4907139</t>
  </si>
  <si>
    <t>IT-2014-5800736</t>
  </si>
  <si>
    <t>MX-2014-128055</t>
  </si>
  <si>
    <t>MX-2014-156027</t>
  </si>
  <si>
    <t>IV-2014-4540</t>
  </si>
  <si>
    <t>ML-8040</t>
  </si>
  <si>
    <t>US-2014-127922</t>
  </si>
  <si>
    <t>MX-2012-159905</t>
  </si>
  <si>
    <t>TEC-AC-10001756</t>
  </si>
  <si>
    <t>Memorex Numeric Keypad, USB</t>
  </si>
  <si>
    <t>CA-2014-161046</t>
  </si>
  <si>
    <t>Southaven</t>
  </si>
  <si>
    <t>MX-2012-118031</t>
  </si>
  <si>
    <t>Neiva</t>
  </si>
  <si>
    <t>Huila</t>
  </si>
  <si>
    <t>TEC-CO-10001042</t>
  </si>
  <si>
    <t>TEC-AC-10001876</t>
  </si>
  <si>
    <t>ES-2012-5755966</t>
  </si>
  <si>
    <t>OFF-BI-10004042</t>
  </si>
  <si>
    <t>Cardinal Binding Machine, Recycled</t>
  </si>
  <si>
    <t>CG-2014-5160</t>
  </si>
  <si>
    <t>FUR-CH-10004065</t>
  </si>
  <si>
    <t>SAFCO Bag Chairs, Adjustable</t>
  </si>
  <si>
    <t>IZ-2013-3730</t>
  </si>
  <si>
    <t>TEC-CO-10003370</t>
  </si>
  <si>
    <t>MX-2012-131863</t>
  </si>
  <si>
    <t>TEC-PH-10003011</t>
  </si>
  <si>
    <t>ES-2012-1688414</t>
  </si>
  <si>
    <t>Savigny-le-Temple</t>
  </si>
  <si>
    <t>IN-2011-75547</t>
  </si>
  <si>
    <t>ES-2012-4147201</t>
  </si>
  <si>
    <t>TEC-MA-10002779</t>
  </si>
  <si>
    <t>Panasonic Receipt Printer, Red</t>
  </si>
  <si>
    <t>FUR-FU-10000747</t>
  </si>
  <si>
    <t>Tenex B1-RE Series Chair Mats for Low Pile Carpets</t>
  </si>
  <si>
    <t>Tarragona</t>
  </si>
  <si>
    <t>TEC-AC-10003417</t>
  </si>
  <si>
    <t>ID-2014-76618</t>
  </si>
  <si>
    <t>IN-2014-73230</t>
  </si>
  <si>
    <t>IN-2011-45048</t>
  </si>
  <si>
    <t>CA-2013-100790</t>
  </si>
  <si>
    <t>RS-2013-1210</t>
  </si>
  <si>
    <t>LC-6870</t>
  </si>
  <si>
    <t>FUR-HON-10003950</t>
  </si>
  <si>
    <t>Hon Coffee Table, Adjustable Height</t>
  </si>
  <si>
    <t>IN-2014-37194</t>
  </si>
  <si>
    <t>TEC-CO-10000172</t>
  </si>
  <si>
    <t>MX-2014-134740</t>
  </si>
  <si>
    <t>OFF-ST-10002499</t>
  </si>
  <si>
    <t>IN-2011-60357</t>
  </si>
  <si>
    <t>Pingdingshan</t>
  </si>
  <si>
    <t>MX-2014-125577</t>
  </si>
  <si>
    <t>TEC-PH-10003215</t>
  </si>
  <si>
    <t>FUR-FU-10002937</t>
  </si>
  <si>
    <t>GE 48" Fluorescent Tube, Cool White Energy Saver, 34 Watts, 30/Box</t>
  </si>
  <si>
    <t>OFF-ST-10000127</t>
  </si>
  <si>
    <t>CA-2012-135853</t>
  </si>
  <si>
    <t>TEC-AC-10004761</t>
  </si>
  <si>
    <t>Maxell 4.7GB DVD+RW 3/Pack</t>
  </si>
  <si>
    <t>ES-2013-5266365</t>
  </si>
  <si>
    <t>CA-2013-137043</t>
  </si>
  <si>
    <t>FUR-FU-10003664</t>
  </si>
  <si>
    <t>Electrix Architect's Clamp-On Swing Arm Lamp, Black</t>
  </si>
  <si>
    <t>TEC-PH-10000141</t>
  </si>
  <si>
    <t>Clearsounds A400</t>
  </si>
  <si>
    <t>OFF-ST-10000736</t>
  </si>
  <si>
    <t>Carina Double Wide Media Storage Towers in Natural &amp; Black</t>
  </si>
  <si>
    <t>TEC-OKI-10002736</t>
  </si>
  <si>
    <t>MX-2014-124282</t>
  </si>
  <si>
    <t>Canoas</t>
  </si>
  <si>
    <t>OFF-AP-10004527</t>
  </si>
  <si>
    <t>Hamilton Beach Toaster, White</t>
  </si>
  <si>
    <t>CA-2013-125094</t>
  </si>
  <si>
    <t>TEC-AC-10004420</t>
  </si>
  <si>
    <t>Cherry 142-key Programmable Keyboard</t>
  </si>
  <si>
    <t>MX-2014-118766</t>
  </si>
  <si>
    <t>UP-2012-1130</t>
  </si>
  <si>
    <t>AB-105</t>
  </si>
  <si>
    <t>ID-2014-81938</t>
  </si>
  <si>
    <t>TEC-AC-10003262</t>
  </si>
  <si>
    <t>CA-2012-116876</t>
  </si>
  <si>
    <t>RO-2012-3960</t>
  </si>
  <si>
    <t>AW-840</t>
  </si>
  <si>
    <t>Timisoara</t>
  </si>
  <si>
    <t>MX-2011-151302</t>
  </si>
  <si>
    <t>CA-2012-103835</t>
  </si>
  <si>
    <t>SF-2014-7270</t>
  </si>
  <si>
    <t>OFF-WIL-10000146</t>
  </si>
  <si>
    <t>IN-2012-82211</t>
  </si>
  <si>
    <t>TEC-MA-10004168</t>
  </si>
  <si>
    <t>US-2013-150147</t>
  </si>
  <si>
    <t>CA-2014-167549</t>
  </si>
  <si>
    <t>FUR-TA-10004767</t>
  </si>
  <si>
    <t>Safco Drafting Table</t>
  </si>
  <si>
    <t>Stralsund</t>
  </si>
  <si>
    <t>CA-2013-136301</t>
  </si>
  <si>
    <t>AO-2014-2460</t>
  </si>
  <si>
    <t>ES-2014-1808409</t>
  </si>
  <si>
    <t>ID-2013-36256</t>
  </si>
  <si>
    <t>ID-2014-32931</t>
  </si>
  <si>
    <t>TEC-MA-10003146</t>
  </si>
  <si>
    <t>ES-2013-3501129</t>
  </si>
  <si>
    <t>CA-2013-156685</t>
  </si>
  <si>
    <t>TEC-PH-10004345</t>
  </si>
  <si>
    <t>Cisco SPA 502G IP Phone</t>
  </si>
  <si>
    <t>ES-2011-3188488</t>
  </si>
  <si>
    <t>IN-2014-10083</t>
  </si>
  <si>
    <t>CA-2013-112830</t>
  </si>
  <si>
    <t>FUR-CH-10000302</t>
  </si>
  <si>
    <t>Ceuta</t>
  </si>
  <si>
    <t>IN-2013-53476</t>
  </si>
  <si>
    <t>CA-2011-137274</t>
  </si>
  <si>
    <t>BU-2012-8790</t>
  </si>
  <si>
    <t>JO-5280</t>
  </si>
  <si>
    <t>Varna</t>
  </si>
  <si>
    <t>FUR-SAF-10002940</t>
  </si>
  <si>
    <t>MX-2013-106425</t>
  </si>
  <si>
    <t>IN-2013-84024</t>
  </si>
  <si>
    <t>TEC-MA-10003176</t>
  </si>
  <si>
    <t>MO-2012-4230</t>
  </si>
  <si>
    <t>ME-7320</t>
  </si>
  <si>
    <t>TZ-2011-9610</t>
  </si>
  <si>
    <t>SW-10455</t>
  </si>
  <si>
    <t>TEC-AC-10000596</t>
  </si>
  <si>
    <t>ES-2014-4358524</t>
  </si>
  <si>
    <t>TEC-AC-10001666</t>
  </si>
  <si>
    <t>MX-2013-156083</t>
  </si>
  <si>
    <t>IN-2014-66076</t>
  </si>
  <si>
    <t>MX-2011-165106</t>
  </si>
  <si>
    <t>ES-2014-5781303</t>
  </si>
  <si>
    <t>Nevsehir</t>
  </si>
  <si>
    <t>TEC-MOT-10001342</t>
  </si>
  <si>
    <t>IN-2014-11945</t>
  </si>
  <si>
    <t>MX-2014-165792</t>
  </si>
  <si>
    <t>TEC-CO-10002700</t>
  </si>
  <si>
    <t>IN-2013-33309</t>
  </si>
  <si>
    <t>OFF-SU-10004306</t>
  </si>
  <si>
    <t>Kleencut Trimmer, Steel</t>
  </si>
  <si>
    <t>CA-2014-105809</t>
  </si>
  <si>
    <t>TEC-PH-10001580</t>
  </si>
  <si>
    <t>Logitech Mobile Speakerphone P710e - speaker phone</t>
  </si>
  <si>
    <t>CG-2012-8000</t>
  </si>
  <si>
    <t>TEC-APP-10002829</t>
  </si>
  <si>
    <t>US-2014-165799</t>
  </si>
  <si>
    <t>FUR-TA-10002885</t>
  </si>
  <si>
    <t>IN-2012-74147</t>
  </si>
  <si>
    <t>CA-2013-131289</t>
  </si>
  <si>
    <t>MX-2014-165050</t>
  </si>
  <si>
    <t>IN-2011-59986</t>
  </si>
  <si>
    <t>IR-2014-9060</t>
  </si>
  <si>
    <t>LP-7095</t>
  </si>
  <si>
    <t>Takestan</t>
  </si>
  <si>
    <t>Qazvin</t>
  </si>
  <si>
    <t>MX-2014-145800</t>
  </si>
  <si>
    <t>ID-2014-32294</t>
  </si>
  <si>
    <t>FUR-TA-10002095</t>
  </si>
  <si>
    <t>CA-2011-124646</t>
  </si>
  <si>
    <t>TEC-HP -10001574</t>
  </si>
  <si>
    <t>IN-2014-76114</t>
  </si>
  <si>
    <t>IN-2013-10748</t>
  </si>
  <si>
    <t>US-2013-131296</t>
  </si>
  <si>
    <t>Quilmes</t>
  </si>
  <si>
    <t>IN-2011-56878</t>
  </si>
  <si>
    <t>TEC-CO-10004507</t>
  </si>
  <si>
    <t>MX-2011-112319</t>
  </si>
  <si>
    <t>MX-2014-149902</t>
  </si>
  <si>
    <t>MX-2012-163888</t>
  </si>
  <si>
    <t>Rio Branco</t>
  </si>
  <si>
    <t>Acre</t>
  </si>
  <si>
    <t>FUR-BO-10004459</t>
  </si>
  <si>
    <t>MX-2014-162152</t>
  </si>
  <si>
    <t>TEC-PH-10000087</t>
  </si>
  <si>
    <t>US-2013-106600</t>
  </si>
  <si>
    <t>FUR-BO-10001608</t>
  </si>
  <si>
    <t>Hon Metal Bookcases, Black</t>
  </si>
  <si>
    <t>IN-2012-51705</t>
  </si>
  <si>
    <t>TEC-MA-10000110</t>
  </si>
  <si>
    <t>US-2012-107944</t>
  </si>
  <si>
    <t>IZ-2011-180</t>
  </si>
  <si>
    <t>DW-3195</t>
  </si>
  <si>
    <t>IN-2012-52496</t>
  </si>
  <si>
    <t>CA-2013-166429</t>
  </si>
  <si>
    <t>NI-2011-5530</t>
  </si>
  <si>
    <t>FUR-OFF-10004495</t>
  </si>
  <si>
    <t>CA-2014-100951</t>
  </si>
  <si>
    <t>IZ-2011-7430</t>
  </si>
  <si>
    <t>SC-10770</t>
  </si>
  <si>
    <t>IT-2014-4046179</t>
  </si>
  <si>
    <t>ES-2012-3876322</t>
  </si>
  <si>
    <t>CA-2013-107328</t>
  </si>
  <si>
    <t>CA-2013-158260</t>
  </si>
  <si>
    <t>Okidata B400 Printer</t>
  </si>
  <si>
    <t>MX-2014-139255</t>
  </si>
  <si>
    <t>Delgado</t>
  </si>
  <si>
    <t>TEC-PH-10000693</t>
  </si>
  <si>
    <t>ID-2014-16173</t>
  </si>
  <si>
    <t>RO-2012-1240</t>
  </si>
  <si>
    <t>HE-4800</t>
  </si>
  <si>
    <t>Bistrita</t>
  </si>
  <si>
    <t>Bistrita-Nasaud</t>
  </si>
  <si>
    <t>OFF-IBI-10001123</t>
  </si>
  <si>
    <t>ES-2014-3977451</t>
  </si>
  <si>
    <t>TEC-PH-10004915</t>
  </si>
  <si>
    <t>IN-2014-57571</t>
  </si>
  <si>
    <t>FUR-FU-10000526</t>
  </si>
  <si>
    <t>CA-2012-110877</t>
  </si>
  <si>
    <t>NI-2012-2810</t>
  </si>
  <si>
    <t>DL-3495</t>
  </si>
  <si>
    <t>OFF-KIT-10003757</t>
  </si>
  <si>
    <t>ES-2011-5644297</t>
  </si>
  <si>
    <t>US-2012-110576</t>
  </si>
  <si>
    <t>OFF-ST-10004996</t>
  </si>
  <si>
    <t>Tenex Trays, Blue</t>
  </si>
  <si>
    <t>SA-2014-8450</t>
  </si>
  <si>
    <t>EJ-4155</t>
  </si>
  <si>
    <t>IN-2011-40715</t>
  </si>
  <si>
    <t>Angeles City</t>
  </si>
  <si>
    <t>Central Luzon</t>
  </si>
  <si>
    <t>CA-2011-122070</t>
  </si>
  <si>
    <t>OFF-EN-10004773</t>
  </si>
  <si>
    <t>Staples</t>
  </si>
  <si>
    <t>ES-2013-1172576</t>
  </si>
  <si>
    <t>Gelsenkirchen</t>
  </si>
  <si>
    <t>CA-2013-157749</t>
  </si>
  <si>
    <t>FUR-CH-10001153</t>
  </si>
  <si>
    <t>Harbour Creations Bag Chairs, Adjustable</t>
  </si>
  <si>
    <t>ID-2014-33638</t>
  </si>
  <si>
    <t>MX-2011-139731</t>
  </si>
  <si>
    <t>TEC-PH-10000014</t>
  </si>
  <si>
    <t>US-2014-146808</t>
  </si>
  <si>
    <t>OFF-AP-10003956</t>
  </si>
  <si>
    <t>ID-2011-65152</t>
  </si>
  <si>
    <t>SG-2014-8980</t>
  </si>
  <si>
    <t>JH-6180</t>
  </si>
  <si>
    <t>US-2014-164175</t>
  </si>
  <si>
    <t>Huancayo</t>
  </si>
  <si>
    <t>Junín</t>
  </si>
  <si>
    <t>IN-2014-34450</t>
  </si>
  <si>
    <t>FUR-CH-10002631</t>
  </si>
  <si>
    <t>Office Star Bag Chairs, Black</t>
  </si>
  <si>
    <t>IN-2014-84458</t>
  </si>
  <si>
    <t>FUR-CH-10001187</t>
  </si>
  <si>
    <t>Vallejo</t>
  </si>
  <si>
    <t>MX-2013-166800</t>
  </si>
  <si>
    <t>ES-2012-1835271</t>
  </si>
  <si>
    <t>OFF-PA-10002652</t>
  </si>
  <si>
    <t>Eaton Note Cards, Premium</t>
  </si>
  <si>
    <t>IT-2013-3003289</t>
  </si>
  <si>
    <t>Amersfoort</t>
  </si>
  <si>
    <t>CA-2012-100146</t>
  </si>
  <si>
    <t>Camarillo</t>
  </si>
  <si>
    <t>IT-2013-4972763</t>
  </si>
  <si>
    <t>IN-2011-77542</t>
  </si>
  <si>
    <t>Linyi</t>
  </si>
  <si>
    <t>TEC-AC-10003408</t>
  </si>
  <si>
    <t>MX-2014-164959</t>
  </si>
  <si>
    <t>FUR-CH-10002088</t>
  </si>
  <si>
    <t>ES-2013-3042034</t>
  </si>
  <si>
    <t>UP-2013-8780</t>
  </si>
  <si>
    <t>DK-3150</t>
  </si>
  <si>
    <t>Kherson</t>
  </si>
  <si>
    <t>OFF-STA-10000244</t>
  </si>
  <si>
    <t>ID-2013-83261</t>
  </si>
  <si>
    <t>FUR-CH-10002410</t>
  </si>
  <si>
    <t>CA-2011-169061</t>
  </si>
  <si>
    <t>MX-2013-121272</t>
  </si>
  <si>
    <t>IT-2014-2973778</t>
  </si>
  <si>
    <t>ES-2011-4450781</t>
  </si>
  <si>
    <t>Girona</t>
  </si>
  <si>
    <t>OFF-AP-10003182</t>
  </si>
  <si>
    <t>IT-2014-2810229</t>
  </si>
  <si>
    <t>IN-2014-56591</t>
  </si>
  <si>
    <t>FUR-BO-10000195</t>
  </si>
  <si>
    <t>CA-2011-128055</t>
  </si>
  <si>
    <t>IN-2012-45979</t>
  </si>
  <si>
    <t>TEC-PH-10003481</t>
  </si>
  <si>
    <t>ID-2013-28605</t>
  </si>
  <si>
    <t>CG-2014-330</t>
  </si>
  <si>
    <t>TEC-PAN-10002756</t>
  </si>
  <si>
    <t>Panasonic Card Printer, White</t>
  </si>
  <si>
    <t>ES-2012-2946531</t>
  </si>
  <si>
    <t>Dorsten</t>
  </si>
  <si>
    <t>TEC-MA-10004198</t>
  </si>
  <si>
    <t>TEC-MA-10000003</t>
  </si>
  <si>
    <t>Konica Phone, Durable</t>
  </si>
  <si>
    <t>UP-2014-8330</t>
  </si>
  <si>
    <t>XP-11865</t>
  </si>
  <si>
    <t>FUR-DEF-10000495</t>
  </si>
  <si>
    <t>Deflect-O Clock, Black</t>
  </si>
  <si>
    <t>US-2011-126256</t>
  </si>
  <si>
    <t>Moca</t>
  </si>
  <si>
    <t>Espaillat</t>
  </si>
  <si>
    <t>MX-2013-107804</t>
  </si>
  <si>
    <t>ES-2014-1114603</t>
  </si>
  <si>
    <t>OFF-ST-10001222</t>
  </si>
  <si>
    <t>ES-2012-5426608</t>
  </si>
  <si>
    <t>MX-2012-153010</t>
  </si>
  <si>
    <t>IN-2014-51033</t>
  </si>
  <si>
    <t>TEC-MA-10000572</t>
  </si>
  <si>
    <t>TEC-ENE-10001541</t>
  </si>
  <si>
    <t>MX-2011-117926</t>
  </si>
  <si>
    <t>OFF-ST-10002510</t>
  </si>
  <si>
    <t>MA-2012-6130</t>
  </si>
  <si>
    <t>KT-6480</t>
  </si>
  <si>
    <t>TEC-LOG-10002589</t>
  </si>
  <si>
    <t>UP-2013-4690</t>
  </si>
  <si>
    <t>Berdyans'k</t>
  </si>
  <si>
    <t>TEC-HEW-10003531</t>
  </si>
  <si>
    <t>MX-2014-162824</t>
  </si>
  <si>
    <t>MX-2013-165211</t>
  </si>
  <si>
    <t>Osasco</t>
  </si>
  <si>
    <t>ID-2014-13695</t>
  </si>
  <si>
    <t>FUR-TA-10004484</t>
  </si>
  <si>
    <t>ES-2014-1618066</t>
  </si>
  <si>
    <t>CA-2013-110044</t>
  </si>
  <si>
    <t>TEC-PH-10001299</t>
  </si>
  <si>
    <t>Polycom CX300 Desktop Phone USB VoIP phone</t>
  </si>
  <si>
    <t>MX-2012-123358</t>
  </si>
  <si>
    <t>HU-2013-8690</t>
  </si>
  <si>
    <t>MB-8085</t>
  </si>
  <si>
    <t>TEC-CAN-10001378</t>
  </si>
  <si>
    <t>IT-2012-5367645</t>
  </si>
  <si>
    <t>Cerignola</t>
  </si>
  <si>
    <t>IR-2011-6860</t>
  </si>
  <si>
    <t>Borazjan</t>
  </si>
  <si>
    <t>Bushehr</t>
  </si>
  <si>
    <t>TEC-EPS-10000774</t>
  </si>
  <si>
    <t>Epson Phone, Red</t>
  </si>
  <si>
    <t>ES-2013-1614127</t>
  </si>
  <si>
    <t>ES-2014-5022243</t>
  </si>
  <si>
    <t>Wels</t>
  </si>
  <si>
    <t>MX-2014-113040</t>
  </si>
  <si>
    <t>IN-2013-64130</t>
  </si>
  <si>
    <t>IN-2013-44460</t>
  </si>
  <si>
    <t>IN-2014-84976</t>
  </si>
  <si>
    <t>TEC-AC-10002364</t>
  </si>
  <si>
    <t>ZA-2013-530</t>
  </si>
  <si>
    <t>AR-345</t>
  </si>
  <si>
    <t>CA-2011-115161</t>
  </si>
  <si>
    <t>Mission Viejo</t>
  </si>
  <si>
    <t>FUR-BO-10003966</t>
  </si>
  <si>
    <t>Sauder Facets Collection Library, Sky Alder Finish</t>
  </si>
  <si>
    <t>MX-2012-167045</t>
  </si>
  <si>
    <t>CA-2014-152933</t>
  </si>
  <si>
    <t>Berne</t>
  </si>
  <si>
    <t>Bern</t>
  </si>
  <si>
    <t>OFF-SU-10004911</t>
  </si>
  <si>
    <t>Acme Shears, High Speed</t>
  </si>
  <si>
    <t>TEC-MA-10002992</t>
  </si>
  <si>
    <t>IR-2014-7830</t>
  </si>
  <si>
    <t>BD-1320</t>
  </si>
  <si>
    <t>OFF-KIT-10003337</t>
  </si>
  <si>
    <t>US-2013-112361</t>
  </si>
  <si>
    <t>Surubim</t>
  </si>
  <si>
    <t>FUR-BO-10004371</t>
  </si>
  <si>
    <t>MX-2013-118836</t>
  </si>
  <si>
    <t>FUR-TA-10003386</t>
  </si>
  <si>
    <t>MX-2014-116316</t>
  </si>
  <si>
    <t>ES-2013-1244276</t>
  </si>
  <si>
    <t>CA-2013-168774</t>
  </si>
  <si>
    <t>Woodbury</t>
  </si>
  <si>
    <t>CA-2014-148922</t>
  </si>
  <si>
    <t>MX-2011-141530</t>
  </si>
  <si>
    <t>IN-2013-45265</t>
  </si>
  <si>
    <t>MX-2013-136980</t>
  </si>
  <si>
    <t>IN-2014-42276</t>
  </si>
  <si>
    <t>Jammu</t>
  </si>
  <si>
    <t>CA-2011-163468</t>
  </si>
  <si>
    <t>Des Plaines</t>
  </si>
  <si>
    <t>ID-2014-74119</t>
  </si>
  <si>
    <t>TEC-MA-10001811</t>
  </si>
  <si>
    <t>US-2014-148551</t>
  </si>
  <si>
    <t>IV-2014-6630</t>
  </si>
  <si>
    <t>DP-3165</t>
  </si>
  <si>
    <t>Man</t>
  </si>
  <si>
    <t>Dix-Huit Montagnes</t>
  </si>
  <si>
    <t>OFF-CAM-10004271</t>
  </si>
  <si>
    <t>Cameo Mailers, Recycled</t>
  </si>
  <si>
    <t>CA-2011-148915</t>
  </si>
  <si>
    <t>US-2013-167472</t>
  </si>
  <si>
    <t>EG-2014-9060</t>
  </si>
  <si>
    <t>ES-2012-4487119</t>
  </si>
  <si>
    <t>FUR-CH-10000013</t>
  </si>
  <si>
    <t>US-2014-125717</t>
  </si>
  <si>
    <t>MX-2013-155110</t>
  </si>
  <si>
    <t>MX-2014-138394</t>
  </si>
  <si>
    <t>ES-2014-1026046</t>
  </si>
  <si>
    <t>Saint-Malo</t>
  </si>
  <si>
    <t>CM-2013-4800</t>
  </si>
  <si>
    <t>Ebolowa</t>
  </si>
  <si>
    <t>Sud</t>
  </si>
  <si>
    <t>IN-2013-12036</t>
  </si>
  <si>
    <t>BN-2013-6580</t>
  </si>
  <si>
    <t>KD-6495</t>
  </si>
  <si>
    <t>Djougou</t>
  </si>
  <si>
    <t>Donga</t>
  </si>
  <si>
    <t>FUR-LES-10004420</t>
  </si>
  <si>
    <t>IR-2013-230</t>
  </si>
  <si>
    <t>CK-2595</t>
  </si>
  <si>
    <t>OFF-BRE-10003081</t>
  </si>
  <si>
    <t>Breville Coffee Grinder, Black</t>
  </si>
  <si>
    <t>OFF-AP-10004515</t>
  </si>
  <si>
    <t>Hamilton Beach Coffee Grinder, Red</t>
  </si>
  <si>
    <t>US-2012-140200</t>
  </si>
  <si>
    <t>CA-2012-104626</t>
  </si>
  <si>
    <t>CA-2014-115546</t>
  </si>
  <si>
    <t>CA-2014-124436</t>
  </si>
  <si>
    <t>UP-2012-1780</t>
  </si>
  <si>
    <t>ES-2013-1030020</t>
  </si>
  <si>
    <t>TEC-AC-10003276</t>
  </si>
  <si>
    <t>IN-2012-72026</t>
  </si>
  <si>
    <t>TEC-CO-10001410</t>
  </si>
  <si>
    <t>IN-2014-30852</t>
  </si>
  <si>
    <t>MX-2011-149944</t>
  </si>
  <si>
    <t>OFF-ST-10004835</t>
  </si>
  <si>
    <t>MX-2012-166240</t>
  </si>
  <si>
    <t>IT-2013-1376966</t>
  </si>
  <si>
    <t>CA-2013-139010</t>
  </si>
  <si>
    <t>ES-2012-4711076</t>
  </si>
  <si>
    <t>ES-2012-5507408</t>
  </si>
  <si>
    <t>OFF-SU-10004980</t>
  </si>
  <si>
    <t>Acme Trimmer, Steel</t>
  </si>
  <si>
    <t>FUR-BO-10002346</t>
  </si>
  <si>
    <t>IT-2011-1027688</t>
  </si>
  <si>
    <t>EG-2012-3940</t>
  </si>
  <si>
    <t>CA-2011-138681</t>
  </si>
  <si>
    <t>FUR-CH-10004860</t>
  </si>
  <si>
    <t>Global Low Back Tilter Chair</t>
  </si>
  <si>
    <t>OFF-EN-10002035</t>
  </si>
  <si>
    <t>Kraft Mailers, Set of 50</t>
  </si>
  <si>
    <t>IN-2011-32196</t>
  </si>
  <si>
    <t>IN-2011-78781</t>
  </si>
  <si>
    <t>ES-2012-1420387</t>
  </si>
  <si>
    <t>TEC-PH-10002419</t>
  </si>
  <si>
    <t>Motorola Headset, Cordless</t>
  </si>
  <si>
    <t>OFF-AP-10000228</t>
  </si>
  <si>
    <t>Cuisinart Blender, White</t>
  </si>
  <si>
    <t>SG-2014-2730</t>
  </si>
  <si>
    <t>Thies Nones</t>
  </si>
  <si>
    <t>Thies</t>
  </si>
  <si>
    <t>US-2014-154564</t>
  </si>
  <si>
    <t>Pilar</t>
  </si>
  <si>
    <t>FUR-TA-10003449</t>
  </si>
  <si>
    <t>IT-2011-1460998</t>
  </si>
  <si>
    <t>MX-2014-169971</t>
  </si>
  <si>
    <t>AG-2014-8600</t>
  </si>
  <si>
    <t>SB-10170</t>
  </si>
  <si>
    <t>Batna</t>
  </si>
  <si>
    <t>IT-2011-5810579</t>
  </si>
  <si>
    <t>ID-2013-10972</t>
  </si>
  <si>
    <t>US-2011-144729</t>
  </si>
  <si>
    <t>IN-2012-86936</t>
  </si>
  <si>
    <t>TEC-CO-10003587</t>
  </si>
  <si>
    <t>ES-2014-5216176</t>
  </si>
  <si>
    <t>FUR-CH-10003168</t>
  </si>
  <si>
    <t>MX-2011-144183</t>
  </si>
  <si>
    <t>ES-2012-3054287</t>
  </si>
  <si>
    <t>CA-2013-157259</t>
  </si>
  <si>
    <t>MX-2013-131436</t>
  </si>
  <si>
    <t>CA-2012-130183</t>
  </si>
  <si>
    <t>CA-2014-132353</t>
  </si>
  <si>
    <t>TEC-PH-10001677</t>
  </si>
  <si>
    <t>MX-2014-136973</t>
  </si>
  <si>
    <t>ES-2012-3301813</t>
  </si>
  <si>
    <t>IN-2013-67070</t>
  </si>
  <si>
    <t>MX-2012-159821</t>
  </si>
  <si>
    <t>MX-2013-117702</t>
  </si>
  <si>
    <t>MX-2011-114741</t>
  </si>
  <si>
    <t>ES-2011-5083754</t>
  </si>
  <si>
    <t>CA-2013-160941</t>
  </si>
  <si>
    <t>ES-2014-5318878</t>
  </si>
  <si>
    <t>Villenave-d'Ornon</t>
  </si>
  <si>
    <t>TEC-MA-10004933</t>
  </si>
  <si>
    <t>CA-2013-161389</t>
  </si>
  <si>
    <t>MX-2014-139654</t>
  </si>
  <si>
    <t>CA-2014-7620</t>
  </si>
  <si>
    <t>OFF-STA-10000155</t>
  </si>
  <si>
    <t>Stanley Pencil Sharpener, Water Color</t>
  </si>
  <si>
    <t>IN-2011-55429</t>
  </si>
  <si>
    <t>CA-2013-153178</t>
  </si>
  <si>
    <t>MX-2013-103555</t>
  </si>
  <si>
    <t>CA-2014-135279</t>
  </si>
  <si>
    <t>CA-2013-145905</t>
  </si>
  <si>
    <t>CA-2011-114251</t>
  </si>
  <si>
    <t>FUR-TA-10004544</t>
  </si>
  <si>
    <t>ID-2014-20205</t>
  </si>
  <si>
    <t>ES-2013-4187645</t>
  </si>
  <si>
    <t>FUR-BO-10004483</t>
  </si>
  <si>
    <t>CA-2013-146934</t>
  </si>
  <si>
    <t>Passaic</t>
  </si>
  <si>
    <t>IR-2014-3190</t>
  </si>
  <si>
    <t>TEC-MOT-10004136</t>
  </si>
  <si>
    <t>US-2014-133676</t>
  </si>
  <si>
    <t>ES-2013-4015722</t>
  </si>
  <si>
    <t>Wakefield</t>
  </si>
  <si>
    <t>FUR-BO-10003904</t>
  </si>
  <si>
    <t>ES-2011-5389104</t>
  </si>
  <si>
    <t>ES-2014-2226967</t>
  </si>
  <si>
    <t>RS-2011-1760</t>
  </si>
  <si>
    <t>MX-2011-145807</t>
  </si>
  <si>
    <t>IT-2012-1755975</t>
  </si>
  <si>
    <t>Norderstedt</t>
  </si>
  <si>
    <t>IN-2012-77724</t>
  </si>
  <si>
    <t>MX-2012-109337</t>
  </si>
  <si>
    <t>OFF-AP-10004571</t>
  </si>
  <si>
    <t>CA-2012-153388</t>
  </si>
  <si>
    <t>ES-2013-4349332</t>
  </si>
  <si>
    <t>Saint-Michel-sur-Orge</t>
  </si>
  <si>
    <t>IN-2012-37054</t>
  </si>
  <si>
    <t>OFF-BI-10001032</t>
  </si>
  <si>
    <t>Avery Binding Machine, Recycled</t>
  </si>
  <si>
    <t>FUR-CH-10002304</t>
  </si>
  <si>
    <t>Global Stack Chair without Arms, Black</t>
  </si>
  <si>
    <t>SA-2014-9000</t>
  </si>
  <si>
    <t>JJ-5760</t>
  </si>
  <si>
    <t>OFF-BIN-10001715</t>
  </si>
  <si>
    <t>Binney &amp; Smith Canvas, Easy-Erase</t>
  </si>
  <si>
    <t>IZ-2013-9470</t>
  </si>
  <si>
    <t>OFF-KIT-10000099</t>
  </si>
  <si>
    <t>ES-2014-2710870</t>
  </si>
  <si>
    <t>FUR-BO-10001537</t>
  </si>
  <si>
    <t>CA-2014-151225</t>
  </si>
  <si>
    <t>IN-2013-47001</t>
  </si>
  <si>
    <t>IN-2014-49472</t>
  </si>
  <si>
    <t>HR-2014-2520</t>
  </si>
  <si>
    <t>Samobor</t>
  </si>
  <si>
    <t>Zagrebacka</t>
  </si>
  <si>
    <t>CA-2013-7950</t>
  </si>
  <si>
    <t>GH-4485</t>
  </si>
  <si>
    <t>Regina</t>
  </si>
  <si>
    <t>Saskatchewan</t>
  </si>
  <si>
    <t>OFF-AP-10000119</t>
  </si>
  <si>
    <t>ID-2012-69954</t>
  </si>
  <si>
    <t>OFF-BI-10004078</t>
  </si>
  <si>
    <t>Wilson Jones 3-Hole Punch, Clear</t>
  </si>
  <si>
    <t>IN-2014-48982</t>
  </si>
  <si>
    <t>OFF-AP-10002128</t>
  </si>
  <si>
    <t>IN-2013-41037</t>
  </si>
  <si>
    <t>MX-2011-117709</t>
  </si>
  <si>
    <t>TEC-PH-10001264</t>
  </si>
  <si>
    <t>CA-2013-100993</t>
  </si>
  <si>
    <t>ES-2011-2117222</t>
  </si>
  <si>
    <t>ES-2014-5500680</t>
  </si>
  <si>
    <t>TEC-MA-10004323</t>
  </si>
  <si>
    <t>Panasonic Phone, White</t>
  </si>
  <si>
    <t>OFF-ST-10003322</t>
  </si>
  <si>
    <t>Eldon Shelving, Wire Frame</t>
  </si>
  <si>
    <t>IN-2012-18728</t>
  </si>
  <si>
    <t>Changsha</t>
  </si>
  <si>
    <t>ID-2012-65957</t>
  </si>
  <si>
    <t>IN-2011-23264</t>
  </si>
  <si>
    <t>IT-2014-1201093</t>
  </si>
  <si>
    <t>TEC-MA-10004693</t>
  </si>
  <si>
    <t>Panasonic Calculator, White</t>
  </si>
  <si>
    <t>TEC-AC-10003518</t>
  </si>
  <si>
    <t>CA-2011-149104</t>
  </si>
  <si>
    <t>Dearborn Heights</t>
  </si>
  <si>
    <t>IN-2013-54673</t>
  </si>
  <si>
    <t>Panasonic KX T7731-B Digital phone</t>
  </si>
  <si>
    <t>CA-2013-116911</t>
  </si>
  <si>
    <t>Twin Falls</t>
  </si>
  <si>
    <t>IN-2011-32126</t>
  </si>
  <si>
    <t>MX-2013-167059</t>
  </si>
  <si>
    <t>ID-2011-21402</t>
  </si>
  <si>
    <t>SA-2014-8310</t>
  </si>
  <si>
    <t>DB-3555</t>
  </si>
  <si>
    <t>FUR-DAN-10004940</t>
  </si>
  <si>
    <t>AU-2012-940</t>
  </si>
  <si>
    <t>LB-6795</t>
  </si>
  <si>
    <t>FUR-RUB-10003004</t>
  </si>
  <si>
    <t>ES-2013-4486106</t>
  </si>
  <si>
    <t>Les Clayes-sous-Bois</t>
  </si>
  <si>
    <t>IN-2014-37075</t>
  </si>
  <si>
    <t>CA-2013-161025</t>
  </si>
  <si>
    <t>IZ-2013-1740</t>
  </si>
  <si>
    <t>TEC-OKI-10003221</t>
  </si>
  <si>
    <t>MX-2014-145072</t>
  </si>
  <si>
    <t>IT-2011-2506333</t>
  </si>
  <si>
    <t>CA-2013-158001</t>
  </si>
  <si>
    <t>OFF-AP-10002118</t>
  </si>
  <si>
    <t>1.7 Cubic Foot Compact "Cube" Office Refrigerators</t>
  </si>
  <si>
    <t>UP-2014-8240</t>
  </si>
  <si>
    <t>KT-6465</t>
  </si>
  <si>
    <t>US-2013-153668</t>
  </si>
  <si>
    <t>ES-2012-2363775</t>
  </si>
  <si>
    <t>KE-2011-860</t>
  </si>
  <si>
    <t>ES-2014-1749985</t>
  </si>
  <si>
    <t>ES-2014-3284851</t>
  </si>
  <si>
    <t>FUR-BO-10001892</t>
  </si>
  <si>
    <t>IN-2012-74903</t>
  </si>
  <si>
    <t>IN-2012-21822</t>
  </si>
  <si>
    <t>Yongchuan</t>
  </si>
  <si>
    <t>ES-2011-1761215</t>
  </si>
  <si>
    <t>ES-2014-3458802</t>
  </si>
  <si>
    <t>CA-2012-162887</t>
  </si>
  <si>
    <t>MX-2014-139738</t>
  </si>
  <si>
    <t>ES-2011-3080574</t>
  </si>
  <si>
    <t>OFF-SU-10003343</t>
  </si>
  <si>
    <t>Kleencut Shears, Steel</t>
  </si>
  <si>
    <t>ES-2013-1634109</t>
  </si>
  <si>
    <t>Melun</t>
  </si>
  <si>
    <t>IN-2013-38398</t>
  </si>
  <si>
    <t>ML-2012-4410</t>
  </si>
  <si>
    <t>FUR-IKE-10002268</t>
  </si>
  <si>
    <t>AO-2011-1390</t>
  </si>
  <si>
    <t>ID-2014-48583</t>
  </si>
  <si>
    <t>TEC-CO-10003166</t>
  </si>
  <si>
    <t>IN-2014-51474</t>
  </si>
  <si>
    <t>MX-2014-154613</t>
  </si>
  <si>
    <t>ES-2011-2950882</t>
  </si>
  <si>
    <t>ID-2014-58572</t>
  </si>
  <si>
    <t>ES-2011-1043483</t>
  </si>
  <si>
    <t>ES-2013-5170724</t>
  </si>
  <si>
    <t>IN-2014-60623</t>
  </si>
  <si>
    <t>IT-2012-2825037</t>
  </si>
  <si>
    <t>Chemnitz</t>
  </si>
  <si>
    <t>TEC-CO-10002981</t>
  </si>
  <si>
    <t>IN-2013-27695</t>
  </si>
  <si>
    <t>OFF-ST-10003334</t>
  </si>
  <si>
    <t>Smead Trays, Wire Frame</t>
  </si>
  <si>
    <t>IN-2013-29683</t>
  </si>
  <si>
    <t>FUR-BO-10004507</t>
  </si>
  <si>
    <t>IN-2014-24314</t>
  </si>
  <si>
    <t>CA-2013-113292</t>
  </si>
  <si>
    <t>CA-2011-5840</t>
  </si>
  <si>
    <t>MX-2012-138268</t>
  </si>
  <si>
    <t>TEC-AC-10000742</t>
  </si>
  <si>
    <t>SanDisk Flash Drive, Erganomic</t>
  </si>
  <si>
    <t>IN-2012-41233</t>
  </si>
  <si>
    <t>IN-2012-83170</t>
  </si>
  <si>
    <t>FUR-CH-10002316</t>
  </si>
  <si>
    <t>IT-2014-3928010</t>
  </si>
  <si>
    <t>Rotterdam</t>
  </si>
  <si>
    <t>ID-2011-57291</t>
  </si>
  <si>
    <t>ES-2012-3905102</t>
  </si>
  <si>
    <t>CA-2014-105823</t>
  </si>
  <si>
    <t>ES-2013-5212920</t>
  </si>
  <si>
    <t>CA-2012-110548</t>
  </si>
  <si>
    <t>IN-2014-13016</t>
  </si>
  <si>
    <t>OFF-AP-10004972</t>
  </si>
  <si>
    <t>Breville Coffee Grinder, Red</t>
  </si>
  <si>
    <t>US-2014-116778</t>
  </si>
  <si>
    <t>OFF-ST-10001255</t>
  </si>
  <si>
    <t>MX-2012-153941</t>
  </si>
  <si>
    <t>TEC-AC-10003851</t>
  </si>
  <si>
    <t>Memorex Keyboard, Bluetooth</t>
  </si>
  <si>
    <t>ES-2013-3302919</t>
  </si>
  <si>
    <t>Koblenz</t>
  </si>
  <si>
    <t>CA-2011-145254</t>
  </si>
  <si>
    <t>TEC-PH-10000441</t>
  </si>
  <si>
    <t>VTech DS6151</t>
  </si>
  <si>
    <t>IN-2012-11812</t>
  </si>
  <si>
    <t>MX-2014-126424</t>
  </si>
  <si>
    <t>IN-2013-54260</t>
  </si>
  <si>
    <t>ID-2013-79201</t>
  </si>
  <si>
    <t>Binjai</t>
  </si>
  <si>
    <t>FUR-FU-10003736</t>
  </si>
  <si>
    <t>CA-2014-138156</t>
  </si>
  <si>
    <t>FUR-FU-10003601</t>
  </si>
  <si>
    <t>Deflect-o RollaMat Studded, Beveled Mat for Medium Pile Carpeting</t>
  </si>
  <si>
    <t>US-2014-102750</t>
  </si>
  <si>
    <t>MX-2014-127040</t>
  </si>
  <si>
    <t>TEC-CO-10003622</t>
  </si>
  <si>
    <t>US-2013-107776</t>
  </si>
  <si>
    <t>IN-2012-25182</t>
  </si>
  <si>
    <t>IN-2011-68729</t>
  </si>
  <si>
    <t>IN-2013-43879</t>
  </si>
  <si>
    <t>US-2014-139381</t>
  </si>
  <si>
    <t>ES-2013-1413393</t>
  </si>
  <si>
    <t>US-2011-120740</t>
  </si>
  <si>
    <t>OFF-EN-10004526</t>
  </si>
  <si>
    <t>GlobeWeis Mailers, Recycled</t>
  </si>
  <si>
    <t>US-2011-122021</t>
  </si>
  <si>
    <t>CA-2013-108224</t>
  </si>
  <si>
    <t>Yuma</t>
  </si>
  <si>
    <t>Imation 16GB Mini TravelDrive USB 2.0 Flash Drive</t>
  </si>
  <si>
    <t>TEC-PH-10001574</t>
  </si>
  <si>
    <t>US-2013-159478</t>
  </si>
  <si>
    <t>FUR-BO-10003221</t>
  </si>
  <si>
    <t>IN-2013-73342</t>
  </si>
  <si>
    <t>FUR-TA-10000403</t>
  </si>
  <si>
    <t>US-2014-162670</t>
  </si>
  <si>
    <t>US-2012-120187</t>
  </si>
  <si>
    <t>FUR-BO-10004504</t>
  </si>
  <si>
    <t>ES-2013-4670822</t>
  </si>
  <si>
    <t>OFF-PA-10001686</t>
  </si>
  <si>
    <t>SanDisk Memo Slips, Premium</t>
  </si>
  <si>
    <t>CA-2014-130386</t>
  </si>
  <si>
    <t>UP-2014-3710</t>
  </si>
  <si>
    <t>JO-2013-7700</t>
  </si>
  <si>
    <t>GA-4725</t>
  </si>
  <si>
    <t>Wadi as Sir</t>
  </si>
  <si>
    <t>TEC-ENE-10002686</t>
  </si>
  <si>
    <t>Enermax Numeric Keypad, Erganomic</t>
  </si>
  <si>
    <t>IN-2012-51551</t>
  </si>
  <si>
    <t>OFF-FA-10003530</t>
  </si>
  <si>
    <t>OIC Clamps, Bulk Pack</t>
  </si>
  <si>
    <t>IN-2013-18707</t>
  </si>
  <si>
    <t>CA-2012-139248</t>
  </si>
  <si>
    <t>Hagen</t>
  </si>
  <si>
    <t>IN-2013-55548</t>
  </si>
  <si>
    <t>RS-2014-6680</t>
  </si>
  <si>
    <t>DK-3090</t>
  </si>
  <si>
    <t>OFF-SAN-10002839</t>
  </si>
  <si>
    <t>ES-2011-3897276</t>
  </si>
  <si>
    <t>MX-2014-100398</t>
  </si>
  <si>
    <t>MX-2014-124086</t>
  </si>
  <si>
    <t>IT-2013-5497653</t>
  </si>
  <si>
    <t>CA-2011-110184</t>
  </si>
  <si>
    <t>Fellowes Super Stor/Drawer</t>
  </si>
  <si>
    <t>ID-2013-35402</t>
  </si>
  <si>
    <t>TEC-MA-10002109</t>
  </si>
  <si>
    <t>HP Officejet Pro 8600 e-All-In-One Printer, Copier, Scanner, Fax</t>
  </si>
  <si>
    <t>LI-2014-9890</t>
  </si>
  <si>
    <t>IT-2011-3076849</t>
  </si>
  <si>
    <t>IR-2013-9810</t>
  </si>
  <si>
    <t>Zahedan</t>
  </si>
  <si>
    <t>Sistan Va Baluchestan</t>
  </si>
  <si>
    <t>FUR-NOV-10002107</t>
  </si>
  <si>
    <t>MX-2014-141789</t>
  </si>
  <si>
    <t>TEC-PH-10003970</t>
  </si>
  <si>
    <t>ES-2013-3404025</t>
  </si>
  <si>
    <t>ES-2011-1084683</t>
  </si>
  <si>
    <t>TEC-AC-10000827</t>
  </si>
  <si>
    <t>IN-2013-45237</t>
  </si>
  <si>
    <t>Heyuan</t>
  </si>
  <si>
    <t>ID-2011-46021</t>
  </si>
  <si>
    <t>CA-2012-117800</t>
  </si>
  <si>
    <t>US-2014-152254</t>
  </si>
  <si>
    <t>ID-2014-24363</t>
  </si>
  <si>
    <t>CA-2011-159520</t>
  </si>
  <si>
    <t>CA-2012-137526</t>
  </si>
  <si>
    <t>FUR-FU-10004845</t>
  </si>
  <si>
    <t>Deflect-o EconoMat Nonstudded, No Bevel Mat</t>
  </si>
  <si>
    <t>MZ-2011-1260</t>
  </si>
  <si>
    <t>GH-2014-7350</t>
  </si>
  <si>
    <t>SS-10590</t>
  </si>
  <si>
    <t>TEC-EPS-10003473</t>
  </si>
  <si>
    <t>IT-2014-2544381</t>
  </si>
  <si>
    <t>ES-2013-5521273</t>
  </si>
  <si>
    <t>Halesowen</t>
  </si>
  <si>
    <t>ES-2014-5302686</t>
  </si>
  <si>
    <t>IN-2014-67308</t>
  </si>
  <si>
    <t>Pingnan</t>
  </si>
  <si>
    <t>TEC-PH-10002138</t>
  </si>
  <si>
    <t>MO-2013-8690</t>
  </si>
  <si>
    <t>SD-10485</t>
  </si>
  <si>
    <t>FUR-HON-10002941</t>
  </si>
  <si>
    <t>ES-2011-3729382</t>
  </si>
  <si>
    <t>CA-2012-111339</t>
  </si>
  <si>
    <t>ID-2013-78298</t>
  </si>
  <si>
    <t>TEC-MA-10003338</t>
  </si>
  <si>
    <t>Panasonic Phone, Red</t>
  </si>
  <si>
    <t>AO-2013-1140</t>
  </si>
  <si>
    <t>Lubango</t>
  </si>
  <si>
    <t>TU-2012-3110</t>
  </si>
  <si>
    <t>Ceyhan</t>
  </si>
  <si>
    <t>OFF-BRE-10002255</t>
  </si>
  <si>
    <t>US-2013-143098</t>
  </si>
  <si>
    <t>OFF-ST-10001393</t>
  </si>
  <si>
    <t>Fellowes Trays, Blue</t>
  </si>
  <si>
    <t>CA-2013-136126</t>
  </si>
  <si>
    <t>OFF-PA-10004327</t>
  </si>
  <si>
    <t>Xerox 1911</t>
  </si>
  <si>
    <t>CA-2011-109232</t>
  </si>
  <si>
    <t>Mount Pleasant</t>
  </si>
  <si>
    <t>MX-2013-166863</t>
  </si>
  <si>
    <t>TEC-PH-10004251</t>
  </si>
  <si>
    <t>IN-2011-12316</t>
  </si>
  <si>
    <t>Xingtai</t>
  </si>
  <si>
    <t>US-2013-156097</t>
  </si>
  <si>
    <t>IR-2014-4360</t>
  </si>
  <si>
    <t>Bandar Abbas</t>
  </si>
  <si>
    <t>Hormozgan</t>
  </si>
  <si>
    <t>MX-2013-121531</t>
  </si>
  <si>
    <t>FUR-CH-10004920</t>
  </si>
  <si>
    <t>ES-2014-4875323</t>
  </si>
  <si>
    <t>ID-2014-37250</t>
  </si>
  <si>
    <t>OFF-AP-10002226</t>
  </si>
  <si>
    <t>IN-2013-71354</t>
  </si>
  <si>
    <t>TEC-PH-10000298</t>
  </si>
  <si>
    <t>US-2011-152240</t>
  </si>
  <si>
    <t>Gonaïves</t>
  </si>
  <si>
    <t>Artibonite</t>
  </si>
  <si>
    <t>FUR-FU-10003939</t>
  </si>
  <si>
    <t>Tenex Photo Frame, Duo Pack</t>
  </si>
  <si>
    <t>CA-2011-152254</t>
  </si>
  <si>
    <t>OFF-PA-10001144</t>
  </si>
  <si>
    <t>Xerox 1913</t>
  </si>
  <si>
    <t>MX-2014-139773</t>
  </si>
  <si>
    <t>OFF-SU-10004655</t>
  </si>
  <si>
    <t>Stiletto Trimmer, Steel</t>
  </si>
  <si>
    <t>MX-2014-148418</t>
  </si>
  <si>
    <t>FUR-BO-10002471</t>
  </si>
  <si>
    <t>CA-2013-145611</t>
  </si>
  <si>
    <t>US-2014-125101</t>
  </si>
  <si>
    <t>TS-21085</t>
  </si>
  <si>
    <t>Thais Sissman</t>
  </si>
  <si>
    <t>ID-2012-71858</t>
  </si>
  <si>
    <t>FUR-DAN-10001584</t>
  </si>
  <si>
    <t>IT-2014-2152908</t>
  </si>
  <si>
    <t>Chieti</t>
  </si>
  <si>
    <t>FUR-FU-10000718</t>
  </si>
  <si>
    <t>Tenex Stacking Tray, Erganomic</t>
  </si>
  <si>
    <t>ES-2013-5254576</t>
  </si>
  <si>
    <t>OFF-AP-10002698</t>
  </si>
  <si>
    <t>MX-2012-100888</t>
  </si>
  <si>
    <t>ES-2014-2434348</t>
  </si>
  <si>
    <t>Auxerre</t>
  </si>
  <si>
    <t>CA-2014-156237</t>
  </si>
  <si>
    <t>TEC-MA-10001681</t>
  </si>
  <si>
    <t>Lexmark MarkNet N8150 Wireless Print Server</t>
  </si>
  <si>
    <t>MX-2014-122826</t>
  </si>
  <si>
    <t>TEC-PH-10000286</t>
  </si>
  <si>
    <t>ID-2011-58040</t>
  </si>
  <si>
    <t>OFF-AR-10002417</t>
  </si>
  <si>
    <t>Boston Sketch Pad, Water Color</t>
  </si>
  <si>
    <t>NI-2013-3820</t>
  </si>
  <si>
    <t>MX-2014-156566</t>
  </si>
  <si>
    <t>ES-2014-3957750</t>
  </si>
  <si>
    <t>OFF-ST-10002263</t>
  </si>
  <si>
    <t>IN-2011-53469</t>
  </si>
  <si>
    <t>FUR-BO-10003384</t>
  </si>
  <si>
    <t>CA-2014-153871</t>
  </si>
  <si>
    <t>CA-2014-109393</t>
  </si>
  <si>
    <t>OFF-SU-10004766</t>
  </si>
  <si>
    <t>Kleencut Shears, Easy Grip</t>
  </si>
  <si>
    <t>TEC-CO-10001726</t>
  </si>
  <si>
    <t>MX-2013-139766</t>
  </si>
  <si>
    <t>ES-2014-5240921</t>
  </si>
  <si>
    <t>CA-2013-103464</t>
  </si>
  <si>
    <t>NI-2013-3460</t>
  </si>
  <si>
    <t>TEC-STA-10002459</t>
  </si>
  <si>
    <t>CA-2012-123141</t>
  </si>
  <si>
    <t>Rio Rancho</t>
  </si>
  <si>
    <t>IR-2013-4560</t>
  </si>
  <si>
    <t>TEC-CO-10004252</t>
  </si>
  <si>
    <t>IT-2013-1042428</t>
  </si>
  <si>
    <t>Gradignan</t>
  </si>
  <si>
    <t>ES-2012-2926191</t>
  </si>
  <si>
    <t>OFF-AR-10002902</t>
  </si>
  <si>
    <t>Sanford Canvas, Water Color</t>
  </si>
  <si>
    <t>MX-2013-131793</t>
  </si>
  <si>
    <t>OFF-AR-10000179</t>
  </si>
  <si>
    <t>IN-2013-28542</t>
  </si>
  <si>
    <t>IN-2011-26456</t>
  </si>
  <si>
    <t>TEC-CO-10004689</t>
  </si>
  <si>
    <t>CA-2011-124478</t>
  </si>
  <si>
    <t>Trenton</t>
  </si>
  <si>
    <t>RO-2012-7230</t>
  </si>
  <si>
    <t>Satu Mare</t>
  </si>
  <si>
    <t>Badalona</t>
  </si>
  <si>
    <t>IN-2013-35745</t>
  </si>
  <si>
    <t>IN-2012-68869</t>
  </si>
  <si>
    <t>CA-2014-102337</t>
  </si>
  <si>
    <t>MX-2012-158610</t>
  </si>
  <si>
    <t>TU-2013-9400</t>
  </si>
  <si>
    <t>Bornova</t>
  </si>
  <si>
    <t>MX-2011-132479</t>
  </si>
  <si>
    <t>FUR-BO-10004423</t>
  </si>
  <si>
    <t>LE-2014-6870</t>
  </si>
  <si>
    <t>Tripoli</t>
  </si>
  <si>
    <t>North Lebanon</t>
  </si>
  <si>
    <t>ES-2013-2183682</t>
  </si>
  <si>
    <t>Lincoln</t>
  </si>
  <si>
    <t>OFF-PA-10003139</t>
  </si>
  <si>
    <t>SanDisk Parchment Paper, Recycled</t>
  </si>
  <si>
    <t>ES-2014-3986366</t>
  </si>
  <si>
    <t>CA-2011-158274</t>
  </si>
  <si>
    <t>Monroe</t>
  </si>
  <si>
    <t>FUR-BO-10000797</t>
  </si>
  <si>
    <t>ID-2014-34821</t>
  </si>
  <si>
    <t>ES-2012-2621001</t>
  </si>
  <si>
    <t>US-2012-159982</t>
  </si>
  <si>
    <t>NI-2013-8980</t>
  </si>
  <si>
    <t>RA-9945</t>
  </si>
  <si>
    <t>CA-2013-101672</t>
  </si>
  <si>
    <t>Lake Forest</t>
  </si>
  <si>
    <t>US-2011-168256</t>
  </si>
  <si>
    <t>FUR-CH-10002438</t>
  </si>
  <si>
    <t>IT-2012-2737300</t>
  </si>
  <si>
    <t>Winterthur</t>
  </si>
  <si>
    <t>ES-2014-1695428</t>
  </si>
  <si>
    <t>Caen</t>
  </si>
  <si>
    <t>ES-2013-4677050</t>
  </si>
  <si>
    <t>IN-2012-79649</t>
  </si>
  <si>
    <t>IN-2013-74595</t>
  </si>
  <si>
    <t>US-2014-124730</t>
  </si>
  <si>
    <t>Araranguá</t>
  </si>
  <si>
    <t>FUR-BO-10003530</t>
  </si>
  <si>
    <t>MA-2014-1150</t>
  </si>
  <si>
    <t>JO-5145</t>
  </si>
  <si>
    <t>IN-2013-63745</t>
  </si>
  <si>
    <t>MX-2013-138373</t>
  </si>
  <si>
    <t>FUR-BO-10003287</t>
  </si>
  <si>
    <t>IN-2011-43599</t>
  </si>
  <si>
    <t>TEC-CO-10002244</t>
  </si>
  <si>
    <t>OFF-AR-10001495</t>
  </si>
  <si>
    <t>CA-2013-167556</t>
  </si>
  <si>
    <t>TEC-PH-10004162</t>
  </si>
  <si>
    <t>IN-2013-14248</t>
  </si>
  <si>
    <t>CA-2011-156594</t>
  </si>
  <si>
    <t>IN-2014-22228</t>
  </si>
  <si>
    <t>ES-2011-4342226</t>
  </si>
  <si>
    <t>OFF-AR-10001898</t>
  </si>
  <si>
    <t>Binney &amp; Smith Pencil Sharpener, Fluorescent</t>
  </si>
  <si>
    <t>ES-2011-5441485</t>
  </si>
  <si>
    <t>NI-2011-9380</t>
  </si>
  <si>
    <t>IN-2014-43382</t>
  </si>
  <si>
    <t>OFF-SU-10000970</t>
  </si>
  <si>
    <t>Elite Box Cutter, Easy Grip</t>
  </si>
  <si>
    <t>ID-2013-38776</t>
  </si>
  <si>
    <t>MZ-2012-1580</t>
  </si>
  <si>
    <t>MX-2012-111976</t>
  </si>
  <si>
    <t>TEC-CO-10004901</t>
  </si>
  <si>
    <t>MD-2012-7840</t>
  </si>
  <si>
    <t>TEC-BEL-10001971</t>
  </si>
  <si>
    <t>Belkin Flash Drive, USB</t>
  </si>
  <si>
    <t>AO-2011-8000</t>
  </si>
  <si>
    <t>TEC-KON-10001624</t>
  </si>
  <si>
    <t>IN-2014-52391</t>
  </si>
  <si>
    <t>OFF-ST-10002539</t>
  </si>
  <si>
    <t>Fellowes Shelving, Single Width</t>
  </si>
  <si>
    <t>IN-2012-10482</t>
  </si>
  <si>
    <t>MX-2012-118080</t>
  </si>
  <si>
    <t>OFF-ST-10002781</t>
  </si>
  <si>
    <t>ES-2014-3223817</t>
  </si>
  <si>
    <t>FUR-CH-10004844</t>
  </si>
  <si>
    <t>IT-2013-3688620</t>
  </si>
  <si>
    <t>Frontignan</t>
  </si>
  <si>
    <t>FUR-TA-10004219</t>
  </si>
  <si>
    <t>ES-2011-5540627</t>
  </si>
  <si>
    <t>US-2011-144078</t>
  </si>
  <si>
    <t>IN-2011-63990</t>
  </si>
  <si>
    <t>EZ-2014-8460</t>
  </si>
  <si>
    <t>FUR-CH-10001797</t>
  </si>
  <si>
    <t>MX-2014-102120</t>
  </si>
  <si>
    <t>Piedras Negras</t>
  </si>
  <si>
    <t>ES-2011-5693005</t>
  </si>
  <si>
    <t>IN-2011-71494</t>
  </si>
  <si>
    <t>Huangshan</t>
  </si>
  <si>
    <t>RS-2013-2350</t>
  </si>
  <si>
    <t>Derbent</t>
  </si>
  <si>
    <t>MX-2013-162908</t>
  </si>
  <si>
    <t>FUR-FU-10002699</t>
  </si>
  <si>
    <t>Eldon Photo Frame, Erganomic</t>
  </si>
  <si>
    <t>FUR-BO-10004567</t>
  </si>
  <si>
    <t>ID-2014-73678</t>
  </si>
  <si>
    <t>TEC-MA-10002701</t>
  </si>
  <si>
    <t>US-2013-115455</t>
  </si>
  <si>
    <t>CA-2014-111577</t>
  </si>
  <si>
    <t>CA-2013-125087</t>
  </si>
  <si>
    <t>MX-2013-108063</t>
  </si>
  <si>
    <t>OFF-AP-10001049</t>
  </si>
  <si>
    <t>Breville Coffee Grinder, Silver</t>
  </si>
  <si>
    <t>MX-2013-105459</t>
  </si>
  <si>
    <t>TEC-PH-10003137</t>
  </si>
  <si>
    <t>CA-2014-150266</t>
  </si>
  <si>
    <t>IN-2013-55772</t>
  </si>
  <si>
    <t>IN-2013-49857</t>
  </si>
  <si>
    <t>RO-2014-2550</t>
  </si>
  <si>
    <t>Ramnicu Valcea</t>
  </si>
  <si>
    <t>Valcea</t>
  </si>
  <si>
    <t>US-2014-163741</t>
  </si>
  <si>
    <t>FUR-TA-10004249</t>
  </si>
  <si>
    <t>CA-2013-118129</t>
  </si>
  <si>
    <t>FUR-FU-10004904</t>
  </si>
  <si>
    <t>Eldon "L" Workstation Diamond Chairmat</t>
  </si>
  <si>
    <t>MO-2011-8130</t>
  </si>
  <si>
    <t>LW-7215</t>
  </si>
  <si>
    <t>FUR-CH-10003910</t>
  </si>
  <si>
    <t>ES-2013-1099419</t>
  </si>
  <si>
    <t>ES-2012-5371207</t>
  </si>
  <si>
    <t>TEC-PH-10001664</t>
  </si>
  <si>
    <t>Motorola Office Telephone, VoIP</t>
  </si>
  <si>
    <t>IS-2012-2100</t>
  </si>
  <si>
    <t>Hod HaSharon</t>
  </si>
  <si>
    <t>IN-2013-46588</t>
  </si>
  <si>
    <t>MX-2013-101525</t>
  </si>
  <si>
    <t>MX-2012-114902</t>
  </si>
  <si>
    <t>OFF-BI-10001183</t>
  </si>
  <si>
    <t>Avery 3-Hole Punch, Clear</t>
  </si>
  <si>
    <t>OFF-AP-10002403</t>
  </si>
  <si>
    <t>Acco Smartsocket Color-Coded Six-Outlet AC Adapter Model Surge Protectors</t>
  </si>
  <si>
    <t>CA-2014-146192</t>
  </si>
  <si>
    <t>CA-2013-156748</t>
  </si>
  <si>
    <t>OFF-AR-10001053</t>
  </si>
  <si>
    <t>Boston Pencil Sharpener, Easy-Erase</t>
  </si>
  <si>
    <t>IT-2011-4618152</t>
  </si>
  <si>
    <t>IS-2012-9100</t>
  </si>
  <si>
    <t>FUR-BUS-10002138</t>
  </si>
  <si>
    <t>IN-2013-17048</t>
  </si>
  <si>
    <t>US-2013-146794</t>
  </si>
  <si>
    <t>Hesperia</t>
  </si>
  <si>
    <t>FUR-BO-10004467</t>
  </si>
  <si>
    <t>Bestar Classic Bookcase</t>
  </si>
  <si>
    <t>ES-2014-3455098</t>
  </si>
  <si>
    <t>US-2013-119781</t>
  </si>
  <si>
    <t>CG-2014-4120</t>
  </si>
  <si>
    <t>Kisangani</t>
  </si>
  <si>
    <t>Orientale</t>
  </si>
  <si>
    <t>ES-2011-1444426</t>
  </si>
  <si>
    <t>IT-2013-5689054</t>
  </si>
  <si>
    <t>OFF-SU-10003632</t>
  </si>
  <si>
    <t>Acme Letter Opener, Easy Grip</t>
  </si>
  <si>
    <t>US-2014-116897</t>
  </si>
  <si>
    <t>ID-2014-54365</t>
  </si>
  <si>
    <t>TEC-AC-10003857</t>
  </si>
  <si>
    <t>ID-2014-76513</t>
  </si>
  <si>
    <t>US-2011-137001</t>
  </si>
  <si>
    <t>MX-2014-101910</t>
  </si>
  <si>
    <t>OFF-EN-10003936</t>
  </si>
  <si>
    <t>Cameo Peel and Seal, with clear poly window</t>
  </si>
  <si>
    <t>US-2014-124828</t>
  </si>
  <si>
    <t>OFF-ST-10001941</t>
  </si>
  <si>
    <t>ID-2014-52993</t>
  </si>
  <si>
    <t>Gladstone</t>
  </si>
  <si>
    <t>MX-2014-101826</t>
  </si>
  <si>
    <t>Santos</t>
  </si>
  <si>
    <t>Pertuis</t>
  </si>
  <si>
    <t>OFF-PA-10004145</t>
  </si>
  <si>
    <t>Xerox Message Books, 8.5 x 11</t>
  </si>
  <si>
    <t>IN-2012-27562</t>
  </si>
  <si>
    <t>MX-2012-131380</t>
  </si>
  <si>
    <t>MX-2013-147543</t>
  </si>
  <si>
    <t>TEC-PH-10001587</t>
  </si>
  <si>
    <t>ES-2014-4717877</t>
  </si>
  <si>
    <t>Mont-Saint-Aignan</t>
  </si>
  <si>
    <t>OFF-BI-10004593</t>
  </si>
  <si>
    <t>Ibico Laser Imprintable Binding System Covers</t>
  </si>
  <si>
    <t>CA-2012-142930</t>
  </si>
  <si>
    <t>US-2011-125689</t>
  </si>
  <si>
    <t>OFF-AP-10000200</t>
  </si>
  <si>
    <t>ID-2011-66412</t>
  </si>
  <si>
    <t>MX-2012-135230</t>
  </si>
  <si>
    <t>FUR-FU-10004074</t>
  </si>
  <si>
    <t>Advantus Stacking Tray, Erganomic</t>
  </si>
  <si>
    <t>CA-2014-154011</t>
  </si>
  <si>
    <t>ES-2014-1314291</t>
  </si>
  <si>
    <t>Le Pontet</t>
  </si>
  <si>
    <t>IN-2014-28948</t>
  </si>
  <si>
    <t>Zhuzhou</t>
  </si>
  <si>
    <t>CA-2013-161907</t>
  </si>
  <si>
    <t>IN-2014-29907</t>
  </si>
  <si>
    <t>CG-2011-6940</t>
  </si>
  <si>
    <t>US-2012-159499</t>
  </si>
  <si>
    <t>OFF-AP-10002867</t>
  </si>
  <si>
    <t>Fellowes Command Center 5-outlet power strip</t>
  </si>
  <si>
    <t>TEC-APP-10001108</t>
  </si>
  <si>
    <t>OFF-ST-10002471</t>
  </si>
  <si>
    <t>MX-2014-109456</t>
  </si>
  <si>
    <t>TEC-PH-10004888</t>
  </si>
  <si>
    <t>CA-2013-109400</t>
  </si>
  <si>
    <t>IN-2013-55576</t>
  </si>
  <si>
    <t>IN-2011-14332</t>
  </si>
  <si>
    <t>CA-2013-144309</t>
  </si>
  <si>
    <t>ES-2013-5361913</t>
  </si>
  <si>
    <t>Colomiers</t>
  </si>
  <si>
    <t>IN-2011-68904</t>
  </si>
  <si>
    <t>IN-2013-62527</t>
  </si>
  <si>
    <t>Cessnock</t>
  </si>
  <si>
    <t>FUR-CH-10000233</t>
  </si>
  <si>
    <t>SAFCO Chairmat, Red</t>
  </si>
  <si>
    <t>FUR-TA-10004175</t>
  </si>
  <si>
    <t>Hon 30" x 60" Table with Locking Drawer</t>
  </si>
  <si>
    <t>CA-2014-137022</t>
  </si>
  <si>
    <t>OFF-ST-10001963</t>
  </si>
  <si>
    <t>Tennsco Regal Shelving Units</t>
  </si>
  <si>
    <t>CA-2011-105893</t>
  </si>
  <si>
    <t>Nanyang</t>
  </si>
  <si>
    <t>OFF-ST-10001753</t>
  </si>
  <si>
    <t>Eldon Shelving, Industrial</t>
  </si>
  <si>
    <t>ID-2014-25497</t>
  </si>
  <si>
    <t>ID-2012-13058</t>
  </si>
  <si>
    <t>IN-2013-42465</t>
  </si>
  <si>
    <t>OFF-ST-10003141</t>
  </si>
  <si>
    <t>IN-2012-37586</t>
  </si>
  <si>
    <t>CA-2014-139199</t>
  </si>
  <si>
    <t>FUR-FU-10001979</t>
  </si>
  <si>
    <t>Dana Halogen Swing-Arm Architect Lamp</t>
  </si>
  <si>
    <t>MX-2014-129238</t>
  </si>
  <si>
    <t>Pasto</t>
  </si>
  <si>
    <t>Nariño</t>
  </si>
  <si>
    <t>OFF-PA-10000032</t>
  </si>
  <si>
    <t>SanDisk Note Cards, Premium</t>
  </si>
  <si>
    <t>CA-2012-104948</t>
  </si>
  <si>
    <t>San Bernardino</t>
  </si>
  <si>
    <t>MX-2013-139353</t>
  </si>
  <si>
    <t>IN-2012-29046</t>
  </si>
  <si>
    <t>CA-2014-167941</t>
  </si>
  <si>
    <t>IT-2011-4711868</t>
  </si>
  <si>
    <t>CA-2013-131968</t>
  </si>
  <si>
    <t>Apopka</t>
  </si>
  <si>
    <t>IN-2013-69121</t>
  </si>
  <si>
    <t>ES-2014-1204900</t>
  </si>
  <si>
    <t>FUR-CH-10002030</t>
  </si>
  <si>
    <t>ES-2014-4430801</t>
  </si>
  <si>
    <t>AG-2013-8990</t>
  </si>
  <si>
    <t>RB-9645</t>
  </si>
  <si>
    <t>Barika</t>
  </si>
  <si>
    <t>FUR-SAU-10003795</t>
  </si>
  <si>
    <t>CA-2014-108791</t>
  </si>
  <si>
    <t>AU-2011-3990</t>
  </si>
  <si>
    <t>TEC-NOK-10001172</t>
  </si>
  <si>
    <t>ES-2014-5440852</t>
  </si>
  <si>
    <t>Fuzhou</t>
  </si>
  <si>
    <t>IN-2014-85151</t>
  </si>
  <si>
    <t>OFF-ST-10002763</t>
  </si>
  <si>
    <t>US-2014-159814</t>
  </si>
  <si>
    <t>ID-2014-35122</t>
  </si>
  <si>
    <t>Taytay</t>
  </si>
  <si>
    <t>IN-2014-48940</t>
  </si>
  <si>
    <t>OFF-BI-10001645</t>
  </si>
  <si>
    <t>CA-2014-132178</t>
  </si>
  <si>
    <t>ZA-2013-330</t>
  </si>
  <si>
    <t>MV-7485</t>
  </si>
  <si>
    <t>FUR-SAU-10002331</t>
  </si>
  <si>
    <t>IN-2012-68358</t>
  </si>
  <si>
    <t>FUR-BO-10000402</t>
  </si>
  <si>
    <t>IN-2013-50515</t>
  </si>
  <si>
    <t>ID-2013-10909</t>
  </si>
  <si>
    <t>ES-2013-1650308</t>
  </si>
  <si>
    <t>Ermont</t>
  </si>
  <si>
    <t>ES-2011-3818297</t>
  </si>
  <si>
    <t>IN-2013-64732</t>
  </si>
  <si>
    <t>Zhoukou</t>
  </si>
  <si>
    <t>IN-2013-58691</t>
  </si>
  <si>
    <t>MO-2013-9260</t>
  </si>
  <si>
    <t>TEC-PH-10003177</t>
  </si>
  <si>
    <t>CA-2013-143406</t>
  </si>
  <si>
    <t>MX-2014-101084</t>
  </si>
  <si>
    <t>MX-2013-141859</t>
  </si>
  <si>
    <t>ES-2012-3840924</t>
  </si>
  <si>
    <t>FUR-CH-10002085</t>
  </si>
  <si>
    <t>CA-2014-167381</t>
  </si>
  <si>
    <t>US-2014-165344</t>
  </si>
  <si>
    <t>TEC-MA-10002210</t>
  </si>
  <si>
    <t>Epson TM-T88V Direct Thermal Printer - Monochrome - Desktop</t>
  </si>
  <si>
    <t>SU-2014-8900</t>
  </si>
  <si>
    <t>BW-1200</t>
  </si>
  <si>
    <t>OFF-KIT-10001899</t>
  </si>
  <si>
    <t>ES-2012-3052180</t>
  </si>
  <si>
    <t>Les Mureaux</t>
  </si>
  <si>
    <t>IR-2012-3990</t>
  </si>
  <si>
    <t>Quchan</t>
  </si>
  <si>
    <t>FUR-HON-10000722</t>
  </si>
  <si>
    <t>MX-2013-132787</t>
  </si>
  <si>
    <t>Miramar</t>
  </si>
  <si>
    <t>FUR-BO-10002981</t>
  </si>
  <si>
    <t>GG-2014-9540</t>
  </si>
  <si>
    <t>K'ut'aisi</t>
  </si>
  <si>
    <t>Imereti</t>
  </si>
  <si>
    <t>IN-2012-61295</t>
  </si>
  <si>
    <t>OFF-SU-10001407</t>
  </si>
  <si>
    <t>IN-2012-63654</t>
  </si>
  <si>
    <t>IZ-2013-1760</t>
  </si>
  <si>
    <t>OFF-BIC-10004557</t>
  </si>
  <si>
    <t>IN-2012-50886</t>
  </si>
  <si>
    <t>TEC-MA-10001358</t>
  </si>
  <si>
    <t>CA-2012-127173</t>
  </si>
  <si>
    <t>TEC-MA-10002859</t>
  </si>
  <si>
    <t>Ativa MDM8000 8-Sheet Micro-Cut Shredder</t>
  </si>
  <si>
    <t>MX-2013-141691</t>
  </si>
  <si>
    <t>TEC-PH-10002102</t>
  </si>
  <si>
    <t>US-2013-163881</t>
  </si>
  <si>
    <t>MX-2013-149153</t>
  </si>
  <si>
    <t>FUR-CH-10002547</t>
  </si>
  <si>
    <t>TEC-HEW-10004172</t>
  </si>
  <si>
    <t>IN-2012-17398</t>
  </si>
  <si>
    <t>TEC-PH-10000688</t>
  </si>
  <si>
    <t>IN-2013-32910</t>
  </si>
  <si>
    <t>TEC-AC-10000499</t>
  </si>
  <si>
    <t>Memorex Memory Card, USB</t>
  </si>
  <si>
    <t>FUR-BO-10002235</t>
  </si>
  <si>
    <t>US-2011-150987</t>
  </si>
  <si>
    <t>ES-2013-1827845</t>
  </si>
  <si>
    <t>FUR-FU-10000298</t>
  </si>
  <si>
    <t>PL-2014-8730</t>
  </si>
  <si>
    <t>CC-2610</t>
  </si>
  <si>
    <t>Myslowice</t>
  </si>
  <si>
    <t>TEC-KON-10000302</t>
  </si>
  <si>
    <t>IT-2014-5778325</t>
  </si>
  <si>
    <t>UP-2012-8890</t>
  </si>
  <si>
    <t>Rivne</t>
  </si>
  <si>
    <t>TEC-AC-10002308</t>
  </si>
  <si>
    <t>ES-2014-4067367</t>
  </si>
  <si>
    <t>OFF-AR-10001418</t>
  </si>
  <si>
    <t>BIC Markers, Easy-Erase</t>
  </si>
  <si>
    <t>US-2014-166037</t>
  </si>
  <si>
    <t>TEC-AC-10002800</t>
  </si>
  <si>
    <t>Plantronics Audio 478 Stereo USB Headset</t>
  </si>
  <si>
    <t>ES-2011-2337809</t>
  </si>
  <si>
    <t>IN-2011-57144</t>
  </si>
  <si>
    <t>OFF-ST-10003256</t>
  </si>
  <si>
    <t>IT-2011-4381191</t>
  </si>
  <si>
    <t>Emmen</t>
  </si>
  <si>
    <t>Drenthe</t>
  </si>
  <si>
    <t>IN-2013-29340</t>
  </si>
  <si>
    <t>Chenzhou</t>
  </si>
  <si>
    <t>TEC-MA-10002871</t>
  </si>
  <si>
    <t>IN-2014-75379</t>
  </si>
  <si>
    <t>IR-2013-3510</t>
  </si>
  <si>
    <t>IT-2013-3435780</t>
  </si>
  <si>
    <t>US-2012-147242</t>
  </si>
  <si>
    <t>Revere</t>
  </si>
  <si>
    <t>OFF-PA-10003039</t>
  </si>
  <si>
    <t>Xerox 1960</t>
  </si>
  <si>
    <t>IN-2013-63486</t>
  </si>
  <si>
    <t>IN-2012-79936</t>
  </si>
  <si>
    <t>TEC-MA-10004059</t>
  </si>
  <si>
    <t>PL-2011-9920</t>
  </si>
  <si>
    <t>Siedlce</t>
  </si>
  <si>
    <t>Masovia</t>
  </si>
  <si>
    <t>ES-2011-3128239</t>
  </si>
  <si>
    <t>IN-2014-28234</t>
  </si>
  <si>
    <t>EZ-2014-7050</t>
  </si>
  <si>
    <t>BD-1560</t>
  </si>
  <si>
    <t>FUR-DEF-10000346</t>
  </si>
  <si>
    <t>MX-2013-145723</t>
  </si>
  <si>
    <t>IN-2014-28192</t>
  </si>
  <si>
    <t>MX-2013-158085</t>
  </si>
  <si>
    <t>MZ-2011-8050</t>
  </si>
  <si>
    <t>CS-2505</t>
  </si>
  <si>
    <t>IN-2012-73874</t>
  </si>
  <si>
    <t>Shuangyashan</t>
  </si>
  <si>
    <t>CA-2014-144848</t>
  </si>
  <si>
    <t>SA-2014-2680</t>
  </si>
  <si>
    <t>ES-2012-1023382</t>
  </si>
  <si>
    <t>MX-2013-102869</t>
  </si>
  <si>
    <t>Paracatu</t>
  </si>
  <si>
    <t>CA-2013-123666</t>
  </si>
  <si>
    <t>OFF-ST-10001522</t>
  </si>
  <si>
    <t>Gould Plastics 18-Pocket Panel Bin, 34w x 5-1/4d x 20-1/2h</t>
  </si>
  <si>
    <t>MX-2014-165386</t>
  </si>
  <si>
    <t>FUR-CH-10003559</t>
  </si>
  <si>
    <t>ES-2014-3632460</t>
  </si>
  <si>
    <t>IT-2014-4809782</t>
  </si>
  <si>
    <t>ID-2013-33967</t>
  </si>
  <si>
    <t>IN-2013-62205</t>
  </si>
  <si>
    <t>ID-2011-77192</t>
  </si>
  <si>
    <t>Aewŏl-li</t>
  </si>
  <si>
    <t>Jeju</t>
  </si>
  <si>
    <t>IN-2014-44236</t>
  </si>
  <si>
    <t>TEC-PH-10004200</t>
  </si>
  <si>
    <t>FUR-CH-10004026</t>
  </si>
  <si>
    <t>MX-2011-128699</t>
  </si>
  <si>
    <t>KE-2014-4470</t>
  </si>
  <si>
    <t>OFF-BI-10001533</t>
  </si>
  <si>
    <t>MX-2014-166849</t>
  </si>
  <si>
    <t>ES-2011-2314308</t>
  </si>
  <si>
    <t>MX-2013-144113</t>
  </si>
  <si>
    <t>Quibdó</t>
  </si>
  <si>
    <t>Chocó</t>
  </si>
  <si>
    <t>TEC-CO-10004481</t>
  </si>
  <si>
    <t>RS-2014-7500</t>
  </si>
  <si>
    <t>Budënnovsk</t>
  </si>
  <si>
    <t>ID-2014-31237</t>
  </si>
  <si>
    <t>MX-2012-110821</t>
  </si>
  <si>
    <t>ES-2011-3642330</t>
  </si>
  <si>
    <t>IN-2014-51635</t>
  </si>
  <si>
    <t>OFF-AP-10001529</t>
  </si>
  <si>
    <t>BU-2013-5690</t>
  </si>
  <si>
    <t>VT-11700</t>
  </si>
  <si>
    <t>Burgas</t>
  </si>
  <si>
    <t>TZ-2014-1730</t>
  </si>
  <si>
    <t>FUR-BUS-10000984</t>
  </si>
  <si>
    <t>MX-2014-163664</t>
  </si>
  <si>
    <t>OFF-AP-10001458</t>
  </si>
  <si>
    <t>CA-2011-106229</t>
  </si>
  <si>
    <t>Bevis Round Conference Table Top, X-Base</t>
  </si>
  <si>
    <t>ES-2014-3327928</t>
  </si>
  <si>
    <t>OFF-AP-10003615</t>
  </si>
  <si>
    <t>TEC-PH-10000215</t>
  </si>
  <si>
    <t>Plantronics Cordless Phone Headset with In-line Volume - M214C</t>
  </si>
  <si>
    <t>ES-2011-3965225</t>
  </si>
  <si>
    <t>IZ-2014-270</t>
  </si>
  <si>
    <t>OFF-BOS-10001375</t>
  </si>
  <si>
    <t>Boston Canvas, Easy-Erase</t>
  </si>
  <si>
    <t>PL-2012-7530</t>
  </si>
  <si>
    <t>MC-7845</t>
  </si>
  <si>
    <t>MZ-2011-290</t>
  </si>
  <si>
    <t>IN-2011-12554</t>
  </si>
  <si>
    <t>UP-2013-7330</t>
  </si>
  <si>
    <t>KH-6690</t>
  </si>
  <si>
    <t>US-2011-109456</t>
  </si>
  <si>
    <t>TEC-AC-10003610</t>
  </si>
  <si>
    <t>Logitech Illuminated - Keyboard</t>
  </si>
  <si>
    <t>RS-2014-550</t>
  </si>
  <si>
    <t>VS-11820</t>
  </si>
  <si>
    <t>Zlatoust</t>
  </si>
  <si>
    <t>MX-2013-117506</t>
  </si>
  <si>
    <t>Vitória</t>
  </si>
  <si>
    <t>MX-2012-151015</t>
  </si>
  <si>
    <t>US-2014-135314</t>
  </si>
  <si>
    <t>MX-2012-140704</t>
  </si>
  <si>
    <t>TEC-CO-10001978</t>
  </si>
  <si>
    <t>OFF-ST-10001707</t>
  </si>
  <si>
    <t>Smead Shelving, Single Width</t>
  </si>
  <si>
    <t>SF-2013-1320</t>
  </si>
  <si>
    <t>FUR-OFF-10002511</t>
  </si>
  <si>
    <t>PU-2014-5300</t>
  </si>
  <si>
    <t>NF-8475</t>
  </si>
  <si>
    <t>MX-2011-104626</t>
  </si>
  <si>
    <t>FUR-BO-10003463</t>
  </si>
  <si>
    <t>ES-2012-5875283</t>
  </si>
  <si>
    <t>CA-2013-164770</t>
  </si>
  <si>
    <t>FUR-BO-10003893</t>
  </si>
  <si>
    <t>Sauder Camden County Collection Library</t>
  </si>
  <si>
    <t>ES-2013-5901531</t>
  </si>
  <si>
    <t>TEC-CO-10002872</t>
  </si>
  <si>
    <t>ID-2011-35885</t>
  </si>
  <si>
    <t>MX-2012-151176</t>
  </si>
  <si>
    <t>ID-2014-22242</t>
  </si>
  <si>
    <t>MX-2011-144883</t>
  </si>
  <si>
    <t>FUR-CH-10004783</t>
  </si>
  <si>
    <t>Novimex Chairmat, Red</t>
  </si>
  <si>
    <t>ES-2013-3350486</t>
  </si>
  <si>
    <t>FUR-BO-10004316</t>
  </si>
  <si>
    <t>TEC-CO-10000821</t>
  </si>
  <si>
    <t>IN-2011-55037</t>
  </si>
  <si>
    <t>Jalalabad</t>
  </si>
  <si>
    <t>Nangarhar</t>
  </si>
  <si>
    <t>ES-2014-4017894</t>
  </si>
  <si>
    <t>Sabadell</t>
  </si>
  <si>
    <t>Honeywell Enviracaire Portable HEPA Air Cleaner for up to 10 x 16 Room</t>
  </si>
  <si>
    <t>IN-2012-31958</t>
  </si>
  <si>
    <t>OFF-STA-10004484</t>
  </si>
  <si>
    <t>Stanley Pens, Water Color</t>
  </si>
  <si>
    <t>FUR-TA-10003568</t>
  </si>
  <si>
    <t>JO-2011-1740</t>
  </si>
  <si>
    <t>FUR-SAU-10000637</t>
  </si>
  <si>
    <t>MX-2013-126186</t>
  </si>
  <si>
    <t>Presidente Prudente</t>
  </si>
  <si>
    <t>MX-2013-141642</t>
  </si>
  <si>
    <t>IN-2011-41394</t>
  </si>
  <si>
    <t>IN-2013-85340</t>
  </si>
  <si>
    <t>MX-2013-130645</t>
  </si>
  <si>
    <t>ES-2013-5364560</t>
  </si>
  <si>
    <t>IZ-2014-4660</t>
  </si>
  <si>
    <t>TB-11190</t>
  </si>
  <si>
    <t>ZA-2014-9750</t>
  </si>
  <si>
    <t>TS-11205</t>
  </si>
  <si>
    <t>FUR-NOV-10002911</t>
  </si>
  <si>
    <t>CA-2011-145317</t>
  </si>
  <si>
    <t>IN-2012-13961</t>
  </si>
  <si>
    <t>TU-2014-980</t>
  </si>
  <si>
    <t>TD-10995</t>
  </si>
  <si>
    <t>IN-2013-28731</t>
  </si>
  <si>
    <t>IN-2014-13863</t>
  </si>
  <si>
    <t>CA-2011-146283</t>
  </si>
  <si>
    <t>CM-2013-5360</t>
  </si>
  <si>
    <t>Garoua</t>
  </si>
  <si>
    <t>Nord</t>
  </si>
  <si>
    <t>TEC-CIS-10001767</t>
  </si>
  <si>
    <t>OFF-SU-10002388</t>
  </si>
  <si>
    <t>Elite Shears, Easy Grip</t>
  </si>
  <si>
    <t>TEC-AC-10002335</t>
  </si>
  <si>
    <t>CG-2014-8570</t>
  </si>
  <si>
    <t>Kolwezi</t>
  </si>
  <si>
    <t>OFF-AP-10001548</t>
  </si>
  <si>
    <t>IN-2014-75029</t>
  </si>
  <si>
    <t>CA-2011-100895</t>
  </si>
  <si>
    <t>FUR-CH-10002344</t>
  </si>
  <si>
    <t>IN-2013-62282</t>
  </si>
  <si>
    <t>MX-2014-144722</t>
  </si>
  <si>
    <t>IT-2014-5524294</t>
  </si>
  <si>
    <t>ES-2012-3658529</t>
  </si>
  <si>
    <t>ES-2012-5284545</t>
  </si>
  <si>
    <t>TEC-MA-10001139</t>
  </si>
  <si>
    <t>ID-2013-25329</t>
  </si>
  <si>
    <t>MX-2013-121580</t>
  </si>
  <si>
    <t>ID-2012-24335</t>
  </si>
  <si>
    <t>OFF-SU-10003105</t>
  </si>
  <si>
    <t>Fiskars Shears, Steel</t>
  </si>
  <si>
    <t>FUR-CH-10001044</t>
  </si>
  <si>
    <t>IN-2013-36389</t>
  </si>
  <si>
    <t>TEC-AC-10002167</t>
  </si>
  <si>
    <t>Imation 8gb Micro Traveldrive Usb 2.0 Flash Drive</t>
  </si>
  <si>
    <t>MX-2012-145597</t>
  </si>
  <si>
    <t>ES-2014-5928432</t>
  </si>
  <si>
    <t>OFF-PA-10001223</t>
  </si>
  <si>
    <t>SanDisk Cards &amp; Envelopes, Premium</t>
  </si>
  <si>
    <t>ID-2013-72061</t>
  </si>
  <si>
    <t>ES-2012-4335676</t>
  </si>
  <si>
    <t>ES-2013-3050823</t>
  </si>
  <si>
    <t>TEC-AC-10004068</t>
  </si>
  <si>
    <t>OFF-AR-10001672</t>
  </si>
  <si>
    <t>Boston Sketch Pad, Easy-Erase</t>
  </si>
  <si>
    <t>US-2011-112949</t>
  </si>
  <si>
    <t>CA-2014-145807</t>
  </si>
  <si>
    <t>CA-2014-1400</t>
  </si>
  <si>
    <t>TEC-CIS-10001661</t>
  </si>
  <si>
    <t>BK-2011-6660</t>
  </si>
  <si>
    <t>EB-3750</t>
  </si>
  <si>
    <t>FUR-ADV-10004971</t>
  </si>
  <si>
    <t>IN-2013-11973</t>
  </si>
  <si>
    <t>ID-2013-45524</t>
  </si>
  <si>
    <t>OFF-AR-10003774</t>
  </si>
  <si>
    <t>US-2013-128909</t>
  </si>
  <si>
    <t>FUR-FU-10004071</t>
  </si>
  <si>
    <t>Luxo Professional Magnifying Clamp-On Fluorescent Lamps</t>
  </si>
  <si>
    <t>EG-2012-8940</t>
  </si>
  <si>
    <t>AH-690</t>
  </si>
  <si>
    <t>TEC-BRO-10000773</t>
  </si>
  <si>
    <t>IN-2014-58306</t>
  </si>
  <si>
    <t>FUR-FU-10001452</t>
  </si>
  <si>
    <t>Rubbermaid Door Stop, Black</t>
  </si>
  <si>
    <t>CA-2013-127138</t>
  </si>
  <si>
    <t>Logitech G500s Laser Gaming Mouse with Adjustable Weight Tuning</t>
  </si>
  <si>
    <t>CA-2011-163419</t>
  </si>
  <si>
    <t>CA-2014-132290</t>
  </si>
  <si>
    <t>FUR-TA-10002228</t>
  </si>
  <si>
    <t>Bevis Traditional Conference Table Top, Plinth Base</t>
  </si>
  <si>
    <t>TEC-APP-10004584</t>
  </si>
  <si>
    <t>ES-2014-1648769</t>
  </si>
  <si>
    <t>ML-2012-2380</t>
  </si>
  <si>
    <t>TB-11280</t>
  </si>
  <si>
    <t>TZ-2014-3770</t>
  </si>
  <si>
    <t>MX-2011-155397</t>
  </si>
  <si>
    <t>US-2012-163230</t>
  </si>
  <si>
    <t>TEC-AC-10002289</t>
  </si>
  <si>
    <t>ES-2013-4073631</t>
  </si>
  <si>
    <t>Verviers</t>
  </si>
  <si>
    <t>Liège</t>
  </si>
  <si>
    <t>IN-2012-55737</t>
  </si>
  <si>
    <t>TEC-AC-10002243</t>
  </si>
  <si>
    <t>OFF-BOS-10003699</t>
  </si>
  <si>
    <t>Boston Sketch Pad, Fluorescent</t>
  </si>
  <si>
    <t>ID-2012-84010</t>
  </si>
  <si>
    <t>ID-2011-34037</t>
  </si>
  <si>
    <t>FUR-HON-10003412</t>
  </si>
  <si>
    <t>ES-2014-1436831</t>
  </si>
  <si>
    <t>OFF-PA-10003510</t>
  </si>
  <si>
    <t>Enermax Message Books, Recycled</t>
  </si>
  <si>
    <t>CA-2013-153157</t>
  </si>
  <si>
    <t>Wichita</t>
  </si>
  <si>
    <t>TEC-PH-10003171</t>
  </si>
  <si>
    <t>Plantronics Encore H101 Dual Earpieces Headset</t>
  </si>
  <si>
    <t>CA-2013-163328</t>
  </si>
  <si>
    <t>Eugene</t>
  </si>
  <si>
    <t>IN-2014-28675</t>
  </si>
  <si>
    <t>Saharanpur</t>
  </si>
  <si>
    <t>OFF-SU-10000618</t>
  </si>
  <si>
    <t>Acme Trimmer, High Speed</t>
  </si>
  <si>
    <t>IN-2014-64529</t>
  </si>
  <si>
    <t>ES-2012-5202527</t>
  </si>
  <si>
    <t>FUR-BO-10000034</t>
  </si>
  <si>
    <t>TEC-MA-10004482</t>
  </si>
  <si>
    <t>CA-2012-119291</t>
  </si>
  <si>
    <t>OFF-AR-10003373</t>
  </si>
  <si>
    <t>Boston School Pro Electric Pencil Sharpener, 1670</t>
  </si>
  <si>
    <t>ES-2012-5522696</t>
  </si>
  <si>
    <t>Cremona</t>
  </si>
  <si>
    <t>CG-2011-2090</t>
  </si>
  <si>
    <t>FUR-IKE-10000521</t>
  </si>
  <si>
    <t>CA-2014-121643</t>
  </si>
  <si>
    <t>MX-2013-150861</t>
  </si>
  <si>
    <t>Duque de Caxias</t>
  </si>
  <si>
    <t>ES-2011-3972371</t>
  </si>
  <si>
    <t>ID-2013-80965</t>
  </si>
  <si>
    <t>FUR-BO-10003713</t>
  </si>
  <si>
    <t>ES-2014-5561807</t>
  </si>
  <si>
    <t>IN-2012-78053</t>
  </si>
  <si>
    <t>ES-2013-4513317</t>
  </si>
  <si>
    <t>PL-2012-4980</t>
  </si>
  <si>
    <t>Warsaw</t>
  </si>
  <si>
    <t>TEC-PAN-10002613</t>
  </si>
  <si>
    <t>IN-2011-56710</t>
  </si>
  <si>
    <t>TEC-PH-10000822</t>
  </si>
  <si>
    <t>MO-2011-720</t>
  </si>
  <si>
    <t>IN-2013-35787</t>
  </si>
  <si>
    <t>CA-2014-135419</t>
  </si>
  <si>
    <t>Bakersfield</t>
  </si>
  <si>
    <t>CA-2013-144911</t>
  </si>
  <si>
    <t>OFF-BI-10000977</t>
  </si>
  <si>
    <t>Ibico Plastic Spiral Binding Combs</t>
  </si>
  <si>
    <t>CA-2012-113152</t>
  </si>
  <si>
    <t>MX-2012-150560</t>
  </si>
  <si>
    <t>OFF-PA-10004268</t>
  </si>
  <si>
    <t>SanDisk Note Cards, 8.5 x 11</t>
  </si>
  <si>
    <t>OFF-PA-10000100</t>
  </si>
  <si>
    <t>Xerox 1945</t>
  </si>
  <si>
    <t>CA-2013-108875</t>
  </si>
  <si>
    <t>GH-2014-6340</t>
  </si>
  <si>
    <t>US-2012-131030</t>
  </si>
  <si>
    <t>MX-2012-101763</t>
  </si>
  <si>
    <t>Lajeado</t>
  </si>
  <si>
    <t>OFF-EN-10003332</t>
  </si>
  <si>
    <t>Jiffy Interoffice Envelope, Recycled</t>
  </si>
  <si>
    <t>EZ-2014-8670</t>
  </si>
  <si>
    <t>Plzen</t>
  </si>
  <si>
    <t>FUR-ADV-10000847</t>
  </si>
  <si>
    <t>Advantus Stacking Tray, Black</t>
  </si>
  <si>
    <t>BO-2012-5950</t>
  </si>
  <si>
    <t>AM-705</t>
  </si>
  <si>
    <t>Mazyr</t>
  </si>
  <si>
    <t>IR-2014-5210</t>
  </si>
  <si>
    <t>ES-2014-3240549</t>
  </si>
  <si>
    <t>Getafe</t>
  </si>
  <si>
    <t>ES-2014-2036598</t>
  </si>
  <si>
    <t>MX-2011-155271</t>
  </si>
  <si>
    <t>IN-2014-17552</t>
  </si>
  <si>
    <t>Tongliao</t>
  </si>
  <si>
    <t>OFF-AR-10002975</t>
  </si>
  <si>
    <t>OFF-AR-10000953</t>
  </si>
  <si>
    <t>Stanley Pencil Sharpener, Easy-Erase</t>
  </si>
  <si>
    <t>MX-2011-133816</t>
  </si>
  <si>
    <t>IN-2014-71095</t>
  </si>
  <si>
    <t>ES-2011-3525697</t>
  </si>
  <si>
    <t>MX-2013-100601</t>
  </si>
  <si>
    <t>FUR-BO-10003688</t>
  </si>
  <si>
    <t>CA-2013-119865</t>
  </si>
  <si>
    <t>ID-2013-29144</t>
  </si>
  <si>
    <t>MX-2013-167759</t>
  </si>
  <si>
    <t>San Cristóbal de Las Casas</t>
  </si>
  <si>
    <t>Chiapas</t>
  </si>
  <si>
    <t>OFF-BI-10003951</t>
  </si>
  <si>
    <t>Ibico 3-Hole Punch, Economy</t>
  </si>
  <si>
    <t>IT-2011-1097469</t>
  </si>
  <si>
    <t>CA-2014-159100</t>
  </si>
  <si>
    <t>MX-2013-118941</t>
  </si>
  <si>
    <t>ID-2014-82309</t>
  </si>
  <si>
    <t>FUR-BO-10001233</t>
  </si>
  <si>
    <t>SF-2014-8060</t>
  </si>
  <si>
    <t>OFF-ELD-10001477</t>
  </si>
  <si>
    <t>CA-2013-126004</t>
  </si>
  <si>
    <t>OFF-ST-10001418</t>
  </si>
  <si>
    <t>Carina Media Storage Towers in Natural &amp; Black</t>
  </si>
  <si>
    <t>ES-2014-5779828</t>
  </si>
  <si>
    <t>TEC-CO-10003124</t>
  </si>
  <si>
    <t>IZ-2011-770</t>
  </si>
  <si>
    <t>BD-1620</t>
  </si>
  <si>
    <t>TEC-HP -10004801</t>
  </si>
  <si>
    <t>MX-2013-108952</t>
  </si>
  <si>
    <t>ES-2014-2546078</t>
  </si>
  <si>
    <t>TEC-AC-10004508</t>
  </si>
  <si>
    <t>ID-2013-23845</t>
  </si>
  <si>
    <t>CA-2012-126725</t>
  </si>
  <si>
    <t>TEC-PH-10003174</t>
  </si>
  <si>
    <t>RCA ViSYS 25825 Wireless digital phone</t>
  </si>
  <si>
    <t>MX-2014-166681</t>
  </si>
  <si>
    <t>IN-2013-45377</t>
  </si>
  <si>
    <t>CA-2013-158778</t>
  </si>
  <si>
    <t>CA-2014-121300</t>
  </si>
  <si>
    <t>Mentor</t>
  </si>
  <si>
    <t>FUR-TA-10004442</t>
  </si>
  <si>
    <t>Riverside Furniture Stanwyck Manor Table Series</t>
  </si>
  <si>
    <t>ID-2011-16551</t>
  </si>
  <si>
    <t>CA-2012-136469</t>
  </si>
  <si>
    <t>CA-2013-140081</t>
  </si>
  <si>
    <t>US-2011-112137</t>
  </si>
  <si>
    <t>ES-2014-2888354</t>
  </si>
  <si>
    <t>TU-2014-1990</t>
  </si>
  <si>
    <t>KF-6285</t>
  </si>
  <si>
    <t>Bursa</t>
  </si>
  <si>
    <t>MX-2011-153969</t>
  </si>
  <si>
    <t>ES-2014-5281275</t>
  </si>
  <si>
    <t>MX-2013-116197</t>
  </si>
  <si>
    <t>Gaspar</t>
  </si>
  <si>
    <t>OFF-SU-10003749</t>
  </si>
  <si>
    <t>Fiskars Box Cutter, Easy Grip</t>
  </si>
  <si>
    <t>IV-2011-6020</t>
  </si>
  <si>
    <t>BE-1335</t>
  </si>
  <si>
    <t>FUR-LES-10002852</t>
  </si>
  <si>
    <t>MG-2013-6890</t>
  </si>
  <si>
    <t>OFF-ELD-10001318</t>
  </si>
  <si>
    <t>IR-2013-3940</t>
  </si>
  <si>
    <t>AO-2011-8260</t>
  </si>
  <si>
    <t>OFF-BIC-10003680</t>
  </si>
  <si>
    <t>BIC Highlighters, Blue</t>
  </si>
  <si>
    <t>IR-2013-9510</t>
  </si>
  <si>
    <t>HA-4905</t>
  </si>
  <si>
    <t>FUR-SAU-10002642</t>
  </si>
  <si>
    <t>ID-2014-79481</t>
  </si>
  <si>
    <t>ID-2011-49311</t>
  </si>
  <si>
    <t>Daegu</t>
  </si>
  <si>
    <t>IN-2014-70507</t>
  </si>
  <si>
    <t>CA-2013-105494</t>
  </si>
  <si>
    <t>OFF-ST-10002205</t>
  </si>
  <si>
    <t>File Shuttle I and Handi-File</t>
  </si>
  <si>
    <t>MX-2014-120264</t>
  </si>
  <si>
    <t>Betim</t>
  </si>
  <si>
    <t>CA-2011-104269</t>
  </si>
  <si>
    <t>IN-2013-56416</t>
  </si>
  <si>
    <t>OFF-BI-10000419</t>
  </si>
  <si>
    <t>Wilson Jones 3-Hole Punch, Recycled</t>
  </si>
  <si>
    <t>IN-2011-37481</t>
  </si>
  <si>
    <t>IN-2014-81546</t>
  </si>
  <si>
    <t>FUR-CH-10003894</t>
  </si>
  <si>
    <t>TZ-2013-6960</t>
  </si>
  <si>
    <t>OFF-TEN-10002835</t>
  </si>
  <si>
    <t>OFF-ST-10004804</t>
  </si>
  <si>
    <t>Belkin 19" Vented Equipment Shelf, Black</t>
  </si>
  <si>
    <t>ES-2013-2589732</t>
  </si>
  <si>
    <t>IN-2011-25889</t>
  </si>
  <si>
    <t>Goulburn</t>
  </si>
  <si>
    <t>MX-2011-121524</t>
  </si>
  <si>
    <t>Rolândia</t>
  </si>
  <si>
    <t>OFF-PA-10002464</t>
  </si>
  <si>
    <t>Green Bar Computer Printout Paper, Multicolor</t>
  </si>
  <si>
    <t>ES-2013-3166498</t>
  </si>
  <si>
    <t>OFF-BI-10001984</t>
  </si>
  <si>
    <t>US-2011-165862</t>
  </si>
  <si>
    <t>CA-2014-112431</t>
  </si>
  <si>
    <t>TEC-AC-10001465</t>
  </si>
  <si>
    <t>SanDisk Cruzer 64 GB USB Flash Drive</t>
  </si>
  <si>
    <t>BO-2014-1930</t>
  </si>
  <si>
    <t>OFF-AR-10000399</t>
  </si>
  <si>
    <t>US-2012-154830</t>
  </si>
  <si>
    <t>FUR-TA-10000490</t>
  </si>
  <si>
    <t>IN-2011-62310</t>
  </si>
  <si>
    <t>Laohekou</t>
  </si>
  <si>
    <t>CA-2011-103660</t>
  </si>
  <si>
    <t>IN-2013-30467</t>
  </si>
  <si>
    <t>CA-2014-117324</t>
  </si>
  <si>
    <t>UP-2014-7050</t>
  </si>
  <si>
    <t>TEC-LOG-10003254</t>
  </si>
  <si>
    <t>ID-2013-49136</t>
  </si>
  <si>
    <t>ES-2012-2163745</t>
  </si>
  <si>
    <t>CA-2013-9550</t>
  </si>
  <si>
    <t>FUR-DAN-10003334</t>
  </si>
  <si>
    <t>ES-2012-4527901</t>
  </si>
  <si>
    <t>ES-2012-1874747</t>
  </si>
  <si>
    <t>TEC-MA-10001298</t>
  </si>
  <si>
    <t>StarTech Receipt Printer, Wireless</t>
  </si>
  <si>
    <t>ES-2013-5114360</t>
  </si>
  <si>
    <t>UP-2014-5160</t>
  </si>
  <si>
    <t>FUR-SAF-10001873</t>
  </si>
  <si>
    <t>SAFCO Bag Chairs, Set of Two</t>
  </si>
  <si>
    <t>OFF-AR-10001208</t>
  </si>
  <si>
    <t>IV-2013-2160</t>
  </si>
  <si>
    <t>CA-2011-124702</t>
  </si>
  <si>
    <t>OFF-SME-10001652</t>
  </si>
  <si>
    <t>OFF-AR-10004010</t>
  </si>
  <si>
    <t>Sanford Pencil Sharpener, Water Color</t>
  </si>
  <si>
    <t>OFF-AR-10000319</t>
  </si>
  <si>
    <t>ES-2011-4314394</t>
  </si>
  <si>
    <t>Blackburn</t>
  </si>
  <si>
    <t>IN-2014-71067</t>
  </si>
  <si>
    <t>RO-2013-7260</t>
  </si>
  <si>
    <t>ND-8370</t>
  </si>
  <si>
    <t>TEC-CAN-10002843</t>
  </si>
  <si>
    <t>IT-2014-5269744</t>
  </si>
  <si>
    <t>Doetinchem</t>
  </si>
  <si>
    <t>RO-2011-6750</t>
  </si>
  <si>
    <t>Botosani</t>
  </si>
  <si>
    <t>AG-2011-9610</t>
  </si>
  <si>
    <t>AA-645</t>
  </si>
  <si>
    <t>EG-2013-2060</t>
  </si>
  <si>
    <t>Beni Suef</t>
  </si>
  <si>
    <t>Bani Suwayf</t>
  </si>
  <si>
    <t>CA-2014-152583</t>
  </si>
  <si>
    <t>US-2013-108497</t>
  </si>
  <si>
    <t>ES-2011-2272875</t>
  </si>
  <si>
    <t>ES-2011-5499567</t>
  </si>
  <si>
    <t>IR-2013-5070</t>
  </si>
  <si>
    <t>CC-2430</t>
  </si>
  <si>
    <t>ES-2014-4818116</t>
  </si>
  <si>
    <t>FUR-CH-10000807</t>
  </si>
  <si>
    <t>IN-2011-77479</t>
  </si>
  <si>
    <t>FUR-CH-10004163</t>
  </si>
  <si>
    <t>IN-2013-73104</t>
  </si>
  <si>
    <t>IN-2012-68883</t>
  </si>
  <si>
    <t>IN-2013-57445</t>
  </si>
  <si>
    <t>CA-2012-167010</t>
  </si>
  <si>
    <t>US-2013-146507</t>
  </si>
  <si>
    <t>ES-2012-4070290</t>
  </si>
  <si>
    <t>TEC-AC-10002204</t>
  </si>
  <si>
    <t>Belkin Flash Drive, Erganomic</t>
  </si>
  <si>
    <t>IN-2012-68400</t>
  </si>
  <si>
    <t>IZ-2014-4610</t>
  </si>
  <si>
    <t>ID-2014-53679</t>
  </si>
  <si>
    <t>TEC-AC-10002647</t>
  </si>
  <si>
    <t>Logitech Wireless Boombox Speaker - portable - wireless, wired</t>
  </si>
  <si>
    <t>IR-2014-7020</t>
  </si>
  <si>
    <t>PL-8925</t>
  </si>
  <si>
    <t>IN-2012-55751</t>
  </si>
  <si>
    <t>ES-2014-1237764</t>
  </si>
  <si>
    <t>TU-2011-5460</t>
  </si>
  <si>
    <t>TEC-AC-10002255</t>
  </si>
  <si>
    <t>Memorex Keyboard, Erganomic</t>
  </si>
  <si>
    <t>CA-2014-127474</t>
  </si>
  <si>
    <t>MX-2013-123659</t>
  </si>
  <si>
    <t>ES-2014-4369466</t>
  </si>
  <si>
    <t>IN-2012-86502</t>
  </si>
  <si>
    <t>FUR-CH-10003771</t>
  </si>
  <si>
    <t>CA-2014-148474</t>
  </si>
  <si>
    <t>OFF-BOS-10002558</t>
  </si>
  <si>
    <t>US-2014-119522</t>
  </si>
  <si>
    <t>FUR-CH-10000488</t>
  </si>
  <si>
    <t>TEC-NOK-10002716</t>
  </si>
  <si>
    <t>IZ-2013-2620</t>
  </si>
  <si>
    <t>SO-10335</t>
  </si>
  <si>
    <t>OFF-STI-10001651</t>
  </si>
  <si>
    <t>MX-2014-130995</t>
  </si>
  <si>
    <t>TEC-CO-10000372</t>
  </si>
  <si>
    <t>IN-2014-74833</t>
  </si>
  <si>
    <t>EG-2014-3340</t>
  </si>
  <si>
    <t>AY-555</t>
  </si>
  <si>
    <t>MO-2013-5660</t>
  </si>
  <si>
    <t>OFF-EAT-10001933</t>
  </si>
  <si>
    <t>ES-2013-4494295</t>
  </si>
  <si>
    <t>Tarbes</t>
  </si>
  <si>
    <t>US-2011-158435</t>
  </si>
  <si>
    <t>US-2014-145436</t>
  </si>
  <si>
    <t>FUR-CH-10000656</t>
  </si>
  <si>
    <t>MX-2011-140851</t>
  </si>
  <si>
    <t>FUR-TA-10003497</t>
  </si>
  <si>
    <t>ID-2013-17097</t>
  </si>
  <si>
    <t>FUR-BO-10002968</t>
  </si>
  <si>
    <t>Modica</t>
  </si>
  <si>
    <t>ES-2013-2715038</t>
  </si>
  <si>
    <t>FUR-CH-10002498</t>
  </si>
  <si>
    <t>CA-2014-113355</t>
  </si>
  <si>
    <t>Grand Prairie</t>
  </si>
  <si>
    <t>IS-2014-6980</t>
  </si>
  <si>
    <t>OFF-FIS-10003234</t>
  </si>
  <si>
    <t>Fiskars Trimmer, Serrated</t>
  </si>
  <si>
    <t>TEC-PH-10002398</t>
  </si>
  <si>
    <t>AT&amp;T 1070 Corded Phone</t>
  </si>
  <si>
    <t>IN-2013-17545</t>
  </si>
  <si>
    <t>IN-2014-65131</t>
  </si>
  <si>
    <t>IZ-2011-4620</t>
  </si>
  <si>
    <t>TEC-STA-10002286</t>
  </si>
  <si>
    <t>US-2014-136084</t>
  </si>
  <si>
    <t>WZ-2011-680</t>
  </si>
  <si>
    <t>Manzini</t>
  </si>
  <si>
    <t>Swaziland</t>
  </si>
  <si>
    <t>OFF-ACC-10002220</t>
  </si>
  <si>
    <t>Acco Binding Machine, Economy</t>
  </si>
  <si>
    <t>MX-2014-164294</t>
  </si>
  <si>
    <t>IN-2013-15102</t>
  </si>
  <si>
    <t>TEC-OKI-10003433</t>
  </si>
  <si>
    <t>IT-2011-2709916</t>
  </si>
  <si>
    <t>ES-2011-3398154</t>
  </si>
  <si>
    <t>CA-2013-151561</t>
  </si>
  <si>
    <t>CA-2013-118332</t>
  </si>
  <si>
    <t>IT-2013-4017525</t>
  </si>
  <si>
    <t>MX-2014-167899</t>
  </si>
  <si>
    <t>FUR-FU-10001488</t>
  </si>
  <si>
    <t>Tenex 46" x 60" Computer Anti-Static Chairmat, Rectangular Shaped</t>
  </si>
  <si>
    <t>ES-2014-4325220</t>
  </si>
  <si>
    <t>CA-2012-105690</t>
  </si>
  <si>
    <t>Port Arthur</t>
  </si>
  <si>
    <t>RS-2014-630</t>
  </si>
  <si>
    <t>MX-2012-159730</t>
  </si>
  <si>
    <t>San Francisco del Rincón</t>
  </si>
  <si>
    <t>FUR-BO-10002985</t>
  </si>
  <si>
    <t>Chatou</t>
  </si>
  <si>
    <t>ID-2013-63514</t>
  </si>
  <si>
    <t>ID-2014-72663</t>
  </si>
  <si>
    <t>CA-2011-164224</t>
  </si>
  <si>
    <t>Akron</t>
  </si>
  <si>
    <t>IT-2013-3331737</t>
  </si>
  <si>
    <t>OFF-AR-10002513</t>
  </si>
  <si>
    <t>Sanford Sketch Pad, Blue</t>
  </si>
  <si>
    <t>ES-2013-3657887</t>
  </si>
  <si>
    <t>Novara</t>
  </si>
  <si>
    <t>ES-2013-5237504</t>
  </si>
  <si>
    <t>IN-2014-76450</t>
  </si>
  <si>
    <t>ID-2011-58670</t>
  </si>
  <si>
    <t>TEC-MA-10000868</t>
  </si>
  <si>
    <t>Panasonic Phone, Wireless</t>
  </si>
  <si>
    <t>IN-2012-16005</t>
  </si>
  <si>
    <t>CA-2014-141425</t>
  </si>
  <si>
    <t>CA-2012-102855</t>
  </si>
  <si>
    <t>TEC-AC-10001767</t>
  </si>
  <si>
    <t>SanDisk Ultra 64 GB MicroSDHC Class 10 Memory Card</t>
  </si>
  <si>
    <t>JB-6000</t>
  </si>
  <si>
    <t>IN-2012-56563</t>
  </si>
  <si>
    <t>Okidata Calculator, Durable</t>
  </si>
  <si>
    <t>RS-2013-9090</t>
  </si>
  <si>
    <t>TEC-SAM-10003520</t>
  </si>
  <si>
    <t>ES-2011-1290469</t>
  </si>
  <si>
    <t>TEC-MA-10004452</t>
  </si>
  <si>
    <t>Epson Receipt Printer, Durable</t>
  </si>
  <si>
    <t>IR-2012-6980</t>
  </si>
  <si>
    <t>ES-2013-5147891</t>
  </si>
  <si>
    <t>CA-2013-112109</t>
  </si>
  <si>
    <t>Broomfield</t>
  </si>
  <si>
    <t>CA-2014-157931</t>
  </si>
  <si>
    <t>OFF-ST-10004473</t>
  </si>
  <si>
    <t>IN-2012-62373</t>
  </si>
  <si>
    <t>CA-2011-166051</t>
  </si>
  <si>
    <t>MX-2011-128902</t>
  </si>
  <si>
    <t>OFF-ST-10002233</t>
  </si>
  <si>
    <t>ES-2014-3811628</t>
  </si>
  <si>
    <t>FUR-FU-10001132</t>
  </si>
  <si>
    <t>IT-2012-2834141</t>
  </si>
  <si>
    <t>Capelle aan den IJssel</t>
  </si>
  <si>
    <t>ES-2012-1513143</t>
  </si>
  <si>
    <t>FUR-FU-10001200</t>
  </si>
  <si>
    <t>Tenex Photo Frame, Erganomic</t>
  </si>
  <si>
    <t>CA-2013-127208</t>
  </si>
  <si>
    <t>CA-2012-110744</t>
  </si>
  <si>
    <t>OFF-ST-10003656</t>
  </si>
  <si>
    <t>Safco Industrial Wire Shelving</t>
  </si>
  <si>
    <t>MX-2013-145821</t>
  </si>
  <si>
    <t>TEC-CO-10003678</t>
  </si>
  <si>
    <t>HP Personal Copier, Color</t>
  </si>
  <si>
    <t>RS-2013-7090</t>
  </si>
  <si>
    <t>ES-2013-2481532</t>
  </si>
  <si>
    <t>IT-2013-5450529</t>
  </si>
  <si>
    <t>FUR-NOV-10002453</t>
  </si>
  <si>
    <t>MX-2014-118374</t>
  </si>
  <si>
    <t>MX-2014-163839</t>
  </si>
  <si>
    <t>OFF-AR-10003245</t>
  </si>
  <si>
    <t>OFF-SU-10001791</t>
  </si>
  <si>
    <t>Elite Box Cutter, Serrated</t>
  </si>
  <si>
    <t>TEC-AC-10001314</t>
  </si>
  <si>
    <t>Case Logic 2.4GHz Wireless Keyboard</t>
  </si>
  <si>
    <t>SF-2012-5590</t>
  </si>
  <si>
    <t>CA-2011-4710</t>
  </si>
  <si>
    <t>SN-10560</t>
  </si>
  <si>
    <t>CA-2014-168641</t>
  </si>
  <si>
    <t>MX-2014-135307</t>
  </si>
  <si>
    <t>Francisco Morato</t>
  </si>
  <si>
    <t>TEC-PH-10003877</t>
  </si>
  <si>
    <t>IT-2011-4230809</t>
  </si>
  <si>
    <t>TEC-PH-10002586</t>
  </si>
  <si>
    <t>IN-2013-22179</t>
  </si>
  <si>
    <t>OFF-PA-10001968</t>
  </si>
  <si>
    <t>Eaton Computer Printout Paper, 8.5 x 11</t>
  </si>
  <si>
    <t>ID-2014-83625</t>
  </si>
  <si>
    <t>FUR-BO-10000008</t>
  </si>
  <si>
    <t>ID-2011-41583</t>
  </si>
  <si>
    <t>CA-2012-143980</t>
  </si>
  <si>
    <t>US-2014-116652</t>
  </si>
  <si>
    <t>SF-2014-1390</t>
  </si>
  <si>
    <t>AH-465</t>
  </si>
  <si>
    <t>Stellenbosch</t>
  </si>
  <si>
    <t>IN-2014-15872</t>
  </si>
  <si>
    <t>ES-2014-4588874</t>
  </si>
  <si>
    <t>OFF-BI-10001621</t>
  </si>
  <si>
    <t>Cardinal Binding Machine, Economy</t>
  </si>
  <si>
    <t>CA-2014-166184</t>
  </si>
  <si>
    <t>ES-2011-4256146</t>
  </si>
  <si>
    <t>FUR-BO-10004547</t>
  </si>
  <si>
    <t>ID-2013-13191</t>
  </si>
  <si>
    <t>OFF-SU-10002379</t>
  </si>
  <si>
    <t>Fiskars Letter Opener, High Speed</t>
  </si>
  <si>
    <t>CA-2011-165764</t>
  </si>
  <si>
    <t>MX-2014-122427</t>
  </si>
  <si>
    <t>OFF-ST-10000560</t>
  </si>
  <si>
    <t>FUR-FU-10003500</t>
  </si>
  <si>
    <t>Rubbermaid Photo Frame, Duo Pack</t>
  </si>
  <si>
    <t>US-2012-120502</t>
  </si>
  <si>
    <t>IN-2011-27702</t>
  </si>
  <si>
    <t>US-2014-165267</t>
  </si>
  <si>
    <t>FUR-TA-10003663</t>
  </si>
  <si>
    <t>TEC-AC-10000397</t>
  </si>
  <si>
    <t>OFF-PA-10001970</t>
  </si>
  <si>
    <t>Xerox 1908</t>
  </si>
  <si>
    <t>BO-2012-5160</t>
  </si>
  <si>
    <t>ES-2013-2215507</t>
  </si>
  <si>
    <t>ES-2014-1027656</t>
  </si>
  <si>
    <t>US-2014-132297</t>
  </si>
  <si>
    <t>MO-2014-9670</t>
  </si>
  <si>
    <t>FUR-RUB-10001190</t>
  </si>
  <si>
    <t>IN-2011-54190</t>
  </si>
  <si>
    <t>ES-2011-5941122</t>
  </si>
  <si>
    <t>MX-2013-146164</t>
  </si>
  <si>
    <t>CA-2013-152170</t>
  </si>
  <si>
    <t>La Porte</t>
  </si>
  <si>
    <t>OFF-EN-10002831</t>
  </si>
  <si>
    <t>Tyvek  Top-Opening Peel &amp; Seel  Envelopes, Gray</t>
  </si>
  <si>
    <t>IT-2013-5257163</t>
  </si>
  <si>
    <t>Bar-le-Duc</t>
  </si>
  <si>
    <t>BO-2013-3590</t>
  </si>
  <si>
    <t>HW-4935</t>
  </si>
  <si>
    <t>MX-2011-135020</t>
  </si>
  <si>
    <t>TEC-MA-10003936</t>
  </si>
  <si>
    <t>ES-2012-1335715</t>
  </si>
  <si>
    <t>TEC-AC-10003487</t>
  </si>
  <si>
    <t>Enermax Mouse, Erganomic</t>
  </si>
  <si>
    <t>ID-2014-83324</t>
  </si>
  <si>
    <t>FUR-BO-10000321</t>
  </si>
  <si>
    <t>MX-2014-148292</t>
  </si>
  <si>
    <t>FUR-CH-10001819</t>
  </si>
  <si>
    <t>IN-2013-83765</t>
  </si>
  <si>
    <t>OFF-ST-10004687</t>
  </si>
  <si>
    <t>IN-2014-27100</t>
  </si>
  <si>
    <t>TEC-MA-10002093</t>
  </si>
  <si>
    <t>ES-2014-4442179</t>
  </si>
  <si>
    <t>OFF-SU-10001086</t>
  </si>
  <si>
    <t>Fiskars Scissors, Easy Grip</t>
  </si>
  <si>
    <t>ID-2011-60882</t>
  </si>
  <si>
    <t>MX-2012-163720</t>
  </si>
  <si>
    <t>TEC-AC-10004853</t>
  </si>
  <si>
    <t>MX-2013-132045</t>
  </si>
  <si>
    <t>Jundiaí</t>
  </si>
  <si>
    <t>RW-2012-600</t>
  </si>
  <si>
    <t>TEC-ENE-10003873</t>
  </si>
  <si>
    <t>IN-2014-16817</t>
  </si>
  <si>
    <t>CG-2011-2000</t>
  </si>
  <si>
    <t>TEC-NOK-10001678</t>
  </si>
  <si>
    <t>US-2012-169481</t>
  </si>
  <si>
    <t>MX-2011-163048</t>
  </si>
  <si>
    <t>Cuautitlán</t>
  </si>
  <si>
    <t>US-2012-107685</t>
  </si>
  <si>
    <t>FUR-BO-10004103</t>
  </si>
  <si>
    <t>IN-2013-51040</t>
  </si>
  <si>
    <t>IN-2014-47134</t>
  </si>
  <si>
    <t>ES-2013-5917617</t>
  </si>
  <si>
    <t>Palencia</t>
  </si>
  <si>
    <t>FUR-BO-10001555</t>
  </si>
  <si>
    <t>IN-2011-49087</t>
  </si>
  <si>
    <t>ID-2012-69814</t>
  </si>
  <si>
    <t>ES-2012-2332844</t>
  </si>
  <si>
    <t>NI-2013-1790</t>
  </si>
  <si>
    <t>MC-7425</t>
  </si>
  <si>
    <t>Enugu</t>
  </si>
  <si>
    <t>ID-2012-85522</t>
  </si>
  <si>
    <t>FUR-CH-10003702</t>
  </si>
  <si>
    <t>Xblue XB-1670-86 X16 Small Office Telephone - Titanium</t>
  </si>
  <si>
    <t>MX-2012-147886</t>
  </si>
  <si>
    <t>IN-2014-75603</t>
  </si>
  <si>
    <t>OFF-SU-10001618</t>
  </si>
  <si>
    <t>Kleencut Letter Opener, Easy Grip</t>
  </si>
  <si>
    <t>EG-2011-1640</t>
  </si>
  <si>
    <t>BT-1680</t>
  </si>
  <si>
    <t>Idfu</t>
  </si>
  <si>
    <t>TEC-PAN-10000391</t>
  </si>
  <si>
    <t>IT-2012-1125357</t>
  </si>
  <si>
    <t>CA-2011-106971</t>
  </si>
  <si>
    <t>Buffalo Grove</t>
  </si>
  <si>
    <t>MX-2014-105858</t>
  </si>
  <si>
    <t>TEC-MA-10002952</t>
  </si>
  <si>
    <t>StarTech Calculator, White</t>
  </si>
  <si>
    <t>US-2012-152772</t>
  </si>
  <si>
    <t>TEC-AC-10003690</t>
  </si>
  <si>
    <t>Logitech Numeric Keypad, USB</t>
  </si>
  <si>
    <t>IN-2014-71928</t>
  </si>
  <si>
    <t>CA-2014-108441</t>
  </si>
  <si>
    <t>ES-2014-1855692</t>
  </si>
  <si>
    <t>Enermax Flash Drive, Bluetooth</t>
  </si>
  <si>
    <t>CA-2013-154690</t>
  </si>
  <si>
    <t>IT-2014-1036058</t>
  </si>
  <si>
    <t>ID-2014-70640</t>
  </si>
  <si>
    <t>TEC-PH-10004871</t>
  </si>
  <si>
    <t>CA-2014-161410</t>
  </si>
  <si>
    <t>TEC-PH-10000673</t>
  </si>
  <si>
    <t>Plantronics Voyager Pro HD - Bluetooth Headset</t>
  </si>
  <si>
    <t>SF-2013-8350</t>
  </si>
  <si>
    <t>MG-7650</t>
  </si>
  <si>
    <t>ES-2014-3880005</t>
  </si>
  <si>
    <t>MX-2014-140823</t>
  </si>
  <si>
    <t>TEC-MA-10003953</t>
  </si>
  <si>
    <t>MX-2013-125787</t>
  </si>
  <si>
    <t>IT-2014-1621950</t>
  </si>
  <si>
    <t>TEC-CO-10002323</t>
  </si>
  <si>
    <t>IZ-2011-4150</t>
  </si>
  <si>
    <t>CB-2415</t>
  </si>
  <si>
    <t>SG-2013-3230</t>
  </si>
  <si>
    <t>CK-2760</t>
  </si>
  <si>
    <t>US-2013-162852</t>
  </si>
  <si>
    <t>US-2013-132535</t>
  </si>
  <si>
    <t>MX-2013-124569</t>
  </si>
  <si>
    <t>OFF-AR-10002706</t>
  </si>
  <si>
    <t>Stanley Canvas, Fluorescent</t>
  </si>
  <si>
    <t>MX-2014-105536</t>
  </si>
  <si>
    <t>Recife</t>
  </si>
  <si>
    <t>FUR-BO-10001969</t>
  </si>
  <si>
    <t>MX-2013-150721</t>
  </si>
  <si>
    <t>SU-2013-5300</t>
  </si>
  <si>
    <t>AG-330</t>
  </si>
  <si>
    <t>FUR-OFF-10002486</t>
  </si>
  <si>
    <t>EG-2013-1630</t>
  </si>
  <si>
    <t>MK-8160</t>
  </si>
  <si>
    <t>OFF-SAN-10001542</t>
  </si>
  <si>
    <t>SanDisk Note Cards, Multicolor</t>
  </si>
  <si>
    <t>ES-2012-4141764</t>
  </si>
  <si>
    <t>Bedford</t>
  </si>
  <si>
    <t>SF-2014-5070</t>
  </si>
  <si>
    <t>IN-2012-38447</t>
  </si>
  <si>
    <t>FUR-CH-10001138</t>
  </si>
  <si>
    <t>IN-2011-16236</t>
  </si>
  <si>
    <t>TZ-2014-2790</t>
  </si>
  <si>
    <t>Mbinga</t>
  </si>
  <si>
    <t>Ruvuma</t>
  </si>
  <si>
    <t>IN-2013-76352</t>
  </si>
  <si>
    <t>TEC-MA-10000199</t>
  </si>
  <si>
    <t>TEC-CO-10001482</t>
  </si>
  <si>
    <t>CA-2011-162278</t>
  </si>
  <si>
    <t>CA-2014-126914</t>
  </si>
  <si>
    <t>GV-2013-800</t>
  </si>
  <si>
    <t>NC-8625</t>
  </si>
  <si>
    <t>TEC-BRO-10003555</t>
  </si>
  <si>
    <t>CA-2013-139395</t>
  </si>
  <si>
    <t>CM-2013-4490</t>
  </si>
  <si>
    <t>Bamenda</t>
  </si>
  <si>
    <t>Nord-Ouest</t>
  </si>
  <si>
    <t>MX-2011-135594</t>
  </si>
  <si>
    <t>Heilbronn</t>
  </si>
  <si>
    <t>OFF-AP-10003298</t>
  </si>
  <si>
    <t>KitchenAid Coffee Grinder, Black</t>
  </si>
  <si>
    <t>ES-2014-1666831</t>
  </si>
  <si>
    <t>IN-2011-82666</t>
  </si>
  <si>
    <t>OFF-ST-10000003</t>
  </si>
  <si>
    <t>CA-2012-130113</t>
  </si>
  <si>
    <t>CG-2013-3910</t>
  </si>
  <si>
    <t>ES-2012-1340804</t>
  </si>
  <si>
    <t>MX-2013-107405</t>
  </si>
  <si>
    <t>Puerto Vallarta</t>
  </si>
  <si>
    <t>ES-2011-2242689</t>
  </si>
  <si>
    <t>IV-2013-9500</t>
  </si>
  <si>
    <t>US-2013-138380</t>
  </si>
  <si>
    <t>ES-2014-5272251</t>
  </si>
  <si>
    <t>UP-2014-2460</t>
  </si>
  <si>
    <t>TEC-KON-10004735</t>
  </si>
  <si>
    <t>IN-2014-53252</t>
  </si>
  <si>
    <t>Qiqihar</t>
  </si>
  <si>
    <t>FUR-CH-10001477</t>
  </si>
  <si>
    <t>Novimex Chairmat, Black</t>
  </si>
  <si>
    <t>MO-2013-6910</t>
  </si>
  <si>
    <t>MO-7950</t>
  </si>
  <si>
    <t>FUR-FU-10004790</t>
  </si>
  <si>
    <t>Advantus Photo Frame, Erganomic</t>
  </si>
  <si>
    <t>MX-2014-113369</t>
  </si>
  <si>
    <t>FUR-TA-10002982</t>
  </si>
  <si>
    <t>ES-2014-5861616</t>
  </si>
  <si>
    <t>Sarcelles</t>
  </si>
  <si>
    <t>FUR-ELD-10001163</t>
  </si>
  <si>
    <t>ES-2012-2555687</t>
  </si>
  <si>
    <t>ES-2014-3853688</t>
  </si>
  <si>
    <t>Carvin</t>
  </si>
  <si>
    <t>SF-2014-8830</t>
  </si>
  <si>
    <t>OFF-FEL-10002658</t>
  </si>
  <si>
    <t>ES-2013-2155035</t>
  </si>
  <si>
    <t>Latina</t>
  </si>
  <si>
    <t>OFF-AR-10002681</t>
  </si>
  <si>
    <t>US-2011-141257</t>
  </si>
  <si>
    <t>FUR-CH-10002758</t>
  </si>
  <si>
    <t>Hon Deluxe Fabric Upholstered Stacking Chairs, Squared Back</t>
  </si>
  <si>
    <t>OFF-EN-10002230</t>
  </si>
  <si>
    <t>Airmail Envelopes</t>
  </si>
  <si>
    <t>MX-2014-107832</t>
  </si>
  <si>
    <t>IN-2012-25238</t>
  </si>
  <si>
    <t>OFF-AP-10001391</t>
  </si>
  <si>
    <t>Kensington 6 Outlet MasterPiece HOMEOFFICE Power Control Center</t>
  </si>
  <si>
    <t>ES-2013-3706388</t>
  </si>
  <si>
    <t>OFF-AP-10003909</t>
  </si>
  <si>
    <t>US-2011-134054</t>
  </si>
  <si>
    <t>OFF-AR-10000937</t>
  </si>
  <si>
    <t>Dixon Ticonderoga Core-Lock Colored Pencils, 48-Color Set</t>
  </si>
  <si>
    <t>MX-2013-155635</t>
  </si>
  <si>
    <t>ID-2014-49948</t>
  </si>
  <si>
    <t>Purwokerto</t>
  </si>
  <si>
    <t>RO-2012-2660</t>
  </si>
  <si>
    <t>ES-2012-4656026</t>
  </si>
  <si>
    <t>CA-2014-146164</t>
  </si>
  <si>
    <t>IN-2012-10034</t>
  </si>
  <si>
    <t>IN-2011-61960</t>
  </si>
  <si>
    <t>FUR-BO-10002682</t>
  </si>
  <si>
    <t>CA-2011-132962</t>
  </si>
  <si>
    <t>TEC-AC-10004353</t>
  </si>
  <si>
    <t>Hypercom P1300 Pinpad</t>
  </si>
  <si>
    <t>MX-2014-106964</t>
  </si>
  <si>
    <t>ES-2014-4857180</t>
  </si>
  <si>
    <t>Torre del Greco</t>
  </si>
  <si>
    <t>IN-2012-54351</t>
  </si>
  <si>
    <t>MZ-2012-5750</t>
  </si>
  <si>
    <t>TU-2013-7040</t>
  </si>
  <si>
    <t>HF-4995</t>
  </si>
  <si>
    <t>Diyarbakir</t>
  </si>
  <si>
    <t>MX-2013-166443</t>
  </si>
  <si>
    <t>TEC-MA-10003757</t>
  </si>
  <si>
    <t>ES-2013-5523206</t>
  </si>
  <si>
    <t>CA-2013-131499</t>
  </si>
  <si>
    <t>IT-2013-4213400</t>
  </si>
  <si>
    <t>TEC-CO-10000119</t>
  </si>
  <si>
    <t>IN-2014-74406</t>
  </si>
  <si>
    <t>UP-2014-5190</t>
  </si>
  <si>
    <t>OFF-HON-10002389</t>
  </si>
  <si>
    <t>Hon Legal Exhibit Labels, 5000 Label Set</t>
  </si>
  <si>
    <t>CA-2011-103366</t>
  </si>
  <si>
    <t>CA-2012-126739</t>
  </si>
  <si>
    <t>OFF-AP-10003588</t>
  </si>
  <si>
    <t>MX-2014-146955</t>
  </si>
  <si>
    <t>OFF-EN-10002122</t>
  </si>
  <si>
    <t>ES-2012-1841367</t>
  </si>
  <si>
    <t>Mitry-Mory</t>
  </si>
  <si>
    <t>TEC-PH-10004450</t>
  </si>
  <si>
    <t>IN-2014-74672</t>
  </si>
  <si>
    <t>TEC-AC-10003989</t>
  </si>
  <si>
    <t>TEC-MA-10003975</t>
  </si>
  <si>
    <t>OFF-AP-10001242</t>
  </si>
  <si>
    <t>APC 7 Outlet Network SurgeArrest Surge Protector</t>
  </si>
  <si>
    <t>IN-2012-31272</t>
  </si>
  <si>
    <t>FUR-FU-10002362</t>
  </si>
  <si>
    <t>Advantus Door Stop, Black</t>
  </si>
  <si>
    <t>ID-2013-82932</t>
  </si>
  <si>
    <t>OFF-EN-10002061</t>
  </si>
  <si>
    <t>Cameo Mailers, Set of 50</t>
  </si>
  <si>
    <t>CA-2012-140921</t>
  </si>
  <si>
    <t>TEC-AC-10004901</t>
  </si>
  <si>
    <t xml:space="preserve">Kensington SlimBlade Notebook Wireless Mouse with Nano Receiver </t>
  </si>
  <si>
    <t>RO-2014-6900</t>
  </si>
  <si>
    <t>Targu Mures</t>
  </si>
  <si>
    <t>Mures</t>
  </si>
  <si>
    <t>OFF-BRE-10003558</t>
  </si>
  <si>
    <t>MX-2011-165834</t>
  </si>
  <si>
    <t>TEC-MA-10002864</t>
  </si>
  <si>
    <t>Okidata Calculator, White</t>
  </si>
  <si>
    <t>ES-2014-3319612</t>
  </si>
  <si>
    <t>US-2014-124779</t>
  </si>
  <si>
    <t>MX-2014-166541</t>
  </si>
  <si>
    <t>MX-2011-135783</t>
  </si>
  <si>
    <t>MX-2014-134719</t>
  </si>
  <si>
    <t>MX-2014-151323</t>
  </si>
  <si>
    <t>Chaguanas</t>
  </si>
  <si>
    <t>TEC-PH-10002292</t>
  </si>
  <si>
    <t>IN-2014-75204</t>
  </si>
  <si>
    <t>OFF-AR-10003957</t>
  </si>
  <si>
    <t>US-2013-164189</t>
  </si>
  <si>
    <t>ES-2012-4594958</t>
  </si>
  <si>
    <t>MX-2011-118136</t>
  </si>
  <si>
    <t>ES-2012-1211810</t>
  </si>
  <si>
    <t>US-2014-118598</t>
  </si>
  <si>
    <t>Utica</t>
  </si>
  <si>
    <t>TEC-PH-10002583</t>
  </si>
  <si>
    <t>iOttie HLCRIO102 Car Mount</t>
  </si>
  <si>
    <t>CA-2014-159506</t>
  </si>
  <si>
    <t>MX-2012-105032</t>
  </si>
  <si>
    <t>FUR-FU-10002422</t>
  </si>
  <si>
    <t>MX-2014-149748</t>
  </si>
  <si>
    <t>Los Patios</t>
  </si>
  <si>
    <t>FUR-TA-10002935</t>
  </si>
  <si>
    <t>ES-2013-3568872</t>
  </si>
  <si>
    <t>IN-2011-30040</t>
  </si>
  <si>
    <t>MG-2014-1310</t>
  </si>
  <si>
    <t>FUR-OFF-10001552</t>
  </si>
  <si>
    <t>MX-2014-144813</t>
  </si>
  <si>
    <t>Anápolis</t>
  </si>
  <si>
    <t>FUR-CH-10000265</t>
  </si>
  <si>
    <t>CA-2014-100622</t>
  </si>
  <si>
    <t>Orlando</t>
  </si>
  <si>
    <t>SF-2013-2060</t>
  </si>
  <si>
    <t>TEC-EPS-10002920</t>
  </si>
  <si>
    <t>ES-2014-5664853</t>
  </si>
  <si>
    <t>Bournemouth</t>
  </si>
  <si>
    <t>IN-2011-43634</t>
  </si>
  <si>
    <t>CA-2014-167913</t>
  </si>
  <si>
    <t>CA-2013-119165</t>
  </si>
  <si>
    <t>AO-2014-4830</t>
  </si>
  <si>
    <t>GG-2014-4090</t>
  </si>
  <si>
    <t>SJ-10215</t>
  </si>
  <si>
    <t>TEC-HEW-10004833</t>
  </si>
  <si>
    <t>MX-2011-123995</t>
  </si>
  <si>
    <t>Porto Alegre</t>
  </si>
  <si>
    <t>CA-2011-164469</t>
  </si>
  <si>
    <t>TEC-PH-10002115</t>
  </si>
  <si>
    <t>Plantronics 81402</t>
  </si>
  <si>
    <t>MX-2012-160423</t>
  </si>
  <si>
    <t>São José dos Campos</t>
  </si>
  <si>
    <t>FUR-CH-10004725</t>
  </si>
  <si>
    <t>MX-2012-148187</t>
  </si>
  <si>
    <t>TEC-CO-10003318</t>
  </si>
  <si>
    <t>US-2013-132437</t>
  </si>
  <si>
    <t>MX-2013-129322</t>
  </si>
  <si>
    <t>IN-2014-30516</t>
  </si>
  <si>
    <t>CA-2013-144939</t>
  </si>
  <si>
    <t>FUR-CH-10003199</t>
  </si>
  <si>
    <t>Office Star - Contemporary Task Swivel Chair</t>
  </si>
  <si>
    <t>CA-2013-118759</t>
  </si>
  <si>
    <t>CA-2014-133249</t>
  </si>
  <si>
    <t>Pico Rivera</t>
  </si>
  <si>
    <t>FUR-FU-10001588</t>
  </si>
  <si>
    <t>Deflect-o SuperTray Unbreakable Stackable Tray, Letter, Black</t>
  </si>
  <si>
    <t>ID-2013-66125</t>
  </si>
  <si>
    <t>IN-2011-82330</t>
  </si>
  <si>
    <t>IN-2014-29256</t>
  </si>
  <si>
    <t>Taiping</t>
  </si>
  <si>
    <t>TEC-AC-10001312</t>
  </si>
  <si>
    <t>ES-2013-1209595</t>
  </si>
  <si>
    <t>MX-2012-156678</t>
  </si>
  <si>
    <t>Andradina</t>
  </si>
  <si>
    <t>MX-2011-126949</t>
  </si>
  <si>
    <t>OFF-PA-10004294</t>
  </si>
  <si>
    <t>Xerox Computer Printout Paper, 8.5 x 11</t>
  </si>
  <si>
    <t>TEC-CO-10002326</t>
  </si>
  <si>
    <t>IT-2012-1651208</t>
  </si>
  <si>
    <t>Erfurt</t>
  </si>
  <si>
    <t>TEC-MA-10001475</t>
  </si>
  <si>
    <t>CA-2011-135608</t>
  </si>
  <si>
    <t>Olympia</t>
  </si>
  <si>
    <t>ES-2014-2707054</t>
  </si>
  <si>
    <t>CA-2011-154669</t>
  </si>
  <si>
    <t>Vacaville</t>
  </si>
  <si>
    <t>OFF-ST-10000532</t>
  </si>
  <si>
    <t>Advantus Rolling Drawer Organizers</t>
  </si>
  <si>
    <t>CA-2011-158281</t>
  </si>
  <si>
    <t>CA-2011-168984</t>
  </si>
  <si>
    <t>Tigard</t>
  </si>
  <si>
    <t>MX-2011-111059</t>
  </si>
  <si>
    <t>IN-2014-22340</t>
  </si>
  <si>
    <t>OFF-PA-10000026</t>
  </si>
  <si>
    <t>TEC-PH-10000599</t>
  </si>
  <si>
    <t>ES-2012-1607446</t>
  </si>
  <si>
    <t>FUR-BO-10001873</t>
  </si>
  <si>
    <t>IN-2013-24790</t>
  </si>
  <si>
    <t>CA-2014-121293</t>
  </si>
  <si>
    <t>MX-2014-107986</t>
  </si>
  <si>
    <t>CA-2011-166191</t>
  </si>
  <si>
    <t>OFF-WIL-10003299</t>
  </si>
  <si>
    <t>ES-2013-5979288</t>
  </si>
  <si>
    <t>FUR-TA-10003030</t>
  </si>
  <si>
    <t>OFF-AR-10000184</t>
  </si>
  <si>
    <t>Boston Pencil Sharpener, Water Color</t>
  </si>
  <si>
    <t>IT-2012-5346950</t>
  </si>
  <si>
    <t>ID-2011-79341</t>
  </si>
  <si>
    <t>OFF-AR-10001529</t>
  </si>
  <si>
    <t>Binney &amp; Smith Pencil Sharpener, Easy-Erase</t>
  </si>
  <si>
    <t>OFF-AP-10004494</t>
  </si>
  <si>
    <t>CA-2014-4510</t>
  </si>
  <si>
    <t>AO-810</t>
  </si>
  <si>
    <t>MX-2014-140438</t>
  </si>
  <si>
    <t>MX-2014-135202</t>
  </si>
  <si>
    <t>IN-2014-24734</t>
  </si>
  <si>
    <t>CA-2014-103968</t>
  </si>
  <si>
    <t>Stockton</t>
  </si>
  <si>
    <t>FUR-FU-10003394</t>
  </si>
  <si>
    <t>Tenex "The Solids" Textured Chair Mats</t>
  </si>
  <si>
    <t>BU-2012-7140</t>
  </si>
  <si>
    <t>RM-9375</t>
  </si>
  <si>
    <t>Vratsa</t>
  </si>
  <si>
    <t>US-2012-139185</t>
  </si>
  <si>
    <t>Valle de La Pascua</t>
  </si>
  <si>
    <t>Guárico</t>
  </si>
  <si>
    <t>TEC-PH-10001427</t>
  </si>
  <si>
    <t>Motorola Headset, Full Size</t>
  </si>
  <si>
    <t>MX-2013-141446</t>
  </si>
  <si>
    <t>TEC-CO-10004152</t>
  </si>
  <si>
    <t>OFF-FEL-10004016</t>
  </si>
  <si>
    <t>ES-2013-1169960</t>
  </si>
  <si>
    <t>ES-2014-5688470</t>
  </si>
  <si>
    <t>IN-2012-84808</t>
  </si>
  <si>
    <t>TEC-CO-10004394</t>
  </si>
  <si>
    <t>MX-2011-131709</t>
  </si>
  <si>
    <t>CA-2014-132234</t>
  </si>
  <si>
    <t>FUR-FU-10001290</t>
  </si>
  <si>
    <t>Executive Impressions Supervisor Wall Clock</t>
  </si>
  <si>
    <t>US-2013-127971</t>
  </si>
  <si>
    <t>ES-2014-2623115</t>
  </si>
  <si>
    <t>Talavera de la Reina</t>
  </si>
  <si>
    <t>CA-2013-162390</t>
  </si>
  <si>
    <t>Hempstead</t>
  </si>
  <si>
    <t>ES-2012-3290251</t>
  </si>
  <si>
    <t>Montecatini Terme</t>
  </si>
  <si>
    <t>IN-2013-41100</t>
  </si>
  <si>
    <t>IT-2012-2478809</t>
  </si>
  <si>
    <t>IN-2014-24447</t>
  </si>
  <si>
    <t>IN-2014-28388</t>
  </si>
  <si>
    <t>RS-2011-5130</t>
  </si>
  <si>
    <t>MM-8055</t>
  </si>
  <si>
    <t>CA-2014-157413</t>
  </si>
  <si>
    <t>CA-2012-220</t>
  </si>
  <si>
    <t>ES-2014-2658079</t>
  </si>
  <si>
    <t>ES-2013-2005146</t>
  </si>
  <si>
    <t>OFF-EN-10000615</t>
  </si>
  <si>
    <t>Jiffy Mailers, Security-Tint</t>
  </si>
  <si>
    <t>ES-2012-1724662</t>
  </si>
  <si>
    <t>MX-2011-150385</t>
  </si>
  <si>
    <t>Guayana</t>
  </si>
  <si>
    <t>Bolivar</t>
  </si>
  <si>
    <t>TEC-AC-10002159</t>
  </si>
  <si>
    <t>CA-2014-135307</t>
  </si>
  <si>
    <t>MX-2013-127880</t>
  </si>
  <si>
    <t>ID-2014-72208</t>
  </si>
  <si>
    <t>ID-2011-56493</t>
  </si>
  <si>
    <t>Yingcheng</t>
  </si>
  <si>
    <t>ID-2014-29004</t>
  </si>
  <si>
    <t>FUR-FU-10000666</t>
  </si>
  <si>
    <t>MX-2014-124800</t>
  </si>
  <si>
    <t>Tuxtla Gutiérrez</t>
  </si>
  <si>
    <t>ID-2014-35052</t>
  </si>
  <si>
    <t>ES-2013-1398212</t>
  </si>
  <si>
    <t>TEC-MA-10001934</t>
  </si>
  <si>
    <t>TEC-AC-10004012</t>
  </si>
  <si>
    <t>Enermax Flash Drive, Erganomic</t>
  </si>
  <si>
    <t>US-2011-155383</t>
  </si>
  <si>
    <t>ID-2013-21290</t>
  </si>
  <si>
    <t>MX-2014-136175</t>
  </si>
  <si>
    <t>TEC-AC-10001948</t>
  </si>
  <si>
    <t>Belkin Numeric Keypad, USB</t>
  </si>
  <si>
    <t>CA-2012-123673</t>
  </si>
  <si>
    <t>TEC-PH-10001809</t>
  </si>
  <si>
    <t>Panasonic KX T7736-B Digital phone</t>
  </si>
  <si>
    <t>CA-2013-127761</t>
  </si>
  <si>
    <t>ID-2014-38944</t>
  </si>
  <si>
    <t>SG-2014-5870</t>
  </si>
  <si>
    <t>OFF-STA-10003756</t>
  </si>
  <si>
    <t>MX-2013-122084</t>
  </si>
  <si>
    <t>ID-2011-57396</t>
  </si>
  <si>
    <t>US-2014-152919</t>
  </si>
  <si>
    <t>ES-2014-2192694</t>
  </si>
  <si>
    <t>ID-2013-19960</t>
  </si>
  <si>
    <t>Pasig</t>
  </si>
  <si>
    <t>CG-2014-8750</t>
  </si>
  <si>
    <t>ES-2013-4987230</t>
  </si>
  <si>
    <t>Pucallpa</t>
  </si>
  <si>
    <t>Ucayali</t>
  </si>
  <si>
    <t>ES-2011-5796288</t>
  </si>
  <si>
    <t>MX-2012-120236</t>
  </si>
  <si>
    <t>OFF-AR-10000481</t>
  </si>
  <si>
    <t>BIC Markers, Blue</t>
  </si>
  <si>
    <t>ES-2011-2231102</t>
  </si>
  <si>
    <t>TEC-AC-10002833</t>
  </si>
  <si>
    <t>Logitech Mouse, USB</t>
  </si>
  <si>
    <t>ID-2014-33659</t>
  </si>
  <si>
    <t>MX-2012-104031</t>
  </si>
  <si>
    <t>OFF-BI-10003709</t>
  </si>
  <si>
    <t>Wilson Jones Binding Machine, Durable</t>
  </si>
  <si>
    <t>CA-2013-136231</t>
  </si>
  <si>
    <t>Johnson City</t>
  </si>
  <si>
    <t>CA-2014-125913</t>
  </si>
  <si>
    <t>FUR-TA-10001520</t>
  </si>
  <si>
    <t>Lesro Sheffield Collection Coffee Table, End Table, Center Table, Corner Table</t>
  </si>
  <si>
    <t>CA-2013-1620</t>
  </si>
  <si>
    <t>DN-3690</t>
  </si>
  <si>
    <t>Richmond Hill</t>
  </si>
  <si>
    <t>US-2013-102379</t>
  </si>
  <si>
    <t>ES-2012-5016521</t>
  </si>
  <si>
    <t>Capua</t>
  </si>
  <si>
    <t>TEC-CO-10004664</t>
  </si>
  <si>
    <t>MX-2013-121846</t>
  </si>
  <si>
    <t>TEC-PH-10002708</t>
  </si>
  <si>
    <t>San Juan del Río</t>
  </si>
  <si>
    <t>US-2013-131975</t>
  </si>
  <si>
    <t>Chincha Alta</t>
  </si>
  <si>
    <t>Ica</t>
  </si>
  <si>
    <t>CA-2011-139598</t>
  </si>
  <si>
    <t>CA-2013-162943</t>
  </si>
  <si>
    <t>UP-2013-9380</t>
  </si>
  <si>
    <t>EB-3930</t>
  </si>
  <si>
    <t>IZ-2014-2130</t>
  </si>
  <si>
    <t>MX-2014-108014</t>
  </si>
  <si>
    <t>OFF-ST-10000645</t>
  </si>
  <si>
    <t>CA-2012-112571</t>
  </si>
  <si>
    <t>FUR-FU-10004188</t>
  </si>
  <si>
    <t>Luxo Professional Combination Clamp-On Lamps</t>
  </si>
  <si>
    <t>CA-2014-135937</t>
  </si>
  <si>
    <t>RO-2013-9750</t>
  </si>
  <si>
    <t>SF-2012-5260</t>
  </si>
  <si>
    <t>OFF-ST-10004341</t>
  </si>
  <si>
    <t>CA-2011-134278</t>
  </si>
  <si>
    <t>CG-2013-8200</t>
  </si>
  <si>
    <t>IN-2014-55912</t>
  </si>
  <si>
    <t>MX-2011-134250</t>
  </si>
  <si>
    <t>Sousa</t>
  </si>
  <si>
    <t>OFF-AR-10000715</t>
  </si>
  <si>
    <t>Boston Markers, Blue</t>
  </si>
  <si>
    <t>IN-2014-83723</t>
  </si>
  <si>
    <t>US-2014-126179</t>
  </si>
  <si>
    <t>CA-2014-133004</t>
  </si>
  <si>
    <t>OFF-AP-10002439</t>
  </si>
  <si>
    <t>Tripp Lite Isotel 8 Ultra 8 Outlet Metal Surge</t>
  </si>
  <si>
    <t>IN-2014-19967</t>
  </si>
  <si>
    <t>TEC-CO-10000565</t>
  </si>
  <si>
    <t>ES-2011-5630309</t>
  </si>
  <si>
    <t>Norwich</t>
  </si>
  <si>
    <t>TEC-AC-10000863</t>
  </si>
  <si>
    <t>CA-2012-107937</t>
  </si>
  <si>
    <t>CA-2012-9610</t>
  </si>
  <si>
    <t>NH-8610</t>
  </si>
  <si>
    <t>FUR-TA-10002065</t>
  </si>
  <si>
    <t>MX-2011-161039</t>
  </si>
  <si>
    <t>ES-2013-1220787</t>
  </si>
  <si>
    <t>Boscoreale</t>
  </si>
  <si>
    <t>ES-2011-2681822</t>
  </si>
  <si>
    <t>Friedrichshafen</t>
  </si>
  <si>
    <t>FUR-CH-10001674</t>
  </si>
  <si>
    <t>UZ-2011-8840</t>
  </si>
  <si>
    <t>EL-3735</t>
  </si>
  <si>
    <t>Namangan</t>
  </si>
  <si>
    <t>TEC-AC-10003640</t>
  </si>
  <si>
    <t>SanDisk Mouse, Programmable</t>
  </si>
  <si>
    <t>CA-2014-139402</t>
  </si>
  <si>
    <t>OFF-PA-10004359</t>
  </si>
  <si>
    <t>Multicolor Computer Printout Paper</t>
  </si>
  <si>
    <t>NI-2014-4600</t>
  </si>
  <si>
    <t>TEC-MOT-10001927</t>
  </si>
  <si>
    <t>ID-2012-82925</t>
  </si>
  <si>
    <t>MX-2012-111024</t>
  </si>
  <si>
    <t>Yacuiba</t>
  </si>
  <si>
    <t>Tarija</t>
  </si>
  <si>
    <t>MX-2011-125983</t>
  </si>
  <si>
    <t>MX-2012-122630</t>
  </si>
  <si>
    <t>La Pintana</t>
  </si>
  <si>
    <t>MX-2012-169698</t>
  </si>
  <si>
    <t>ES-2012-5677695</t>
  </si>
  <si>
    <t>FUR-CH-10003842</t>
  </si>
  <si>
    <t>ES-2012-4014694</t>
  </si>
  <si>
    <t>Corbeil-Essonnes</t>
  </si>
  <si>
    <t>ES-2013-5778561</t>
  </si>
  <si>
    <t>TEC-MA-10001569</t>
  </si>
  <si>
    <t>IT-2011-4045107</t>
  </si>
  <si>
    <t>ES-2013-3687340</t>
  </si>
  <si>
    <t>TEC-MA-10001330</t>
  </si>
  <si>
    <t>ID-2014-75533</t>
  </si>
  <si>
    <t>MX-2014-148719</t>
  </si>
  <si>
    <t>OFF-AP-10004305</t>
  </si>
  <si>
    <t>IN-2013-61239</t>
  </si>
  <si>
    <t>TEC-AC-10001987</t>
  </si>
  <si>
    <t>Memorex Numeric Keypad, Bluetooth</t>
  </si>
  <si>
    <t>IN-2014-36452</t>
  </si>
  <si>
    <t>ID-2014-35073</t>
  </si>
  <si>
    <t>ES-2011-5298002</t>
  </si>
  <si>
    <t>Anglet</t>
  </si>
  <si>
    <t>OFF-PA-10001869</t>
  </si>
  <si>
    <t>CM-2014-5980</t>
  </si>
  <si>
    <t>Bertoua</t>
  </si>
  <si>
    <t>Est</t>
  </si>
  <si>
    <t>FUR-LES-10002613</t>
  </si>
  <si>
    <t>US-2014-117282</t>
  </si>
  <si>
    <t>OFF-EN-10000128</t>
  </si>
  <si>
    <t>GlobeWeis Interoffice Envelope, Set of 50</t>
  </si>
  <si>
    <t>MX-2012-115798</t>
  </si>
  <si>
    <t>Teresina</t>
  </si>
  <si>
    <t>Piauí</t>
  </si>
  <si>
    <t>CA-2014-163510</t>
  </si>
  <si>
    <t>MX-2011-135104</t>
  </si>
  <si>
    <t>El Progreso</t>
  </si>
  <si>
    <t>Yoro</t>
  </si>
  <si>
    <t>MX-2014-143742</t>
  </si>
  <si>
    <t>FUR-BO-10003291</t>
  </si>
  <si>
    <t>IN-2011-48009</t>
  </si>
  <si>
    <t>CG-2014-1230</t>
  </si>
  <si>
    <t>PS-8760</t>
  </si>
  <si>
    <t>Kikwit</t>
  </si>
  <si>
    <t>Bandundu</t>
  </si>
  <si>
    <t>TEC-KON-10001388</t>
  </si>
  <si>
    <t>TEC-STA-10003550</t>
  </si>
  <si>
    <t>IN-2011-34191</t>
  </si>
  <si>
    <t>ID-2012-75316</t>
  </si>
  <si>
    <t>KE-2013-9550</t>
  </si>
  <si>
    <t>ES-2014-4238956</t>
  </si>
  <si>
    <t>ID-2013-72915</t>
  </si>
  <si>
    <t>FUR-TA-10002833</t>
  </si>
  <si>
    <t>Lesro Training Table, Rectangular</t>
  </si>
  <si>
    <t>SF-2011-4820</t>
  </si>
  <si>
    <t>Giyani</t>
  </si>
  <si>
    <t>Limpopo</t>
  </si>
  <si>
    <t>ES-2012-4718907</t>
  </si>
  <si>
    <t>FUR-CH-10004040</t>
  </si>
  <si>
    <t>EG-2014-9390</t>
  </si>
  <si>
    <t>ST-10530</t>
  </si>
  <si>
    <t>OFF-KLE-10004581</t>
  </si>
  <si>
    <t>Kleencut Trimmer, Easy Grip</t>
  </si>
  <si>
    <t>US-2011-125521</t>
  </si>
  <si>
    <t>PL-2013-6380</t>
  </si>
  <si>
    <t>TEC-SAN-10002477</t>
  </si>
  <si>
    <t>SanDisk Flash Drive, Bluetooth</t>
  </si>
  <si>
    <t>MX-2011-129420</t>
  </si>
  <si>
    <t>CA-2014-163265</t>
  </si>
  <si>
    <t>AG-2012-8490</t>
  </si>
  <si>
    <t>ES-2012-1030632</t>
  </si>
  <si>
    <t>JO-2012-9420</t>
  </si>
  <si>
    <t>RH-9510</t>
  </si>
  <si>
    <t>ES-2014-4682575</t>
  </si>
  <si>
    <t>MX-2014-158631</t>
  </si>
  <si>
    <t>Girón</t>
  </si>
  <si>
    <t>TEC-PH-10001063</t>
  </si>
  <si>
    <t>OFF-BIN-10001621</t>
  </si>
  <si>
    <t>IS-2012-750</t>
  </si>
  <si>
    <t>BD-1605</t>
  </si>
  <si>
    <t>Holon</t>
  </si>
  <si>
    <t>MX-2014-142069</t>
  </si>
  <si>
    <t>MX-2013-133256</t>
  </si>
  <si>
    <t>FUR-CH-10001545</t>
  </si>
  <si>
    <t>Hon Comfortask Task/Swivel Chairs</t>
  </si>
  <si>
    <t>TU-2011-9110</t>
  </si>
  <si>
    <t>MX-2012-156937</t>
  </si>
  <si>
    <t>CA-2012-102848</t>
  </si>
  <si>
    <t>MX-2012-116904</t>
  </si>
  <si>
    <t>TEC-NOK-10003034</t>
  </si>
  <si>
    <t>MX-2012-154970</t>
  </si>
  <si>
    <t>OFF-ST-10002873</t>
  </si>
  <si>
    <t>Fellowes Folders, Industrial</t>
  </si>
  <si>
    <t>FUR-FU-10004915</t>
  </si>
  <si>
    <t>MX-2013-143455</t>
  </si>
  <si>
    <t>Altamira</t>
  </si>
  <si>
    <t>FUR-TA-10002544</t>
  </si>
  <si>
    <t>US-2014-136721</t>
  </si>
  <si>
    <t>Oak Park</t>
  </si>
  <si>
    <t>IN-2012-27975</t>
  </si>
  <si>
    <t>OFF-ST-10003952</t>
  </si>
  <si>
    <t>OFF-EN-10003381</t>
  </si>
  <si>
    <t>Cameo Manila Envelope, Security-Tint</t>
  </si>
  <si>
    <t>SU-2013-4080</t>
  </si>
  <si>
    <t>MX-2014-141712</t>
  </si>
  <si>
    <t>OFF-PA-10003640</t>
  </si>
  <si>
    <t>US-2011-149874</t>
  </si>
  <si>
    <t>FUR-FU-10001657</t>
  </si>
  <si>
    <t>CA-2012-129532</t>
  </si>
  <si>
    <t>MX-2013-137050</t>
  </si>
  <si>
    <t>Cabo Frio</t>
  </si>
  <si>
    <t>CA-2012-135685</t>
  </si>
  <si>
    <t>OFF-PA-10000579</t>
  </si>
  <si>
    <t>Xerox Computer Printout Paper, Recycled</t>
  </si>
  <si>
    <t>EG-2013-6390</t>
  </si>
  <si>
    <t>TEC-AC-10003970</t>
  </si>
  <si>
    <t>ES-2014-3626252</t>
  </si>
  <si>
    <t>ID-2014-51439</t>
  </si>
  <si>
    <t>CA-2014-164378</t>
  </si>
  <si>
    <t>FUR-CH-10002084</t>
  </si>
  <si>
    <t>Hon Mobius Operator's Chair</t>
  </si>
  <si>
    <t>IN-2014-26407</t>
  </si>
  <si>
    <t>ES-2014-4229063</t>
  </si>
  <si>
    <t>Moulins</t>
  </si>
  <si>
    <t>ES-2014-3346135</t>
  </si>
  <si>
    <t>OFF-BI-10000340</t>
  </si>
  <si>
    <t>IN-2014-40008</t>
  </si>
  <si>
    <t>ES-2014-2349858</t>
  </si>
  <si>
    <t>Stockport</t>
  </si>
  <si>
    <t>FUR-CH-10000774</t>
  </si>
  <si>
    <t>ID-2014-85228</t>
  </si>
  <si>
    <t>OFF-AP-10003304</t>
  </si>
  <si>
    <t>MX-2013-115476</t>
  </si>
  <si>
    <t>Amatitlán</t>
  </si>
  <si>
    <t>ES-2014-4251554</t>
  </si>
  <si>
    <t>OFF-AR-10002447</t>
  </si>
  <si>
    <t>Stanley Sketch Pad, Water Color</t>
  </si>
  <si>
    <t>EG-2013-8790</t>
  </si>
  <si>
    <t>SC-10440</t>
  </si>
  <si>
    <t>ES-2012-5283047</t>
  </si>
  <si>
    <t>OFF-PA-10000034</t>
  </si>
  <si>
    <t>Xerox Cards &amp; Envelopes, Multicolor</t>
  </si>
  <si>
    <t>CA-2012-151589</t>
  </si>
  <si>
    <t>Eau Claire</t>
  </si>
  <si>
    <t>ES-2011-2230157</t>
  </si>
  <si>
    <t>ES-2012-5436698</t>
  </si>
  <si>
    <t>OFF-ST-10001213</t>
  </si>
  <si>
    <t>ES-2014-2826329</t>
  </si>
  <si>
    <t>Hove</t>
  </si>
  <si>
    <t>TEC-PH-10001163</t>
  </si>
  <si>
    <t>FUR-FU-10000394</t>
  </si>
  <si>
    <t>Rubbermaid Photo Frame, Durable</t>
  </si>
  <si>
    <t>IN-2012-46560</t>
  </si>
  <si>
    <t>TEC-MA-10001360</t>
  </si>
  <si>
    <t>IN-2014-72348</t>
  </si>
  <si>
    <t>FUR-BO-10003022</t>
  </si>
  <si>
    <t>ES-2014-4393007</t>
  </si>
  <si>
    <t>IT-2012-5199936</t>
  </si>
  <si>
    <t>OFF-BI-10000561</t>
  </si>
  <si>
    <t>Acco Binding Machine, Durable</t>
  </si>
  <si>
    <t>MX-2011-162670</t>
  </si>
  <si>
    <t>FUR-CH-10001975</t>
  </si>
  <si>
    <t>FUR-FU-10004614</t>
  </si>
  <si>
    <t>FUR-CH-10004365</t>
  </si>
  <si>
    <t>IN-2013-26029</t>
  </si>
  <si>
    <t>OFF-SU-10004401</t>
  </si>
  <si>
    <t>MX-2013-108868</t>
  </si>
  <si>
    <t>FUR-FU-10001711</t>
  </si>
  <si>
    <t>CA-2014-104801</t>
  </si>
  <si>
    <t>US-2014-161424</t>
  </si>
  <si>
    <t>FUR-FU-10000743</t>
  </si>
  <si>
    <t>ES-2014-3250104</t>
  </si>
  <si>
    <t>ES-2013-3513264</t>
  </si>
  <si>
    <t>IN-2014-43158</t>
  </si>
  <si>
    <t>TEC-AC-10001438</t>
  </si>
  <si>
    <t>SanDisk Flash Drive, Programmable</t>
  </si>
  <si>
    <t>CA-2011-128846</t>
  </si>
  <si>
    <t>MX-2012-169761</t>
  </si>
  <si>
    <t>OFF-ST-10000351</t>
  </si>
  <si>
    <t>IN-2011-25035</t>
  </si>
  <si>
    <t>TEC-AC-10000284</t>
  </si>
  <si>
    <t>Belkin Flash Drive, Bluetooth</t>
  </si>
  <si>
    <t>US-2013-162859</t>
  </si>
  <si>
    <t>ID-2013-50347</t>
  </si>
  <si>
    <t>CA-2013-144015</t>
  </si>
  <si>
    <t>TU-2011-9120</t>
  </si>
  <si>
    <t>CG-2040</t>
  </si>
  <si>
    <t>Kartal</t>
  </si>
  <si>
    <t>US-2013-113866</t>
  </si>
  <si>
    <t>TEC-CO-10003204</t>
  </si>
  <si>
    <t>MX-2013-137449</t>
  </si>
  <si>
    <t>FUR-FU-10001142</t>
  </si>
  <si>
    <t>MX-2012-131058</t>
  </si>
  <si>
    <t>IN-2011-51117</t>
  </si>
  <si>
    <t>IN-2012-83464</t>
  </si>
  <si>
    <t>OFF-ST-10002530</t>
  </si>
  <si>
    <t>CA-2011-159835</t>
  </si>
  <si>
    <t>CG-2014-5570</t>
  </si>
  <si>
    <t>OFF-ST-10001713</t>
  </si>
  <si>
    <t>Gould Plastics 9-Pocket Panel Bin, 18-3/8w x 5-1/4d x 20-1/2h, Black</t>
  </si>
  <si>
    <t>NI-2014-9870</t>
  </si>
  <si>
    <t>Ibadan</t>
  </si>
  <si>
    <t>Oyo</t>
  </si>
  <si>
    <t>MX-2013-151022</t>
  </si>
  <si>
    <t>MX-2014-131702</t>
  </si>
  <si>
    <t>IN-2013-85550</t>
  </si>
  <si>
    <t>MX-2014-100006</t>
  </si>
  <si>
    <t>TEC-PH-10003254</t>
  </si>
  <si>
    <t>CA-2013-148747</t>
  </si>
  <si>
    <t>MX-2013-142818</t>
  </si>
  <si>
    <t>IN-2013-36641</t>
  </si>
  <si>
    <t>CA-2012-153416</t>
  </si>
  <si>
    <t>MX-2012-148733</t>
  </si>
  <si>
    <t>Jacareí</t>
  </si>
  <si>
    <t>IN-2012-74168</t>
  </si>
  <si>
    <t>CA-2012-149748</t>
  </si>
  <si>
    <t>OFF-PA-10002120</t>
  </si>
  <si>
    <t>Xerox 1889</t>
  </si>
  <si>
    <t>KG-2014-3460</t>
  </si>
  <si>
    <t>TG-11310</t>
  </si>
  <si>
    <t>ES-2012-4287995</t>
  </si>
  <si>
    <t>MX-2012-126053</t>
  </si>
  <si>
    <t>MX-2013-110779</t>
  </si>
  <si>
    <t>IN-2014-44047</t>
  </si>
  <si>
    <t>ID-2012-63430</t>
  </si>
  <si>
    <t>IN-2013-42731</t>
  </si>
  <si>
    <t>ID-2014-54442</t>
  </si>
  <si>
    <t>RS-2012-3460</t>
  </si>
  <si>
    <t>FO-4305</t>
  </si>
  <si>
    <t>MX-2014-128692</t>
  </si>
  <si>
    <t>Marl</t>
  </si>
  <si>
    <t>MX-2011-149027</t>
  </si>
  <si>
    <t>ES-2012-2418365</t>
  </si>
  <si>
    <t>Bonneuil-sur-Marne</t>
  </si>
  <si>
    <t>CA-2014-107629</t>
  </si>
  <si>
    <t>Skokie</t>
  </si>
  <si>
    <t>ID-2012-45363</t>
  </si>
  <si>
    <t>TEC-BRO-10001938</t>
  </si>
  <si>
    <t>ID-2014-11826</t>
  </si>
  <si>
    <t>IZ-2012-1710</t>
  </si>
  <si>
    <t>SA-2013-8190</t>
  </si>
  <si>
    <t>Abha</t>
  </si>
  <si>
    <t>'Asir</t>
  </si>
  <si>
    <t>FUR-CH-10000213</t>
  </si>
  <si>
    <t>OFF-PA-10001281</t>
  </si>
  <si>
    <t>Computer Printout Paper with Letter-Trim Fine Perforations</t>
  </si>
  <si>
    <t>FUR-CH-10004899</t>
  </si>
  <si>
    <t>MX-2013-163783</t>
  </si>
  <si>
    <t>IN-2012-31608</t>
  </si>
  <si>
    <t>TEC-MA-10001372</t>
  </si>
  <si>
    <t>CA-2014-166576</t>
  </si>
  <si>
    <t>MX-2014-100650</t>
  </si>
  <si>
    <t>OFF-BI-10003934</t>
  </si>
  <si>
    <t>IN-2014-83919</t>
  </si>
  <si>
    <t>TEC-CO-10003217</t>
  </si>
  <si>
    <t>ID-2013-86971</t>
  </si>
  <si>
    <t>OFF-EN-10000898</t>
  </si>
  <si>
    <t>TZ-2014-1350</t>
  </si>
  <si>
    <t>CS-1950</t>
  </si>
  <si>
    <t>Tanga</t>
  </si>
  <si>
    <t>CA-2012-106320</t>
  </si>
  <si>
    <t>OFF-ST-10000604</t>
  </si>
  <si>
    <t>Home/Office Personal File Carts</t>
  </si>
  <si>
    <t>ID-2012-39224</t>
  </si>
  <si>
    <t>CA-2011-153808</t>
  </si>
  <si>
    <t>CA-2011-104563</t>
  </si>
  <si>
    <t>MX-2014-167514</t>
  </si>
  <si>
    <t>SA-2011-4100</t>
  </si>
  <si>
    <t>LE-6810</t>
  </si>
  <si>
    <t>OFF-ROG-10001418</t>
  </si>
  <si>
    <t>AJ-2014-6800</t>
  </si>
  <si>
    <t>DR-2880</t>
  </si>
  <si>
    <t>MX-2013-126956</t>
  </si>
  <si>
    <t>MX-2013-147445</t>
  </si>
  <si>
    <t>ES-2013-2523030</t>
  </si>
  <si>
    <t>Eastbourne</t>
  </si>
  <si>
    <t>OFF-ST-10001050</t>
  </si>
  <si>
    <t>Eldon Shelving, Blue</t>
  </si>
  <si>
    <t>FUR-BO-10001256</t>
  </si>
  <si>
    <t>IN-2013-30460</t>
  </si>
  <si>
    <t>OFF-EN-10001755</t>
  </si>
  <si>
    <t>OFF-AP-10000240</t>
  </si>
  <si>
    <t>Belkin F9G930V10-GRY 9 Outlet Surge</t>
  </si>
  <si>
    <t>IN-2014-33834</t>
  </si>
  <si>
    <t>OFF-AR-10002109</t>
  </si>
  <si>
    <t>Binney &amp; Smith Sketch Pad, Fluorescent</t>
  </si>
  <si>
    <t>ES-2013-2624531</t>
  </si>
  <si>
    <t>OFF-BI-10003774</t>
  </si>
  <si>
    <t>Cardinal 3-Hole Punch, Durable</t>
  </si>
  <si>
    <t>IN-2014-29207</t>
  </si>
  <si>
    <t>EG-2014-7490</t>
  </si>
  <si>
    <t>Tahta</t>
  </si>
  <si>
    <t>FUR-LES-10000874</t>
  </si>
  <si>
    <t>TEC-CO-10003534</t>
  </si>
  <si>
    <t>IN-2013-77570</t>
  </si>
  <si>
    <t>US-2013-139087</t>
  </si>
  <si>
    <t>TEC-AC-10004595</t>
  </si>
  <si>
    <t>First Data TMFD35 PIN Pad</t>
  </si>
  <si>
    <t>IT-2011-2753313</t>
  </si>
  <si>
    <t>CA-2011-122882</t>
  </si>
  <si>
    <t>CG-2014-8350</t>
  </si>
  <si>
    <t>JR-5700</t>
  </si>
  <si>
    <t>TEC-AC-10001754</t>
  </si>
  <si>
    <t>BO-2014-8490</t>
  </si>
  <si>
    <t>Orsha</t>
  </si>
  <si>
    <t>Vitsyebsk</t>
  </si>
  <si>
    <t>IN-2012-64221</t>
  </si>
  <si>
    <t>ID-2013-33897</t>
  </si>
  <si>
    <t>EG-2012-1730</t>
  </si>
  <si>
    <t>MX-2012-134656</t>
  </si>
  <si>
    <t>IZ-2012-1990</t>
  </si>
  <si>
    <t>MS-7710</t>
  </si>
  <si>
    <t>FUR-CHR-10001784</t>
  </si>
  <si>
    <t>YM-2014-3460</t>
  </si>
  <si>
    <t>Ibb</t>
  </si>
  <si>
    <t>MX-2012-129672</t>
  </si>
  <si>
    <t>TEC-PH-10001288</t>
  </si>
  <si>
    <t>NI-2014-8490</t>
  </si>
  <si>
    <t>FUR-SAF-10002253</t>
  </si>
  <si>
    <t>IT-2012-4452672</t>
  </si>
  <si>
    <t>ES-2013-2023938</t>
  </si>
  <si>
    <t>IN-2011-39308</t>
  </si>
  <si>
    <t>MX-2013-134985</t>
  </si>
  <si>
    <t>OFF-AP-10001797</t>
  </si>
  <si>
    <t>MX-2014-135209</t>
  </si>
  <si>
    <t>Passos</t>
  </si>
  <si>
    <t>FUR-BO-10002334</t>
  </si>
  <si>
    <t>IT-2011-2359180</t>
  </si>
  <si>
    <t>Cherbourg-Octeville</t>
  </si>
  <si>
    <t>TEC-MA-10003478</t>
  </si>
  <si>
    <t>StarTech Receipt Printer, Durable</t>
  </si>
  <si>
    <t>MX-2014-161459</t>
  </si>
  <si>
    <t>Temixco</t>
  </si>
  <si>
    <t>ID-2012-72558</t>
  </si>
  <si>
    <t>ID-2012-86943</t>
  </si>
  <si>
    <t>US-2012-130274</t>
  </si>
  <si>
    <t>CA-2011-103492</t>
  </si>
  <si>
    <t>TEC-PH-10001128</t>
  </si>
  <si>
    <t>Motorola Droid Maxx</t>
  </si>
  <si>
    <t>ES-2014-4896612</t>
  </si>
  <si>
    <t>CA-2014-154039</t>
  </si>
  <si>
    <t>CA-2011-126193</t>
  </si>
  <si>
    <t>Oswego</t>
  </si>
  <si>
    <t>US-2013-160486</t>
  </si>
  <si>
    <t>IN-2011-10328</t>
  </si>
  <si>
    <t>OFF-ST-10003411</t>
  </si>
  <si>
    <t>IN-2012-63395</t>
  </si>
  <si>
    <t>MX-2013-161592</t>
  </si>
  <si>
    <t>TEC-PAN-10002454</t>
  </si>
  <si>
    <t>MX-2013-106019</t>
  </si>
  <si>
    <t>TEC-PH-10003652</t>
  </si>
  <si>
    <t>MX-2011-140641</t>
  </si>
  <si>
    <t>TEC-AC-10001082</t>
  </si>
  <si>
    <t>Enermax Keyboard, Bluetooth</t>
  </si>
  <si>
    <t>FUR-TA-10001327</t>
  </si>
  <si>
    <t>Rottingdean</t>
  </si>
  <si>
    <t>Hailin</t>
  </si>
  <si>
    <t>US-2012-164448</t>
  </si>
  <si>
    <t>Salinas</t>
  </si>
  <si>
    <t>OFF-LA-10003510</t>
  </si>
  <si>
    <t>Avery 4027 File Folder Labels for Dot Matrix Printers, 5000 Labels per Box, White</t>
  </si>
  <si>
    <t>US-2011-156559</t>
  </si>
  <si>
    <t>FUR-BO-10000711</t>
  </si>
  <si>
    <t>Hon Metal Bookcases, Gray</t>
  </si>
  <si>
    <t>MX-2011-159009</t>
  </si>
  <si>
    <t>FUR-BO-10004565</t>
  </si>
  <si>
    <t>IN-2014-56010</t>
  </si>
  <si>
    <t>OFF-AP-10004336</t>
  </si>
  <si>
    <t>Conquest 14 Commercial Heavy-Duty Upright Vacuum, Collection System, Accessory Kit</t>
  </si>
  <si>
    <t>AU-2012-4970</t>
  </si>
  <si>
    <t>MO-2012-4180</t>
  </si>
  <si>
    <t>Agadir</t>
  </si>
  <si>
    <t>Souss-Massa-Draâ</t>
  </si>
  <si>
    <t>TEC-PAN-10002690</t>
  </si>
  <si>
    <t>MX-2013-136819</t>
  </si>
  <si>
    <t>MX-2013-128706</t>
  </si>
  <si>
    <t>IN-2011-66629</t>
  </si>
  <si>
    <t>MO-2014-9540</t>
  </si>
  <si>
    <t>PM-8940</t>
  </si>
  <si>
    <t>SY-2014-10</t>
  </si>
  <si>
    <t>ES-2012-5659427</t>
  </si>
  <si>
    <t>ES-2014-2785118</t>
  </si>
  <si>
    <t>Castelnau-le-Lez</t>
  </si>
  <si>
    <t>OFF-PA-10001661</t>
  </si>
  <si>
    <t>SanDisk Computer Printout Paper, 8.5 x 11</t>
  </si>
  <si>
    <t>IT-2012-2666705</t>
  </si>
  <si>
    <t>OFF-PA-10003455</t>
  </si>
  <si>
    <t>Xerox Cards &amp; Envelopes, Premium</t>
  </si>
  <si>
    <t>ES-2014-3430575</t>
  </si>
  <si>
    <t>CA-2012-138898</t>
  </si>
  <si>
    <t>RO-2011-5170</t>
  </si>
  <si>
    <t>Roman</t>
  </si>
  <si>
    <t>TEC-APP-10003588</t>
  </si>
  <si>
    <t>MZ-2014-4670</t>
  </si>
  <si>
    <t>AZ-750</t>
  </si>
  <si>
    <t>IN-2012-54113</t>
  </si>
  <si>
    <t>FUR-TA-10001433</t>
  </si>
  <si>
    <t>RS-2013-2980</t>
  </si>
  <si>
    <t>FUR-OFF-10002330</t>
  </si>
  <si>
    <t>IN-2013-71263</t>
  </si>
  <si>
    <t>TEC-AC-10000860</t>
  </si>
  <si>
    <t>TEC-MA-10004955</t>
  </si>
  <si>
    <t>IN-2012-48520</t>
  </si>
  <si>
    <t>OFF-BI-10003159</t>
  </si>
  <si>
    <t>IN-2011-79971</t>
  </si>
  <si>
    <t>Costa Mesa</t>
  </si>
  <si>
    <t>TEC-AC-10000580</t>
  </si>
  <si>
    <t>Logitech G13 Programmable Gameboard with LCD Display</t>
  </si>
  <si>
    <t>TZ-2013-9020</t>
  </si>
  <si>
    <t>US-2011-168501</t>
  </si>
  <si>
    <t>TEC-PH-10004922</t>
  </si>
  <si>
    <t>RCA Visys Integrated PBX 8-Line Router</t>
  </si>
  <si>
    <t>ES-2012-5188979</t>
  </si>
  <si>
    <t>IN-2013-64984</t>
  </si>
  <si>
    <t>CA-2014-136350</t>
  </si>
  <si>
    <t>UP-2014-7700</t>
  </si>
  <si>
    <t>TEC-HP -10002095</t>
  </si>
  <si>
    <t>CA-2014-144596</t>
  </si>
  <si>
    <t>OFF-PA-10003302</t>
  </si>
  <si>
    <t>Xerox 1906</t>
  </si>
  <si>
    <t>ES-2014-4365132</t>
  </si>
  <si>
    <t>ZA-2014-9260</t>
  </si>
  <si>
    <t>AA-375</t>
  </si>
  <si>
    <t>Livingstone</t>
  </si>
  <si>
    <t>TEC-CIS-10001122</t>
  </si>
  <si>
    <t>IT-2011-1780558</t>
  </si>
  <si>
    <t>FUR-TA-10004147</t>
  </si>
  <si>
    <t>Hon 4060 Series Tables</t>
  </si>
  <si>
    <t>MX-2011-136245</t>
  </si>
  <si>
    <t>OFF-AR-10001533</t>
  </si>
  <si>
    <t>Sanford Sketch Pad, Easy-Erase</t>
  </si>
  <si>
    <t>SF-2012-6610</t>
  </si>
  <si>
    <t>OFF-AP-10003524</t>
  </si>
  <si>
    <t>Breville Blender, Black</t>
  </si>
  <si>
    <t>OFF-ST-10002344</t>
  </si>
  <si>
    <t>Carina 42"Hx23 3/4"W Media Storage Unit</t>
  </si>
  <si>
    <t>CA-2011-155796</t>
  </si>
  <si>
    <t>IT-2013-4950041</t>
  </si>
  <si>
    <t>OFF-EN-10002556</t>
  </si>
  <si>
    <t>Ames Business Envelopes, Recycled</t>
  </si>
  <si>
    <t>MX-2014-112179</t>
  </si>
  <si>
    <t>CA-2013-136686</t>
  </si>
  <si>
    <t>FUR-FU-10004864</t>
  </si>
  <si>
    <t>Howard Miller 14-1/2" Diameter Chrome Round Wall Clock</t>
  </si>
  <si>
    <t>US-2012-157056</t>
  </si>
  <si>
    <t>TEC-MA-10002710</t>
  </si>
  <si>
    <t>MX-2014-154802</t>
  </si>
  <si>
    <t>IN-2014-68204</t>
  </si>
  <si>
    <t>CA-2013-152730</t>
  </si>
  <si>
    <t>Superior</t>
  </si>
  <si>
    <t>TU-2012-6640</t>
  </si>
  <si>
    <t>IN-2011-63115</t>
  </si>
  <si>
    <t>FUR-CH-10004580</t>
  </si>
  <si>
    <t>Office Star Bag Chairs, Adjustable</t>
  </si>
  <si>
    <t>MX-2012-119249</t>
  </si>
  <si>
    <t>PL-2012-8620</t>
  </si>
  <si>
    <t>FM-4290</t>
  </si>
  <si>
    <t>ES-2012-3192468</t>
  </si>
  <si>
    <t>TEC-PH-10002932</t>
  </si>
  <si>
    <t>CG-2011-8680</t>
  </si>
  <si>
    <t>OFF-GRE-10004604</t>
  </si>
  <si>
    <t>Green Bar Cards &amp; Envelopes, 8.5 x 11</t>
  </si>
  <si>
    <t>CA-2014-108329</t>
  </si>
  <si>
    <t>Whittier</t>
  </si>
  <si>
    <t>KE-2014-8570</t>
  </si>
  <si>
    <t>Kisumu</t>
  </si>
  <si>
    <t>Nyanza</t>
  </si>
  <si>
    <t>AG-2014-8390</t>
  </si>
  <si>
    <t>CR-2820</t>
  </si>
  <si>
    <t>Constantine</t>
  </si>
  <si>
    <t>CA-2014-130302</t>
  </si>
  <si>
    <t>IT-2011-4081442</t>
  </si>
  <si>
    <t>CA-2013-142895</t>
  </si>
  <si>
    <t>TEC-CO-10000422</t>
  </si>
  <si>
    <t>ID-2013-10818</t>
  </si>
  <si>
    <t>TEC-AC-10004813</t>
  </si>
  <si>
    <t>OFF-EN-10000352</t>
  </si>
  <si>
    <t>GlobeWeis Peel and Seal, Recycled</t>
  </si>
  <si>
    <t>CA-2014-129378</t>
  </si>
  <si>
    <t>US-2012-133900</t>
  </si>
  <si>
    <t>TEC-PH-10003416</t>
  </si>
  <si>
    <t>Samsung Office Telephone, with Caller ID</t>
  </si>
  <si>
    <t>CG-2013-2860</t>
  </si>
  <si>
    <t>Kindu</t>
  </si>
  <si>
    <t>Maniema</t>
  </si>
  <si>
    <t>FUR-SAF-10000678</t>
  </si>
  <si>
    <t>EG-2014-710</t>
  </si>
  <si>
    <t>Damanhur</t>
  </si>
  <si>
    <t>Al Buhayrah</t>
  </si>
  <si>
    <t>FUR-NOV-10003754</t>
  </si>
  <si>
    <t>ES-2013-1686888</t>
  </si>
  <si>
    <t>IT-2012-2498718</t>
  </si>
  <si>
    <t>TEC-PH-10001824</t>
  </si>
  <si>
    <t>EG-2012-8420</t>
  </si>
  <si>
    <t>Minuf</t>
  </si>
  <si>
    <t>Al Minufiyah</t>
  </si>
  <si>
    <t>TU-2012-1600</t>
  </si>
  <si>
    <t>TEC-HEW-10004522</t>
  </si>
  <si>
    <t>ES-2011-1875818</t>
  </si>
  <si>
    <t>TU-2014-5170</t>
  </si>
  <si>
    <t>MX-2013-134005</t>
  </si>
  <si>
    <t>IN-2014-60553</t>
  </si>
  <si>
    <t>TEC-AC-10003969</t>
  </si>
  <si>
    <t>MX-2013-138107</t>
  </si>
  <si>
    <t>IN-2013-84479</t>
  </si>
  <si>
    <t>TEC-PH-10004800</t>
  </si>
  <si>
    <t>CA-2011-103191</t>
  </si>
  <si>
    <t>IR-2013-7220</t>
  </si>
  <si>
    <t>FUR-SAF-10000607</t>
  </si>
  <si>
    <t>OFF-ST-10001366</t>
  </si>
  <si>
    <t>Rogers Folders, Wire Frame</t>
  </si>
  <si>
    <t>UP-2013-9840</t>
  </si>
  <si>
    <t>Cherkasy</t>
  </si>
  <si>
    <t>CA-2014-149048</t>
  </si>
  <si>
    <t>SU-2014-3390</t>
  </si>
  <si>
    <t>TEC-PH-10003770</t>
  </si>
  <si>
    <t>MX-2012-155775</t>
  </si>
  <si>
    <t>FUR-CH-10002212</t>
  </si>
  <si>
    <t>FUR-BO-10001519</t>
  </si>
  <si>
    <t>O'Sullivan 3-Shelf Heavy-Duty Bookcases</t>
  </si>
  <si>
    <t>TU-2012-7410</t>
  </si>
  <si>
    <t>Bolu</t>
  </si>
  <si>
    <t>MX-2013-121167</t>
  </si>
  <si>
    <t>ES-2012-5373843</t>
  </si>
  <si>
    <t>ID-2012-34891</t>
  </si>
  <si>
    <t>US-2011-118486</t>
  </si>
  <si>
    <t>OFF-AP-10000159</t>
  </si>
  <si>
    <t>Belkin F9M820V08 8 Outlet Surge</t>
  </si>
  <si>
    <t>OFF-EN-10001449</t>
  </si>
  <si>
    <t>Kraft Manila Envelope, with clear poly window</t>
  </si>
  <si>
    <t>IN-2014-34877</t>
  </si>
  <si>
    <t>ID-2014-86362</t>
  </si>
  <si>
    <t>TEC-CO-10000601</t>
  </si>
  <si>
    <t>MX-2014-113355</t>
  </si>
  <si>
    <t>IN-2013-74231</t>
  </si>
  <si>
    <t>FUR-FU-10003414</t>
  </si>
  <si>
    <t>Tenex Clock, Duo Pack</t>
  </si>
  <si>
    <t>CA-2013-149762</t>
  </si>
  <si>
    <t>Morgan Hill</t>
  </si>
  <si>
    <t>IN-2013-76296</t>
  </si>
  <si>
    <t>ES-2012-5232287</t>
  </si>
  <si>
    <t>UP-2013-710</t>
  </si>
  <si>
    <t>TEC-BEL-10001689</t>
  </si>
  <si>
    <t>IN-2013-61505</t>
  </si>
  <si>
    <t>OFF-BI-10003779</t>
  </si>
  <si>
    <t>CA-2012-8480</t>
  </si>
  <si>
    <t>OFF-SU-10000723</t>
  </si>
  <si>
    <t>ID-2014-31125</t>
  </si>
  <si>
    <t>FUR-CH-10004540</t>
  </si>
  <si>
    <t>Global Chrome Stack Chair</t>
  </si>
  <si>
    <t>IN-2014-37341</t>
  </si>
  <si>
    <t>TEC-MA-10004613</t>
  </si>
  <si>
    <t>CM-2014-9300</t>
  </si>
  <si>
    <t>OFF-AR-10000904</t>
  </si>
  <si>
    <t>IN-2013-31881</t>
  </si>
  <si>
    <t>OFF-SU-10000835</t>
  </si>
  <si>
    <t>Acme Box Cutter, Steel</t>
  </si>
  <si>
    <t>TU-2014-9390</t>
  </si>
  <si>
    <t>MX-2012-136315</t>
  </si>
  <si>
    <t>MX-2012-130918</t>
  </si>
  <si>
    <t>FUR-BO-10000746</t>
  </si>
  <si>
    <t>ES-2013-1353166</t>
  </si>
  <si>
    <t>IN-2014-22277</t>
  </si>
  <si>
    <t>OFF-ST-10003159</t>
  </si>
  <si>
    <t>CA-2011-144029</t>
  </si>
  <si>
    <t>UP-2013-6200</t>
  </si>
  <si>
    <t>MX-2012-169600</t>
  </si>
  <si>
    <t>ES-2012-5264524</t>
  </si>
  <si>
    <t>IN-2012-32175</t>
  </si>
  <si>
    <t>TEC-MA-10000258</t>
  </si>
  <si>
    <t>CF-2014-8240</t>
  </si>
  <si>
    <t>VB-11745</t>
  </si>
  <si>
    <t>US-2014-103317</t>
  </si>
  <si>
    <t>OFF-AP-10002360</t>
  </si>
  <si>
    <t>IN-2013-46455</t>
  </si>
  <si>
    <t>CA-2012-123155</t>
  </si>
  <si>
    <t>ES-2014-1992981</t>
  </si>
  <si>
    <t>FUR-CH-10002882</t>
  </si>
  <si>
    <t>IN-2012-59538</t>
  </si>
  <si>
    <t>Hisar</t>
  </si>
  <si>
    <t>ES-2013-4992865</t>
  </si>
  <si>
    <t>TEC-PH-10004707</t>
  </si>
  <si>
    <t>IR-2011-3170</t>
  </si>
  <si>
    <t>ID-2012-50193</t>
  </si>
  <si>
    <t>OFF-LA-10004280</t>
  </si>
  <si>
    <t>Harbour Creations Legal Exhibit Labels, Alphabetical</t>
  </si>
  <si>
    <t>CA-2012-157322</t>
  </si>
  <si>
    <t>RH-19600</t>
  </si>
  <si>
    <t>Carol Stream</t>
  </si>
  <si>
    <t>OFF-AVE-10003549</t>
  </si>
  <si>
    <t>MX-2013-166604</t>
  </si>
  <si>
    <t>TU-2013-5470</t>
  </si>
  <si>
    <t>AO-2013-2100</t>
  </si>
  <si>
    <t>FUR-DEF-10004355</t>
  </si>
  <si>
    <t>Deflect-O Clock, Duo Pack</t>
  </si>
  <si>
    <t>ID-2013-30915</t>
  </si>
  <si>
    <t>IT-2014-1885149</t>
  </si>
  <si>
    <t>ID-2012-11987</t>
  </si>
  <si>
    <t>OFF-SU-10003863</t>
  </si>
  <si>
    <t>Kleencut Letter Opener, High Speed</t>
  </si>
  <si>
    <t>RS-2013-1610</t>
  </si>
  <si>
    <t>TEC-MOT-10001088</t>
  </si>
  <si>
    <t>IN-2013-52972</t>
  </si>
  <si>
    <t>CA-2013-141397</t>
  </si>
  <si>
    <t>MX-2013-149482</t>
  </si>
  <si>
    <t>IT-2014-3434385</t>
  </si>
  <si>
    <t>ES-2014-3079041</t>
  </si>
  <si>
    <t>TEC-AC-10001295</t>
  </si>
  <si>
    <t>OFF-PA-10004727</t>
  </si>
  <si>
    <t>Eaton Note Cards, 8.5 x 11</t>
  </si>
  <si>
    <t>OFF-SU-10000153</t>
  </si>
  <si>
    <t>IT-2013-1943902</t>
  </si>
  <si>
    <t>FUR-CH-10002412</t>
  </si>
  <si>
    <t>Hon Bag Chairs, Black</t>
  </si>
  <si>
    <t>IN-2012-81861</t>
  </si>
  <si>
    <t>CA-2014-117401</t>
  </si>
  <si>
    <t>ES-2014-5679681</t>
  </si>
  <si>
    <t>Chartres</t>
  </si>
  <si>
    <t>IN-2014-76555</t>
  </si>
  <si>
    <t>OFF-BI-10004589</t>
  </si>
  <si>
    <t>HU-2013-3090</t>
  </si>
  <si>
    <t>US-2014-106131</t>
  </si>
  <si>
    <t>TEC-AC-10003027</t>
  </si>
  <si>
    <t>Imation 8GB Mini TravelDrive USB 2.0 Flash Drive</t>
  </si>
  <si>
    <t>CA-2014-135076</t>
  </si>
  <si>
    <t>US-2014-158141</t>
  </si>
  <si>
    <t>MX-2014-102820</t>
  </si>
  <si>
    <t>IN-2014-11693</t>
  </si>
  <si>
    <t>ID-2014-17342</t>
  </si>
  <si>
    <t>OFF-PA-10001470</t>
  </si>
  <si>
    <t>Green Bar Message Books, 8.5 x 11</t>
  </si>
  <si>
    <t>ID-2012-74308</t>
  </si>
  <si>
    <t>CA-2012-100769</t>
  </si>
  <si>
    <t>TEC-SAN-10001899</t>
  </si>
  <si>
    <t>MX-2013-118682</t>
  </si>
  <si>
    <t>MX-2011-100384</t>
  </si>
  <si>
    <t>IT-2013-5719417</t>
  </si>
  <si>
    <t>FUR-TA-10004748</t>
  </si>
  <si>
    <t>CA-2012-109190</t>
  </si>
  <si>
    <t>Lubbock</t>
  </si>
  <si>
    <t>IT-2011-3702883</t>
  </si>
  <si>
    <t>IT-2014-2979676</t>
  </si>
  <si>
    <t>TEC-CO-10000228</t>
  </si>
  <si>
    <t>ES-2011-5227949</t>
  </si>
  <si>
    <t>IN-2013-60812</t>
  </si>
  <si>
    <t>IN-2011-28451</t>
  </si>
  <si>
    <t>IT-2014-5753646</t>
  </si>
  <si>
    <t>IN-2011-23117</t>
  </si>
  <si>
    <t>IN-2013-47680</t>
  </si>
  <si>
    <t>MX-2014-103681</t>
  </si>
  <si>
    <t>IT-2013-1673718</t>
  </si>
  <si>
    <t>IN-2012-41107</t>
  </si>
  <si>
    <t>IN-2014-65502</t>
  </si>
  <si>
    <t>Guiping</t>
  </si>
  <si>
    <t>ID-2014-67581</t>
  </si>
  <si>
    <t>OFF-ST-10001752</t>
  </si>
  <si>
    <t>ES-2013-2630268</t>
  </si>
  <si>
    <t>ID-2013-26015</t>
  </si>
  <si>
    <t>FUR-FU-10003235</t>
  </si>
  <si>
    <t>AG-2013-8490</t>
  </si>
  <si>
    <t>IR-2014-1640</t>
  </si>
  <si>
    <t>IN-2014-63591</t>
  </si>
  <si>
    <t>Shijiazhuang</t>
  </si>
  <si>
    <t>FUR-TA-10003576</t>
  </si>
  <si>
    <t>CA-2013-140746</t>
  </si>
  <si>
    <t>CG-2014-1260</t>
  </si>
  <si>
    <t>TEC-SHA-10004184</t>
  </si>
  <si>
    <t>MX-2013-161739</t>
  </si>
  <si>
    <t>CA-2012-117415</t>
  </si>
  <si>
    <t>UP-2013-2480</t>
  </si>
  <si>
    <t>KH-6330</t>
  </si>
  <si>
    <t>MX-2014-137911</t>
  </si>
  <si>
    <t>CA-2014-165841</t>
  </si>
  <si>
    <t>CA-2012-138625</t>
  </si>
  <si>
    <t>OFF-AP-10003099</t>
  </si>
  <si>
    <t>Eureka Hand Vacuum, Bagless</t>
  </si>
  <si>
    <t>IN-2011-85270</t>
  </si>
  <si>
    <t>OFF-AR-10004139</t>
  </si>
  <si>
    <t>Stanley Sketch Pad, Easy-Erase</t>
  </si>
  <si>
    <t>MX-2013-111115</t>
  </si>
  <si>
    <t>AU-2012-9900</t>
  </si>
  <si>
    <t>US-2013-148117</t>
  </si>
  <si>
    <t>Callao</t>
  </si>
  <si>
    <t>OFF-SU-10002337</t>
  </si>
  <si>
    <t>Elite Trimmer, High Speed</t>
  </si>
  <si>
    <t>TEC-PH-10000439</t>
  </si>
  <si>
    <t>GE DSL Phone Line Filter</t>
  </si>
  <si>
    <t>KG-2012-2770</t>
  </si>
  <si>
    <t>ME-7725</t>
  </si>
  <si>
    <t>Osh</t>
  </si>
  <si>
    <t>FUR-HAR-10000441</t>
  </si>
  <si>
    <t>CA-2014-121503</t>
  </si>
  <si>
    <t>TEC-MA-10003674</t>
  </si>
  <si>
    <t>Hewlett-Packard Deskjet 5550 Printer</t>
  </si>
  <si>
    <t>ID-2013-75869</t>
  </si>
  <si>
    <t>IN-2013-80209</t>
  </si>
  <si>
    <t>TEC-AC-10001611</t>
  </si>
  <si>
    <t>CA-2013-140935</t>
  </si>
  <si>
    <t>TEC-PH-10000562</t>
  </si>
  <si>
    <t>Samsung Convoy 3</t>
  </si>
  <si>
    <t>TU-2013-8600</t>
  </si>
  <si>
    <t>UP-2014-200</t>
  </si>
  <si>
    <t>FA-4230</t>
  </si>
  <si>
    <t>US-2014-104738</t>
  </si>
  <si>
    <t>SA-2011-6240</t>
  </si>
  <si>
    <t>FUR-BUS-10004475</t>
  </si>
  <si>
    <t>MX-2013-128552</t>
  </si>
  <si>
    <t>OFF-PA-10002033</t>
  </si>
  <si>
    <t>IT-2012-1698939</t>
  </si>
  <si>
    <t>FUR-FU-10004097</t>
  </si>
  <si>
    <t>Advantus Door Stop, Duo Pack</t>
  </si>
  <si>
    <t>ES-2012-3699074</t>
  </si>
  <si>
    <t>TEC-PH-10004882</t>
  </si>
  <si>
    <t>ES-2014-1931437</t>
  </si>
  <si>
    <t>CA-2014-136882</t>
  </si>
  <si>
    <t>ES-2013-5113556</t>
  </si>
  <si>
    <t>Rochdale</t>
  </si>
  <si>
    <t>IN-2014-66454</t>
  </si>
  <si>
    <t>CA-2012-141565</t>
  </si>
  <si>
    <t>ES-2011-4093113</t>
  </si>
  <si>
    <t>IN-2014-38335</t>
  </si>
  <si>
    <t>ES-2012-5195118</t>
  </si>
  <si>
    <t>CA-2014-101322</t>
  </si>
  <si>
    <t>IN-2011-51586</t>
  </si>
  <si>
    <t>TEC-MA-10000597</t>
  </si>
  <si>
    <t>Lexmark S315 Color Inkjet Printer</t>
  </si>
  <si>
    <t>ID-2014-54687</t>
  </si>
  <si>
    <t>CA-2014-120019</t>
  </si>
  <si>
    <t>MX-2013-104262</t>
  </si>
  <si>
    <t>Salina Cruz</t>
  </si>
  <si>
    <t>Oaxaca</t>
  </si>
  <si>
    <t>ES-2014-3909772</t>
  </si>
  <si>
    <t>IR-2011-4400</t>
  </si>
  <si>
    <t>OFF-SAN-10004881</t>
  </si>
  <si>
    <t>Sanford Pencil Sharpener, Easy-Erase</t>
  </si>
  <si>
    <t>ES-2011-3814488</t>
  </si>
  <si>
    <t>Villingen-Schwenningen</t>
  </si>
  <si>
    <t>TEC-PH-10000158</t>
  </si>
  <si>
    <t>IT-2012-3681832</t>
  </si>
  <si>
    <t>IN-2012-17664</t>
  </si>
  <si>
    <t>IN-2011-75939</t>
  </si>
  <si>
    <t>Huadian</t>
  </si>
  <si>
    <t>OFF-SU-10003758</t>
  </si>
  <si>
    <t>Fiskars Scissors, High Speed</t>
  </si>
  <si>
    <t>US-2013-169040</t>
  </si>
  <si>
    <t>OFF-AP-10000934</t>
  </si>
  <si>
    <t>CA-2012-142944</t>
  </si>
  <si>
    <t>ES-2013-2037410</t>
  </si>
  <si>
    <t>TEC-AC-10000170</t>
  </si>
  <si>
    <t>CA-2013-131296</t>
  </si>
  <si>
    <t>MX-2011-113243</t>
  </si>
  <si>
    <t>IT-2012-5541817</t>
  </si>
  <si>
    <t>US-2014-151295</t>
  </si>
  <si>
    <t>Catia La Mar</t>
  </si>
  <si>
    <t>Vargas</t>
  </si>
  <si>
    <t>TEC-MA-10001598</t>
  </si>
  <si>
    <t>TEC-AC-10003463</t>
  </si>
  <si>
    <t>ES-2014-5442118</t>
  </si>
  <si>
    <t>CA-2014-111388</t>
  </si>
  <si>
    <t>ES-2014-2139416</t>
  </si>
  <si>
    <t>IN-2011-67028</t>
  </si>
  <si>
    <t>TEC-PH-10000365</t>
  </si>
  <si>
    <t>Cisco Office Telephone, with Caller ID</t>
  </si>
  <si>
    <t>MX-2014-134768</t>
  </si>
  <si>
    <t>FUR-TA-10003055</t>
  </si>
  <si>
    <t>ES-2013-1121754</t>
  </si>
  <si>
    <t>FUR-CH-10004536</t>
  </si>
  <si>
    <t>Novimex Bag Chairs, Set of Two</t>
  </si>
  <si>
    <t>IR-2014-3940</t>
  </si>
  <si>
    <t>TEC-SAN-10004885</t>
  </si>
  <si>
    <t>ES-2014-4245910</t>
  </si>
  <si>
    <t>Cholet</t>
  </si>
  <si>
    <t>FUR-CH-10002002</t>
  </si>
  <si>
    <t>US-2012-143756</t>
  </si>
  <si>
    <t>TEC-AC-10004241</t>
  </si>
  <si>
    <t>Logitech Keyboard, USB</t>
  </si>
  <si>
    <t>ID-2014-11056</t>
  </si>
  <si>
    <t>Bucheon</t>
  </si>
  <si>
    <t>IN-2013-46511</t>
  </si>
  <si>
    <t>IN-2013-31601</t>
  </si>
  <si>
    <t>US-2011-113166</t>
  </si>
  <si>
    <t>ES-2013-4541341</t>
  </si>
  <si>
    <t>CA-2012-134747</t>
  </si>
  <si>
    <t>TEC-PH-10001750</t>
  </si>
  <si>
    <t>Samsung Rugby III</t>
  </si>
  <si>
    <t>IN-2014-18532</t>
  </si>
  <si>
    <t>MX-2011-146885</t>
  </si>
  <si>
    <t>MO-2013-2970</t>
  </si>
  <si>
    <t>Konica Calculator, Durable</t>
  </si>
  <si>
    <t>FUR-CH-10002207</t>
  </si>
  <si>
    <t>US-2014-119662</t>
  </si>
  <si>
    <t>CA-2013-114601</t>
  </si>
  <si>
    <t>MX-2014-162201</t>
  </si>
  <si>
    <t>MX-2013-113565</t>
  </si>
  <si>
    <t>IN-2013-20744</t>
  </si>
  <si>
    <t>OFF-AR-10004486</t>
  </si>
  <si>
    <t>ES-2014-5366847</t>
  </si>
  <si>
    <t>OFF-PA-10000908</t>
  </si>
  <si>
    <t>Xerox Note Cards, Premium</t>
  </si>
  <si>
    <t>US-2014-111745</t>
  </si>
  <si>
    <t>TEC-PH-10003555</t>
  </si>
  <si>
    <t>Motorola HK250 Universal Bluetooth Headset</t>
  </si>
  <si>
    <t>US-2011-102281</t>
  </si>
  <si>
    <t>IT-2014-2866257</t>
  </si>
  <si>
    <t>Fontenay-sous-Bois</t>
  </si>
  <si>
    <t>IN-2012-50102</t>
  </si>
  <si>
    <t>JO-2013-510</t>
  </si>
  <si>
    <t>OFF-CAM-10004269</t>
  </si>
  <si>
    <t>Cameo Business Envelopes, Security-Tint</t>
  </si>
  <si>
    <t>CA-2013-103730</t>
  </si>
  <si>
    <t>OFF-ST-10000777</t>
  </si>
  <si>
    <t>Companion Letter/Legal File, Black</t>
  </si>
  <si>
    <t>CA-2014-134096</t>
  </si>
  <si>
    <t>Hollywood</t>
  </si>
  <si>
    <t>YM-2012-3360</t>
  </si>
  <si>
    <t>CA-2013-169887</t>
  </si>
  <si>
    <t>FUR-FU-10003095</t>
  </si>
  <si>
    <t>Linden 12" Wall Clock With Oak Frame</t>
  </si>
  <si>
    <t>ID-2012-73125</t>
  </si>
  <si>
    <t>CA-2012-120915</t>
  </si>
  <si>
    <t>OFF-AP-10002578</t>
  </si>
  <si>
    <t>Fellowes Premier Superior Surge Suppressor, 10-Outlet, With Phone and Remote</t>
  </si>
  <si>
    <t>IT-2014-4007032</t>
  </si>
  <si>
    <t>Nacka</t>
  </si>
  <si>
    <t>MX-2011-136322</t>
  </si>
  <si>
    <t>ES-2014-1976630</t>
  </si>
  <si>
    <t>MX-2012-116764</t>
  </si>
  <si>
    <t>MX-2011-143140</t>
  </si>
  <si>
    <t>ES-2013-4834847</t>
  </si>
  <si>
    <t>Cannes</t>
  </si>
  <si>
    <t>IN-2011-79761</t>
  </si>
  <si>
    <t>Calamba</t>
  </si>
  <si>
    <t>ES-2013-2701752</t>
  </si>
  <si>
    <t>OFF-BI-10001858</t>
  </si>
  <si>
    <t>ES-2013-2759612</t>
  </si>
  <si>
    <t>OFF-BI-10000482</t>
  </si>
  <si>
    <t>Acco 3-Hole Punch, Recycled</t>
  </si>
  <si>
    <t>TU-2011-750</t>
  </si>
  <si>
    <t>TEC-EPS-10002212</t>
  </si>
  <si>
    <t>OFF-BI-10000813</t>
  </si>
  <si>
    <t>MX-2014-129728</t>
  </si>
  <si>
    <t>ES-2011-3954575</t>
  </si>
  <si>
    <t>La Madeleine</t>
  </si>
  <si>
    <t>IR-2012-6560</t>
  </si>
  <si>
    <t>MX-2011-107370</t>
  </si>
  <si>
    <t>ES-2014-3185757</t>
  </si>
  <si>
    <t>TEC-MA-10004603</t>
  </si>
  <si>
    <t>ES-2012-4920028</t>
  </si>
  <si>
    <t>TEC-PH-10002018</t>
  </si>
  <si>
    <t>CA-2014-157091</t>
  </si>
  <si>
    <t>FUR-FU-10000293</t>
  </si>
  <si>
    <t>Eldon Antistatic Chair Mats for Low to Medium Pile Carpets</t>
  </si>
  <si>
    <t>CA-2014-144589</t>
  </si>
  <si>
    <t>OFF-AP-10000935</t>
  </si>
  <si>
    <t>Cuisinart Toaster, White</t>
  </si>
  <si>
    <t>ES-2014-4185972</t>
  </si>
  <si>
    <t>Livingston</t>
  </si>
  <si>
    <t>ID-2012-64816</t>
  </si>
  <si>
    <t>ID-2014-85032</t>
  </si>
  <si>
    <t>TEC-PH-10002590</t>
  </si>
  <si>
    <t>MX-2014-112704</t>
  </si>
  <si>
    <t>IN-2011-45398</t>
  </si>
  <si>
    <t>OFF-AP-10001254</t>
  </si>
  <si>
    <t>KitchenAid Coffee Grinder, Red</t>
  </si>
  <si>
    <t>UP-2011-9080</t>
  </si>
  <si>
    <t>MX-2011-116309</t>
  </si>
  <si>
    <t>Boa Vista</t>
  </si>
  <si>
    <t>Roraima</t>
  </si>
  <si>
    <t>ID-2012-84591</t>
  </si>
  <si>
    <t>OFF-AP-10003850</t>
  </si>
  <si>
    <t>Hoover Blender, White</t>
  </si>
  <si>
    <t>CA-2012-163055</t>
  </si>
  <si>
    <t>CA-2012-140025</t>
  </si>
  <si>
    <t>IR-2013-4740</t>
  </si>
  <si>
    <t>OFF-CAM-10000497</t>
  </si>
  <si>
    <t>Cameo Manila Envelope, Set of 50</t>
  </si>
  <si>
    <t>MX-2013-110058</t>
  </si>
  <si>
    <t>ES-2012-3566481</t>
  </si>
  <si>
    <t>TEC-PH-10000641</t>
  </si>
  <si>
    <t>OFF-BI-10003373</t>
  </si>
  <si>
    <t>Wilson Jones Binding Machine, Economy</t>
  </si>
  <si>
    <t>ID-2014-52349</t>
  </si>
  <si>
    <t>MX-2013-144190</t>
  </si>
  <si>
    <t>MX-2011-103849</t>
  </si>
  <si>
    <t>ES-2011-5496179</t>
  </si>
  <si>
    <t>ID-2012-75176</t>
  </si>
  <si>
    <t>FUR-FU-10002116</t>
  </si>
  <si>
    <t>Tenex Carpeted, Granite-Look or Clear Contemporary Contour Shape Chair Mats</t>
  </si>
  <si>
    <t>SF-2013-6430</t>
  </si>
  <si>
    <t>TEC-HP -10001115</t>
  </si>
  <si>
    <t>IZ-2011-7760</t>
  </si>
  <si>
    <t>TEC-CAN-10004166</t>
  </si>
  <si>
    <t>ES-2014-4978946</t>
  </si>
  <si>
    <t>TEC-PH-10003774</t>
  </si>
  <si>
    <t>IN-2014-32014</t>
  </si>
  <si>
    <t>OFF-AP-10002008</t>
  </si>
  <si>
    <t>TEC-CO-10003406</t>
  </si>
  <si>
    <t>RS-2012-1330</t>
  </si>
  <si>
    <t>TEC-STA-10001232</t>
  </si>
  <si>
    <t>StarTech Phone, Durable</t>
  </si>
  <si>
    <t>OFF-BI-10000179</t>
  </si>
  <si>
    <t>Wilson Jones 3-Hole Punch, Economy</t>
  </si>
  <si>
    <t>ID-2013-37495</t>
  </si>
  <si>
    <t>CA-2014-102309</t>
  </si>
  <si>
    <t>Pine Bluff</t>
  </si>
  <si>
    <t>TEC-AC-10001114</t>
  </si>
  <si>
    <t>Microsoft Wireless Mobile Mouse 4000</t>
  </si>
  <si>
    <t>SU-2014-6240</t>
  </si>
  <si>
    <t>Ad Diwem</t>
  </si>
  <si>
    <t>White Nile</t>
  </si>
  <si>
    <t>OFF-TEN-10002065</t>
  </si>
  <si>
    <t>OFF-AP-10003334</t>
  </si>
  <si>
    <t>Cuisinart Coffee Grinder, Silver</t>
  </si>
  <si>
    <t>IN-2014-82736</t>
  </si>
  <si>
    <t>TEC-MA-10000858</t>
  </si>
  <si>
    <t>IT-2013-3412464</t>
  </si>
  <si>
    <t>US-2011-102288</t>
  </si>
  <si>
    <t>FUR-CH-10004801</t>
  </si>
  <si>
    <t>ES-2013-3022350</t>
  </si>
  <si>
    <t>ID-2011-17174</t>
  </si>
  <si>
    <t>CA-2011-116932</t>
  </si>
  <si>
    <t>MX-2012-151610</t>
  </si>
  <si>
    <t>FUR-CH-10003844</t>
  </si>
  <si>
    <t>MX-2013-100286</t>
  </si>
  <si>
    <t>MX-2014-123722</t>
  </si>
  <si>
    <t>MX-2012-134712</t>
  </si>
  <si>
    <t>IT-2012-2794787</t>
  </si>
  <si>
    <t>OFF-BI-10002459</t>
  </si>
  <si>
    <t>US-2014-131954</t>
  </si>
  <si>
    <t>FUR-CH-10003580</t>
  </si>
  <si>
    <t>OFF-SU-10002993</t>
  </si>
  <si>
    <t>Fiskars Trimmer, High Speed</t>
  </si>
  <si>
    <t>ES-2013-1830556</t>
  </si>
  <si>
    <t>FUR-CH-10004101</t>
  </si>
  <si>
    <t>CA-2014-116288</t>
  </si>
  <si>
    <t>ES-2012-3239309</t>
  </si>
  <si>
    <t>TU-2014-9440</t>
  </si>
  <si>
    <t>GM-4455</t>
  </si>
  <si>
    <t>IN-2014-74504</t>
  </si>
  <si>
    <t>ID-2011-67301</t>
  </si>
  <si>
    <t>CA-2013-160108</t>
  </si>
  <si>
    <t>IN-2012-24797</t>
  </si>
  <si>
    <t>Karimnagar</t>
  </si>
  <si>
    <t>OFF-BI-10000089</t>
  </si>
  <si>
    <t>US-2011-141334</t>
  </si>
  <si>
    <t>IN-2014-48156</t>
  </si>
  <si>
    <t>OFF-FA-10002388</t>
  </si>
  <si>
    <t>Accos Push Pins, Assorted Sizes</t>
  </si>
  <si>
    <t>SF-2014-5170</t>
  </si>
  <si>
    <t>KH-6510</t>
  </si>
  <si>
    <t>CA-2014-160325</t>
  </si>
  <si>
    <t>CA-2013-129861</t>
  </si>
  <si>
    <t>SF-2011-9000</t>
  </si>
  <si>
    <t>CD-2790</t>
  </si>
  <si>
    <t>TEC-HEW-10003260</t>
  </si>
  <si>
    <t>MX-2014-127285</t>
  </si>
  <si>
    <t>OFF-PA-10003911</t>
  </si>
  <si>
    <t>Green Bar Cards &amp; Envelopes, Premium</t>
  </si>
  <si>
    <t>IN-2013-15732</t>
  </si>
  <si>
    <t>Herat</t>
  </si>
  <si>
    <t>Hirat</t>
  </si>
  <si>
    <t>MX-2013-107041</t>
  </si>
  <si>
    <t>FUR-TA-10004440</t>
  </si>
  <si>
    <t>ES-2014-2468556</t>
  </si>
  <si>
    <t>OFF-SU-10001698</t>
  </si>
  <si>
    <t>Stiletto Box Cutter, Steel</t>
  </si>
  <si>
    <t>US-2012-131359</t>
  </si>
  <si>
    <t>TEC-PH-10002154</t>
  </si>
  <si>
    <t>IN-2014-20408</t>
  </si>
  <si>
    <t>CA-2014-114258</t>
  </si>
  <si>
    <t>TEC-PH-10002491</t>
  </si>
  <si>
    <t>MX-2014-167731</t>
  </si>
  <si>
    <t>US-2012-151330</t>
  </si>
  <si>
    <t>TEC-MA-10003990</t>
  </si>
  <si>
    <t>ES-2013-4451091</t>
  </si>
  <si>
    <t>IN-2014-24118</t>
  </si>
  <si>
    <t>OFF-PA-10003332</t>
  </si>
  <si>
    <t>IN-2014-59069</t>
  </si>
  <si>
    <t>MX-2012-147312</t>
  </si>
  <si>
    <t>IN-2012-14010</t>
  </si>
  <si>
    <t>IN-2012-15151</t>
  </si>
  <si>
    <t>Takatsuki</t>
  </si>
  <si>
    <t>CA-2011-6880</t>
  </si>
  <si>
    <t>NB-8580</t>
  </si>
  <si>
    <t>OFF-BIC-10001739</t>
  </si>
  <si>
    <t>MX-2013-164147</t>
  </si>
  <si>
    <t>TEC-AC-10002712</t>
  </si>
  <si>
    <t>IN-2014-59944</t>
  </si>
  <si>
    <t>IN-2011-60266</t>
  </si>
  <si>
    <t>LY-2011-650</t>
  </si>
  <si>
    <t>CS-2250</t>
  </si>
  <si>
    <t>OFF-WIL-10003308</t>
  </si>
  <si>
    <t>Wilson Jones Binder Covers, Recycled</t>
  </si>
  <si>
    <t>CA-2011-113383</t>
  </si>
  <si>
    <t>Clifton</t>
  </si>
  <si>
    <t>FUR-FU-10001986</t>
  </si>
  <si>
    <t>Dana Fluorescent Magnifying Lamp, White, 36"</t>
  </si>
  <si>
    <t>RS-2014-6940</t>
  </si>
  <si>
    <t>SP-10920</t>
  </si>
  <si>
    <t>Angarsk</t>
  </si>
  <si>
    <t>MX-2014-124968</t>
  </si>
  <si>
    <t>ES-2011-4106405</t>
  </si>
  <si>
    <t>US-2013-103674</t>
  </si>
  <si>
    <t>OFF-BI-10002026</t>
  </si>
  <si>
    <t>Ibico Recycled Linen-Style Covers</t>
  </si>
  <si>
    <t>ID-2013-50872</t>
  </si>
  <si>
    <t>OFF-SU-10001382</t>
  </si>
  <si>
    <t>Acme Trimmer, Serrated</t>
  </si>
  <si>
    <t>SA-2012-3380</t>
  </si>
  <si>
    <t>MX-2013-133921</t>
  </si>
  <si>
    <t>FUR-BAR-10003465</t>
  </si>
  <si>
    <t>MX-2014-121993</t>
  </si>
  <si>
    <t>ES-2011-2071029</t>
  </si>
  <si>
    <t>Gallarate</t>
  </si>
  <si>
    <t>CA-2011-114181</t>
  </si>
  <si>
    <t>TEC-NOK-10001282</t>
  </si>
  <si>
    <t>MX-2014-113712</t>
  </si>
  <si>
    <t>Chetumal</t>
  </si>
  <si>
    <t>IN-2014-73265</t>
  </si>
  <si>
    <t>CA-2012-102260</t>
  </si>
  <si>
    <t>CM-2012-5000</t>
  </si>
  <si>
    <t>TEC-LOG-10004917</t>
  </si>
  <si>
    <t>CA-2014-105921</t>
  </si>
  <si>
    <t>SA-2012-3400</t>
  </si>
  <si>
    <t>MX-2014-101469</t>
  </si>
  <si>
    <t>IN-2013-73825</t>
  </si>
  <si>
    <t>IN-2013-86222</t>
  </si>
  <si>
    <t>TEC-CO-10003017</t>
  </si>
  <si>
    <t>CA-2011-134215</t>
  </si>
  <si>
    <t>Bangor</t>
  </si>
  <si>
    <t>Maine</t>
  </si>
  <si>
    <t>OFF-PA-10004353</t>
  </si>
  <si>
    <t>Southworth 25% Cotton Premium Laser Paper and Envelopes</t>
  </si>
  <si>
    <t>IT-2012-2008620</t>
  </si>
  <si>
    <t>MX-2012-129140</t>
  </si>
  <si>
    <t>IN-2012-40785</t>
  </si>
  <si>
    <t>Tenex Clock, Durable</t>
  </si>
  <si>
    <t>OFF-PA-10002248</t>
  </si>
  <si>
    <t>Green Bar Memo Slips, 8.5 x 11</t>
  </si>
  <si>
    <t>US-2011-112872</t>
  </si>
  <si>
    <t>ES-2014-4164642</t>
  </si>
  <si>
    <t>CA-2013-112102</t>
  </si>
  <si>
    <t>OFF-EN-10000556</t>
  </si>
  <si>
    <t>MX-2013-169474</t>
  </si>
  <si>
    <t>ES-2014-3661350</t>
  </si>
  <si>
    <t>IN-2011-13723</t>
  </si>
  <si>
    <t>FUR-BO-10002738</t>
  </si>
  <si>
    <t>BU-2013-2970</t>
  </si>
  <si>
    <t>TH-11100</t>
  </si>
  <si>
    <t>MX-2012-115224</t>
  </si>
  <si>
    <t>ES-2014-5263546</t>
  </si>
  <si>
    <t>OFF-ST-10002437</t>
  </si>
  <si>
    <t>Eldon Trays, Blue</t>
  </si>
  <si>
    <t>ES-2014-2637929</t>
  </si>
  <si>
    <t>OFF-BI-10004969</t>
  </si>
  <si>
    <t>MX-2014-139346</t>
  </si>
  <si>
    <t>ID-2013-42423</t>
  </si>
  <si>
    <t>IT-2011-3203475</t>
  </si>
  <si>
    <t>Zaanstad</t>
  </si>
  <si>
    <t>IN-2014-49017</t>
  </si>
  <si>
    <t>MX-2014-113397</t>
  </si>
  <si>
    <t>ES-2013-4954697</t>
  </si>
  <si>
    <t>CA-2011-136644</t>
  </si>
  <si>
    <t>Mishawaka</t>
  </si>
  <si>
    <t>CA-2012-150714</t>
  </si>
  <si>
    <t>ES-2014-2728343</t>
  </si>
  <si>
    <t>IN-2014-63388</t>
  </si>
  <si>
    <t>TEC-AC-10000896</t>
  </si>
  <si>
    <t>IN-2012-64403</t>
  </si>
  <si>
    <t>IT-2012-5715811</t>
  </si>
  <si>
    <t>CA-2013-152121</t>
  </si>
  <si>
    <t>UP-2013-1170</t>
  </si>
  <si>
    <t>Horlivka</t>
  </si>
  <si>
    <t>FUR-DAN-10002631</t>
  </si>
  <si>
    <t>OFF-SU-10000427</t>
  </si>
  <si>
    <t>US-2013-104430</t>
  </si>
  <si>
    <t>CA-2012-7460</t>
  </si>
  <si>
    <t>OFF-HOO-10002920</t>
  </si>
  <si>
    <t>IN-2014-49584</t>
  </si>
  <si>
    <t>MX-2014-132710</t>
  </si>
  <si>
    <t>FUR-CH-10004547</t>
  </si>
  <si>
    <t>IT-2014-3037687</t>
  </si>
  <si>
    <t>IT-2014-4939179</t>
  </si>
  <si>
    <t>KG-2012-7180</t>
  </si>
  <si>
    <t>FUR-CH-10001795</t>
  </si>
  <si>
    <t>US-2013-150574</t>
  </si>
  <si>
    <t>São Miguel dos Campos</t>
  </si>
  <si>
    <t>OFF-AP-10001975</t>
  </si>
  <si>
    <t>IT-2013-4633267</t>
  </si>
  <si>
    <t>GH-2012-2720</t>
  </si>
  <si>
    <t>DC-3285</t>
  </si>
  <si>
    <t>Tamale</t>
  </si>
  <si>
    <t>Northern</t>
  </si>
  <si>
    <t>OFF-STA-10002791</t>
  </si>
  <si>
    <t>TEC-PH-10002755</t>
  </si>
  <si>
    <t>IT-2014-1985106</t>
  </si>
  <si>
    <t>ES-2014-2644181</t>
  </si>
  <si>
    <t>TEC-MA-10004814</t>
  </si>
  <si>
    <t>CA-2011-106439</t>
  </si>
  <si>
    <t>TEC-AC-10004568</t>
  </si>
  <si>
    <t>Maxell LTO Ultrium - 800 GB</t>
  </si>
  <si>
    <t>CA-2014-144694</t>
  </si>
  <si>
    <t>MX-2014-107055</t>
  </si>
  <si>
    <t>IN-2011-73629</t>
  </si>
  <si>
    <t>CA-2014-113705</t>
  </si>
  <si>
    <t>TEC-PH-10002085</t>
  </si>
  <si>
    <t>Clarity 53712</t>
  </si>
  <si>
    <t>ES-2014-1532030</t>
  </si>
  <si>
    <t>Salon-de-Provence</t>
  </si>
  <si>
    <t>MX-2012-136287</t>
  </si>
  <si>
    <t>TEC-PH-10004184</t>
  </si>
  <si>
    <t>IN-2011-68120</t>
  </si>
  <si>
    <t>FUR-CH-10000042</t>
  </si>
  <si>
    <t>LY-2013-4130</t>
  </si>
  <si>
    <t>TEC-HP -10001426</t>
  </si>
  <si>
    <t>AU-2014-6170</t>
  </si>
  <si>
    <t>TEC-APP-10004296</t>
  </si>
  <si>
    <t>MX-2012-102890</t>
  </si>
  <si>
    <t>EG-2014-3650</t>
  </si>
  <si>
    <t>ES-2014-2785398</t>
  </si>
  <si>
    <t>Cognac</t>
  </si>
  <si>
    <t>OFF-PA-10000878</t>
  </si>
  <si>
    <t>IN-2014-10237</t>
  </si>
  <si>
    <t>SA-2011-7130</t>
  </si>
  <si>
    <t>FUR-DAN-10004625</t>
  </si>
  <si>
    <t>JO-2013-6740</t>
  </si>
  <si>
    <t>OFF-FEL-10001792</t>
  </si>
  <si>
    <t>IN-2013-78214</t>
  </si>
  <si>
    <t>BU-2013-3730</t>
  </si>
  <si>
    <t>CM-2655</t>
  </si>
  <si>
    <t>Plovdiv</t>
  </si>
  <si>
    <t>OFF-OIC-10003366</t>
  </si>
  <si>
    <t>OIC Staples, Metal</t>
  </si>
  <si>
    <t>US-2014-121251</t>
  </si>
  <si>
    <t>TEC-PH-10004896</t>
  </si>
  <si>
    <t>Nokia Lumia 521 (T-Mobile)</t>
  </si>
  <si>
    <t>CA-2013-120530</t>
  </si>
  <si>
    <t>TEC-AC-10001616</t>
  </si>
  <si>
    <t>OFF-ENE-10004377</t>
  </si>
  <si>
    <t>TEC-MA-10003337</t>
  </si>
  <si>
    <t>Okidata B401 Printer</t>
  </si>
  <si>
    <t>IT-2014-2180850</t>
  </si>
  <si>
    <t>Halluin</t>
  </si>
  <si>
    <t>IT-2014-2332803</t>
  </si>
  <si>
    <t>IN-2014-62961</t>
  </si>
  <si>
    <t>ES-2012-4203057</t>
  </si>
  <si>
    <t>CA-2011-122336</t>
  </si>
  <si>
    <t>BU-2012-7980</t>
  </si>
  <si>
    <t>IR-2014-8690</t>
  </si>
  <si>
    <t>RF-9735</t>
  </si>
  <si>
    <t>ES-2013-4281038</t>
  </si>
  <si>
    <t>ES-2013-1787717</t>
  </si>
  <si>
    <t>Hereford</t>
  </si>
  <si>
    <t>OFF-ST-10004367</t>
  </si>
  <si>
    <t>Rogers Trays, Blue</t>
  </si>
  <si>
    <t>CA-2012-131856</t>
  </si>
  <si>
    <t>IN-2011-67049</t>
  </si>
  <si>
    <t>Huzhou</t>
  </si>
  <si>
    <t>ES-2011-1001989</t>
  </si>
  <si>
    <t>OFF-BI-10002570</t>
  </si>
  <si>
    <t>Cardinal 3-Hole Punch, Clear</t>
  </si>
  <si>
    <t>OFF-ST-10000486</t>
  </si>
  <si>
    <t>ES-2014-5514154</t>
  </si>
  <si>
    <t>FUR-TA-10004005</t>
  </si>
  <si>
    <t>Bevis Coffee Table, Rectangular</t>
  </si>
  <si>
    <t>ES-2014-4039189</t>
  </si>
  <si>
    <t>IN-2011-77668</t>
  </si>
  <si>
    <t>FUR-FU-10003451</t>
  </si>
  <si>
    <t>CG-2012-8980</t>
  </si>
  <si>
    <t>LH-6750</t>
  </si>
  <si>
    <t>OFF-STI-10000856</t>
  </si>
  <si>
    <t>Stiletto Shears, Easy Grip</t>
  </si>
  <si>
    <t>US-2012-160871</t>
  </si>
  <si>
    <t>Recklinghausen</t>
  </si>
  <si>
    <t>CA-2013-106243</t>
  </si>
  <si>
    <t>MX-2013-115994</t>
  </si>
  <si>
    <t>Portoviejo</t>
  </si>
  <si>
    <t>Manabi</t>
  </si>
  <si>
    <t>ES-2013-4708384</t>
  </si>
  <si>
    <t>OFF-ST-10000875</t>
  </si>
  <si>
    <t>MX-2014-132262</t>
  </si>
  <si>
    <t>IN-2012-44474</t>
  </si>
  <si>
    <t>FUR-BO-10004773</t>
  </si>
  <si>
    <t>TEC-MA-10003632</t>
  </si>
  <si>
    <t>Epson Calculator, Wireless</t>
  </si>
  <si>
    <t>CA-2013-148096</t>
  </si>
  <si>
    <t>CM-2014-4170</t>
  </si>
  <si>
    <t>Ngaoundere</t>
  </si>
  <si>
    <t>Adamaoua</t>
  </si>
  <si>
    <t>MX-2012-141936</t>
  </si>
  <si>
    <t>São Leopoldo</t>
  </si>
  <si>
    <t>TEC-AC-10004289</t>
  </si>
  <si>
    <t>US-2014-162215</t>
  </si>
  <si>
    <t>MX-2013-134649</t>
  </si>
  <si>
    <t>FUR-BO-10004409</t>
  </si>
  <si>
    <t>Safco Value Mate Series Steel Bookcases, Baked Enamel Finish on Steel, Gray</t>
  </si>
  <si>
    <t>CA-2014-20</t>
  </si>
  <si>
    <t>JM-5265</t>
  </si>
  <si>
    <t>IT-2014-2405375</t>
  </si>
  <si>
    <t>Pistoia</t>
  </si>
  <si>
    <t>ES-2011-2729747</t>
  </si>
  <si>
    <t>Rubí</t>
  </si>
  <si>
    <t>IN-2014-76282</t>
  </si>
  <si>
    <t>OFF-AP-10001916</t>
  </si>
  <si>
    <t>OFF-EN-10002425</t>
  </si>
  <si>
    <t>Ames Peel and Seal, Set of 50</t>
  </si>
  <si>
    <t>CA-2013-123358</t>
  </si>
  <si>
    <t>ES-2014-4841141</t>
  </si>
  <si>
    <t>FUR-BO-10004191</t>
  </si>
  <si>
    <t>ES-2012-4424003</t>
  </si>
  <si>
    <t>TEC-AC-10002901</t>
  </si>
  <si>
    <t>Memorex Mouse, Bluetooth</t>
  </si>
  <si>
    <t>IN-2013-76590</t>
  </si>
  <si>
    <t>IN-2014-76135</t>
  </si>
  <si>
    <t>Hechuan</t>
  </si>
  <si>
    <t>IN-2011-47183</t>
  </si>
  <si>
    <t>OFF-EN-10001976</t>
  </si>
  <si>
    <t>Jiffy Interoffice Envelope, Security-Tint</t>
  </si>
  <si>
    <t>OFF-CAR-10001577</t>
  </si>
  <si>
    <t>MX-2011-158932</t>
  </si>
  <si>
    <t>ES-2013-2235900</t>
  </si>
  <si>
    <t>OFF-ST-10001173</t>
  </si>
  <si>
    <t>CA-2012-128608</t>
  </si>
  <si>
    <t>EG-2014-8040</t>
  </si>
  <si>
    <t>US-2014-125913</t>
  </si>
  <si>
    <t>MX-2012-122406</t>
  </si>
  <si>
    <t>FUR-FU-10004019</t>
  </si>
  <si>
    <t>Rubbermaid Door Stop, Erganomic</t>
  </si>
  <si>
    <t>PL-2014-6550</t>
  </si>
  <si>
    <t>Radom</t>
  </si>
  <si>
    <t>ID-2014-74462</t>
  </si>
  <si>
    <t>TEC-AC-10000857</t>
  </si>
  <si>
    <t>CA-2013-123806</t>
  </si>
  <si>
    <t>IN-2014-25952</t>
  </si>
  <si>
    <t>SO-2013-1700</t>
  </si>
  <si>
    <t>IT-2014-1860853</t>
  </si>
  <si>
    <t>OFF-SU-10000695</t>
  </si>
  <si>
    <t>TU-2013-2450</t>
  </si>
  <si>
    <t>CS-1845</t>
  </si>
  <si>
    <t>Esenyurt</t>
  </si>
  <si>
    <t>IN-2014-56108</t>
  </si>
  <si>
    <t>CA-2011-161032</t>
  </si>
  <si>
    <t>FUR-CH-10001482</t>
  </si>
  <si>
    <t>Office Star - Mesh Screen back chair with Vinyl seat</t>
  </si>
  <si>
    <t>BU-2013-9480</t>
  </si>
  <si>
    <t>CS-1860</t>
  </si>
  <si>
    <t>ES-2012-1441306</t>
  </si>
  <si>
    <t>CA-2014-131954</t>
  </si>
  <si>
    <t>SA-2014-1820</t>
  </si>
  <si>
    <t>BT-1485</t>
  </si>
  <si>
    <t>ES-2013-4434786</t>
  </si>
  <si>
    <t>Bergamo</t>
  </si>
  <si>
    <t>ID-2013-35094</t>
  </si>
  <si>
    <t>CA-2011-155887</t>
  </si>
  <si>
    <t>MX-2011-108875</t>
  </si>
  <si>
    <t>Diadema</t>
  </si>
  <si>
    <t>TEC-AC-10004044</t>
  </si>
  <si>
    <t>ES-2012-5566593</t>
  </si>
  <si>
    <t>Vanves</t>
  </si>
  <si>
    <t>Office Star - Task Chair with Contemporary Loop Arms</t>
  </si>
  <si>
    <t>ES-2012-5843148</t>
  </si>
  <si>
    <t>MX-2011-146332</t>
  </si>
  <si>
    <t>TEC-PH-10002572</t>
  </si>
  <si>
    <t>CA-2013-111416</t>
  </si>
  <si>
    <t>Avery Arch Ring Binders</t>
  </si>
  <si>
    <t>ES-2012-2468694</t>
  </si>
  <si>
    <t>TEC-MA-10003330</t>
  </si>
  <si>
    <t>TZ-2013-210</t>
  </si>
  <si>
    <t>KB-6240</t>
  </si>
  <si>
    <t>Moshi</t>
  </si>
  <si>
    <t>Kilimanjaro</t>
  </si>
  <si>
    <t>MX-2011-156986</t>
  </si>
  <si>
    <t>Jaú</t>
  </si>
  <si>
    <t>TEC-PH-10004242</t>
  </si>
  <si>
    <t>IN-2013-71823</t>
  </si>
  <si>
    <t>FUR-CH-10003733</t>
  </si>
  <si>
    <t>MX-2013-121391</t>
  </si>
  <si>
    <t>Caçador</t>
  </si>
  <si>
    <t>ES-2011-3134727</t>
  </si>
  <si>
    <t>CA-2014-113460</t>
  </si>
  <si>
    <t>OFF-EN-10004981</t>
  </si>
  <si>
    <t>Ames Interoffice Envelope, with clear poly window</t>
  </si>
  <si>
    <t>IN-2011-61582</t>
  </si>
  <si>
    <t>OFF-PA-10002811</t>
  </si>
  <si>
    <t>MX-2012-129651</t>
  </si>
  <si>
    <t>FUR-CH-10002542</t>
  </si>
  <si>
    <t>OFF-AP-10004937</t>
  </si>
  <si>
    <t>UP-2013-2600</t>
  </si>
  <si>
    <t>KB-6600</t>
  </si>
  <si>
    <t>TEC-MOT-10001950</t>
  </si>
  <si>
    <t>US-2014-116183</t>
  </si>
  <si>
    <t>FUR-TA-10003782</t>
  </si>
  <si>
    <t>ES-2013-3823615</t>
  </si>
  <si>
    <t>MX-2014-119431</t>
  </si>
  <si>
    <t>ES-2011-2266801</t>
  </si>
  <si>
    <t>IV-2011-2130</t>
  </si>
  <si>
    <t>OFF-TEN-10004270</t>
  </si>
  <si>
    <t>IN-2011-80524</t>
  </si>
  <si>
    <t>TEC-CO-10004813</t>
  </si>
  <si>
    <t>RO-2012-2830</t>
  </si>
  <si>
    <t>TEC-STA-10001994</t>
  </si>
  <si>
    <t>ES-2011-3003511</t>
  </si>
  <si>
    <t>ES-2013-4037849</t>
  </si>
  <si>
    <t>CA-2012-126445</t>
  </si>
  <si>
    <t>Murrieta</t>
  </si>
  <si>
    <t>ES-2013-3857907</t>
  </si>
  <si>
    <t>CA-2013-140438</t>
  </si>
  <si>
    <t>UP-2014-9950</t>
  </si>
  <si>
    <t>MX-2013-158715</t>
  </si>
  <si>
    <t>NG-2011-6010</t>
  </si>
  <si>
    <t>LS-7230</t>
  </si>
  <si>
    <t>IT-2013-1083916</t>
  </si>
  <si>
    <t>IN-2013-79159</t>
  </si>
  <si>
    <t>CA-2014-143259</t>
  </si>
  <si>
    <t>FUR-BO-10003441</t>
  </si>
  <si>
    <t>Bush Westfield Collection Bookcases, Fully Assembled</t>
  </si>
  <si>
    <t>CA-2011-158540</t>
  </si>
  <si>
    <t>FUR-FU-10001602</t>
  </si>
  <si>
    <t>Eldon Delta Triangular Chair Mat, 52" x 58", Clear</t>
  </si>
  <si>
    <t>CA-2013-132829</t>
  </si>
  <si>
    <t>MX-2014-126830</t>
  </si>
  <si>
    <t>FUR-CH-10000528</t>
  </si>
  <si>
    <t>US-2011-169789</t>
  </si>
  <si>
    <t>CA-2014-139773</t>
  </si>
  <si>
    <t>Safco Chair Connectors, 6/Carton</t>
  </si>
  <si>
    <t>US-2011-169439</t>
  </si>
  <si>
    <t>FUR-FU-10000159</t>
  </si>
  <si>
    <t>MX-2013-111472</t>
  </si>
  <si>
    <t>La Paz</t>
  </si>
  <si>
    <t>IN-2013-58012</t>
  </si>
  <si>
    <t>TEC-AC-10001907</t>
  </si>
  <si>
    <t>CA-2014-104885</t>
  </si>
  <si>
    <t>FUR-BO-10003660</t>
  </si>
  <si>
    <t>Bush Cubix Collection Bookcases, Fully Assembled</t>
  </si>
  <si>
    <t>IN-2011-24727</t>
  </si>
  <si>
    <t>OFF-PA-10004756</t>
  </si>
  <si>
    <t>IN-2011-48107</t>
  </si>
  <si>
    <t>San Jose del Monte</t>
  </si>
  <si>
    <t>FUR-FU-10004549</t>
  </si>
  <si>
    <t>CA-2011-145926</t>
  </si>
  <si>
    <t>Moorhead</t>
  </si>
  <si>
    <t>ES-2014-1779830</t>
  </si>
  <si>
    <t>RS-2014-6050</t>
  </si>
  <si>
    <t>MX-2013-148082</t>
  </si>
  <si>
    <t>Lorena</t>
  </si>
  <si>
    <t>ES-2012-3075765</t>
  </si>
  <si>
    <t>TEC-PH-10001148</t>
  </si>
  <si>
    <t>OFF-EN-10003055</t>
  </si>
  <si>
    <t>Blue String-Tie &amp; Button Interoffice Envelopes, 10 x 13</t>
  </si>
  <si>
    <t>CG-2012-8780</t>
  </si>
  <si>
    <t>MS-7365</t>
  </si>
  <si>
    <t>OFF-BOS-10001511</t>
  </si>
  <si>
    <t>MX-2011-126893</t>
  </si>
  <si>
    <t>FUR-BO-10002008</t>
  </si>
  <si>
    <t>MO-2013-3340</t>
  </si>
  <si>
    <t>OFF-IBI-10000959</t>
  </si>
  <si>
    <t>ES-2012-2006883</t>
  </si>
  <si>
    <t>Northwich</t>
  </si>
  <si>
    <t>IN-2013-53742</t>
  </si>
  <si>
    <t>Warangal</t>
  </si>
  <si>
    <t>ID-2013-57473</t>
  </si>
  <si>
    <t>OFF-ST-10002834</t>
  </si>
  <si>
    <t>ES-2012-3032777</t>
  </si>
  <si>
    <t>TU-2012-1940</t>
  </si>
  <si>
    <t>Polatli</t>
  </si>
  <si>
    <t>ES-2014-1179960</t>
  </si>
  <si>
    <t>Dunstable</t>
  </si>
  <si>
    <t>OFF-AP-10002531</t>
  </si>
  <si>
    <t>TX-2014-1570</t>
  </si>
  <si>
    <t>Ashgabat</t>
  </si>
  <si>
    <t>Turkmenistan</t>
  </si>
  <si>
    <t>ID-2014-46714</t>
  </si>
  <si>
    <t>IN-2011-16215</t>
  </si>
  <si>
    <t>TEC-CO-10001145</t>
  </si>
  <si>
    <t>IN-2014-61099</t>
  </si>
  <si>
    <t>IN-2014-18686</t>
  </si>
  <si>
    <t>OFF-EN-10003299</t>
  </si>
  <si>
    <t>Cameo Mailers, Security-Tint</t>
  </si>
  <si>
    <t>CA-2014-161739</t>
  </si>
  <si>
    <t>TU-2014-6030</t>
  </si>
  <si>
    <t>BG-1740</t>
  </si>
  <si>
    <t>MX-2011-106334</t>
  </si>
  <si>
    <t>Florencia</t>
  </si>
  <si>
    <t>Caquetá</t>
  </si>
  <si>
    <t>CA-2013-119963</t>
  </si>
  <si>
    <t>MX-2014-141033</t>
  </si>
  <si>
    <t>IT-2013-3642735</t>
  </si>
  <si>
    <t>IN-2012-77234</t>
  </si>
  <si>
    <t>Dhule</t>
  </si>
  <si>
    <t>SY-2014-9320</t>
  </si>
  <si>
    <t>IN-2011-81028</t>
  </si>
  <si>
    <t>FUR-BO-10004670</t>
  </si>
  <si>
    <t>RO-2013-5140</t>
  </si>
  <si>
    <t>OFF-JIF-10000375</t>
  </si>
  <si>
    <t>Jiffy Mailers, Set of 50</t>
  </si>
  <si>
    <t>IR-2013-6110</t>
  </si>
  <si>
    <t>Najafabad</t>
  </si>
  <si>
    <t>OFF-SME-10002417</t>
  </si>
  <si>
    <t>FUR-SAF-10002616</t>
  </si>
  <si>
    <t>US-2013-108581</t>
  </si>
  <si>
    <t>Belfort</t>
  </si>
  <si>
    <t>Franche-Comté</t>
  </si>
  <si>
    <t>CA-2011-117765</t>
  </si>
  <si>
    <t>US-2012-113593</t>
  </si>
  <si>
    <t>Santa Maria</t>
  </si>
  <si>
    <t>MX-2012-168753</t>
  </si>
  <si>
    <t>IT-2014-2019502</t>
  </si>
  <si>
    <t>CA-2014-149489</t>
  </si>
  <si>
    <t>OFF-AP-10002495</t>
  </si>
  <si>
    <t>Acco Smartsocket Table Surge Protector, 6 Color-Coded Adapter Outlets</t>
  </si>
  <si>
    <t>IN-2013-67938</t>
  </si>
  <si>
    <t>US-2013-119956</t>
  </si>
  <si>
    <t>MX-2012-153780</t>
  </si>
  <si>
    <t>ES-2012-2123999</t>
  </si>
  <si>
    <t>US-2011-156706</t>
  </si>
  <si>
    <t>MX-2012-105067</t>
  </si>
  <si>
    <t>CA-2012-124653</t>
  </si>
  <si>
    <t>OFF-PA-10000176</t>
  </si>
  <si>
    <t>Xerox 1887</t>
  </si>
  <si>
    <t>MX-2014-167871</t>
  </si>
  <si>
    <t>FUR-TA-10002146</t>
  </si>
  <si>
    <t>MX-2013-163139</t>
  </si>
  <si>
    <t>OFF-SU-10000066</t>
  </si>
  <si>
    <t>Acme Box Cutter, Serrated</t>
  </si>
  <si>
    <t>OFF-PA-10004600</t>
  </si>
  <si>
    <t>IT-2014-4810734</t>
  </si>
  <si>
    <t>IN-2013-46091</t>
  </si>
  <si>
    <t>OFF-PA-10000453</t>
  </si>
  <si>
    <t>CA-2013-108735</t>
  </si>
  <si>
    <t>CA-2014-155873</t>
  </si>
  <si>
    <t>Carlsbad</t>
  </si>
  <si>
    <t>OFF-PA-10001815</t>
  </si>
  <si>
    <t>Xerox 1885</t>
  </si>
  <si>
    <t>US-2011-149209</t>
  </si>
  <si>
    <t>US-2011-146353</t>
  </si>
  <si>
    <t>SA-2013-1550</t>
  </si>
  <si>
    <t>HJ-4875</t>
  </si>
  <si>
    <t>TEC-AC-10002363</t>
  </si>
  <si>
    <t>NI-2012-690</t>
  </si>
  <si>
    <t>IN-2012-60287</t>
  </si>
  <si>
    <t>NI-2012-4150</t>
  </si>
  <si>
    <t>TEC-SHA-10003353</t>
  </si>
  <si>
    <t>MX-2012-133214</t>
  </si>
  <si>
    <t>FUR-CH-10003697</t>
  </si>
  <si>
    <t>Novimex Chairmat, Adjustable</t>
  </si>
  <si>
    <t>MX-2014-151519</t>
  </si>
  <si>
    <t>TEC-MA-10002040</t>
  </si>
  <si>
    <t>IN-2012-74028</t>
  </si>
  <si>
    <t>ID-2013-84500</t>
  </si>
  <si>
    <t>MX-2013-132129</t>
  </si>
  <si>
    <t>US-2013-150189</t>
  </si>
  <si>
    <t>Lagos de Moreno</t>
  </si>
  <si>
    <t>FUR-CH-10001658</t>
  </si>
  <si>
    <t>SAFCO Chairmat, Adjustable</t>
  </si>
  <si>
    <t>OFF-JIF-10002836</t>
  </si>
  <si>
    <t>Jiffy Interoffice Envelope, Set of 50</t>
  </si>
  <si>
    <t>ES-2012-2854342</t>
  </si>
  <si>
    <t>Pontault-Combault</t>
  </si>
  <si>
    <t>CA-2013-149272</t>
  </si>
  <si>
    <t>Bryan</t>
  </si>
  <si>
    <t>TU-2011-4150</t>
  </si>
  <si>
    <t>LR-6915</t>
  </si>
  <si>
    <t>Turgutlu</t>
  </si>
  <si>
    <t>Manisa</t>
  </si>
  <si>
    <t>FUR-SAF-10004664</t>
  </si>
  <si>
    <t>CA-2014-152436</t>
  </si>
  <si>
    <t>OFF-ST-10000036</t>
  </si>
  <si>
    <t>Recycled Data-Pak for Archival Bound Computer Printouts, 12-1/2 x 12-1/2 x 16</t>
  </si>
  <si>
    <t>MO-2012-8580</t>
  </si>
  <si>
    <t>JW-6075</t>
  </si>
  <si>
    <t>IN-2014-23649</t>
  </si>
  <si>
    <t>TEC-AC-10002688</t>
  </si>
  <si>
    <t>IR-2013-6970</t>
  </si>
  <si>
    <t>TEC-SHA-10004151</t>
  </si>
  <si>
    <t>CA-2011-164315</t>
  </si>
  <si>
    <t>Athens</t>
  </si>
  <si>
    <t>CA-2014-161655</t>
  </si>
  <si>
    <t>OFF-BI-10002082</t>
  </si>
  <si>
    <t>GBC Twin Loop Wire Binding Elements</t>
  </si>
  <si>
    <t>MX-2014-117093</t>
  </si>
  <si>
    <t>TEC-PH-10002068</t>
  </si>
  <si>
    <t>Apple Office Telephone, with Caller ID</t>
  </si>
  <si>
    <t>CG-2014-6940</t>
  </si>
  <si>
    <t>DJ-3420</t>
  </si>
  <si>
    <t>UP-2011-2680</t>
  </si>
  <si>
    <t>IR-2013-9420</t>
  </si>
  <si>
    <t>SP-10650</t>
  </si>
  <si>
    <t>TEC-CO-10004521</t>
  </si>
  <si>
    <t>MX-2014-146892</t>
  </si>
  <si>
    <t>IT-2014-4453792</t>
  </si>
  <si>
    <t>ES-2014-5916291</t>
  </si>
  <si>
    <t>Pesaro</t>
  </si>
  <si>
    <t>Marche</t>
  </si>
  <si>
    <t>OFF-AP-10000258</t>
  </si>
  <si>
    <t>IN-2013-52181</t>
  </si>
  <si>
    <t>OFF-ST-10001631</t>
  </si>
  <si>
    <t>CA-2012-162201</t>
  </si>
  <si>
    <t>Saint Petersburg</t>
  </si>
  <si>
    <t>IN-2012-67882</t>
  </si>
  <si>
    <t>IT-2013-5843979</t>
  </si>
  <si>
    <t>Quincy</t>
  </si>
  <si>
    <t>MX-2013-151939</t>
  </si>
  <si>
    <t>OFF-ST-10002105</t>
  </si>
  <si>
    <t>OFF-AP-10000078</t>
  </si>
  <si>
    <t>RO-2014-9560</t>
  </si>
  <si>
    <t>Iasi</t>
  </si>
  <si>
    <t>MX-2013-102547</t>
  </si>
  <si>
    <t>MX-2013-141761</t>
  </si>
  <si>
    <t>Mossoró</t>
  </si>
  <si>
    <t>MX-2012-111150</t>
  </si>
  <si>
    <t>ES-2012-4769211</t>
  </si>
  <si>
    <t>OFF-AR-10003613</t>
  </si>
  <si>
    <t>Sanford Canvas, Easy-Erase</t>
  </si>
  <si>
    <t>IT-2014-1658709</t>
  </si>
  <si>
    <t>VM-21835</t>
  </si>
  <si>
    <t>Friedberg</t>
  </si>
  <si>
    <t>IT-2012-2848370</t>
  </si>
  <si>
    <t>OFF-AR-10003651</t>
  </si>
  <si>
    <t>IT-2014-4056621</t>
  </si>
  <si>
    <t>FUR-BO-10004620</t>
  </si>
  <si>
    <t>CA-2013-105746</t>
  </si>
  <si>
    <t>ES-2012-2201393</t>
  </si>
  <si>
    <t>IT-2013-1249019</t>
  </si>
  <si>
    <t>IN-2012-42045</t>
  </si>
  <si>
    <t>CA-2014-102820</t>
  </si>
  <si>
    <t>CA-2011-110100</t>
  </si>
  <si>
    <t>TEC-PH-10004531</t>
  </si>
  <si>
    <t>AT&amp;T CL2909</t>
  </si>
  <si>
    <t>CA-2012-132626</t>
  </si>
  <si>
    <t>NI-2013-6670</t>
  </si>
  <si>
    <t>OFF-AP-10002872</t>
  </si>
  <si>
    <t>Cuisinart Coffee Grinder, White</t>
  </si>
  <si>
    <t>FUR-FU-10000188</t>
  </si>
  <si>
    <t>CA-2013-121447</t>
  </si>
  <si>
    <t>FUR-FU-10001861</t>
  </si>
  <si>
    <t>Floodlight Indoor Halogen Bulbs, 1 Bulb per Pack, 60 Watts</t>
  </si>
  <si>
    <t>BU-2014-8530</t>
  </si>
  <si>
    <t>MX-2012-126522</t>
  </si>
  <si>
    <t>OFF-EN-10003547</t>
  </si>
  <si>
    <t>CA-2013-168046</t>
  </si>
  <si>
    <t>TEC-CO-10003353</t>
  </si>
  <si>
    <t>IN-2013-76177</t>
  </si>
  <si>
    <t>Puyang</t>
  </si>
  <si>
    <t>OFF-AR-10001232</t>
  </si>
  <si>
    <t>ID-2014-86180</t>
  </si>
  <si>
    <t>TEC-CO-10003349</t>
  </si>
  <si>
    <t>MX-2014-110121</t>
  </si>
  <si>
    <t>ES-2012-1927421</t>
  </si>
  <si>
    <t>MX-2011-139136</t>
  </si>
  <si>
    <t>TEC-MA-10000240</t>
  </si>
  <si>
    <t>MX-2014-159177</t>
  </si>
  <si>
    <t>Puerto Montt</t>
  </si>
  <si>
    <t>OFF-SU-10000294</t>
  </si>
  <si>
    <t>Elite Trimmer, Serrated</t>
  </si>
  <si>
    <t>IN-2013-37747</t>
  </si>
  <si>
    <t>PL-2011-3070</t>
  </si>
  <si>
    <t>OFF-STA-10004108</t>
  </si>
  <si>
    <t>IN-2012-13345</t>
  </si>
  <si>
    <t>CA-2014-128755</t>
  </si>
  <si>
    <t>CA-2013-127236</t>
  </si>
  <si>
    <t>OFF-BI-10004492</t>
  </si>
  <si>
    <t>Tuf-Vin Binders</t>
  </si>
  <si>
    <t>EG-2012-30</t>
  </si>
  <si>
    <t>MX-2012-162922</t>
  </si>
  <si>
    <t>OFF-ST-10001374</t>
  </si>
  <si>
    <t>MX-2013-117296</t>
  </si>
  <si>
    <t>TEC-CO-10001093</t>
  </si>
  <si>
    <t>ES-2014-2718788</t>
  </si>
  <si>
    <t>TEC-MA-10002660</t>
  </si>
  <si>
    <t>EG-2014-7610</t>
  </si>
  <si>
    <t>Al Fayyum</t>
  </si>
  <si>
    <t>MX-2014-146465</t>
  </si>
  <si>
    <t>FUR-CH-10001021</t>
  </si>
  <si>
    <t>MX-2013-169054</t>
  </si>
  <si>
    <t>ES-2012-5954282</t>
  </si>
  <si>
    <t>JO-2011-6980</t>
  </si>
  <si>
    <t>Irbid</t>
  </si>
  <si>
    <t>OFF-ACC-10003636</t>
  </si>
  <si>
    <t>MX-2014-158764</t>
  </si>
  <si>
    <t>ID-2013-54029</t>
  </si>
  <si>
    <t>MX-2012-132997</t>
  </si>
  <si>
    <t>FUR-FU-10002829</t>
  </si>
  <si>
    <t>Deflect-O Photo Frame, Black</t>
  </si>
  <si>
    <t>MX-2011-120082</t>
  </si>
  <si>
    <t>Barbacena</t>
  </si>
  <si>
    <t>US-2012-145422</t>
  </si>
  <si>
    <t>ES-2013-1540559</t>
  </si>
  <si>
    <t>IN-2013-23040</t>
  </si>
  <si>
    <t>OFF-AP-10003380</t>
  </si>
  <si>
    <t>TU-2013-1480</t>
  </si>
  <si>
    <t>OFF-SU-10004361</t>
  </si>
  <si>
    <t>Kleencut Trimmer, High Speed</t>
  </si>
  <si>
    <t>FUR-BO-10003284</t>
  </si>
  <si>
    <t>Zhumadian</t>
  </si>
  <si>
    <t>TEC-MA-10000317</t>
  </si>
  <si>
    <t>StarTech Receipt Printer, Red</t>
  </si>
  <si>
    <t>ID-2013-47421</t>
  </si>
  <si>
    <t>FUR-FU-10003012</t>
  </si>
  <si>
    <t>Rubbermaid Stacking Tray, Durable</t>
  </si>
  <si>
    <t>ID-2011-54449</t>
  </si>
  <si>
    <t>US-2014-154221</t>
  </si>
  <si>
    <t>ID-2011-74091</t>
  </si>
  <si>
    <t>IR-2011-7930</t>
  </si>
  <si>
    <t>Arak</t>
  </si>
  <si>
    <t>Markazi</t>
  </si>
  <si>
    <t>OFF-ELI-10001705</t>
  </si>
  <si>
    <t>Elite Trimmer, Steel</t>
  </si>
  <si>
    <t>IN-2013-25448</t>
  </si>
  <si>
    <t>TZ-2011-1130</t>
  </si>
  <si>
    <t>CM-1815</t>
  </si>
  <si>
    <t>TEC-STA-10000546</t>
  </si>
  <si>
    <t>StarTech Calculator, Red</t>
  </si>
  <si>
    <t>AO-2014-8250</t>
  </si>
  <si>
    <t>OFF-TEN-10001031</t>
  </si>
  <si>
    <t>Tenex Shelving, Single Width</t>
  </si>
  <si>
    <t>IN-2011-51992</t>
  </si>
  <si>
    <t>US-2012-140522</t>
  </si>
  <si>
    <t>ID-2012-55156</t>
  </si>
  <si>
    <t>CA-2014-137498</t>
  </si>
  <si>
    <t>FUR-CH-10003833</t>
  </si>
  <si>
    <t>Novimex Fabric Task Chair</t>
  </si>
  <si>
    <t>MX-2014-143350</t>
  </si>
  <si>
    <t>OFF-AP-10003965</t>
  </si>
  <si>
    <t>ES-2011-5957496</t>
  </si>
  <si>
    <t>Perpignan</t>
  </si>
  <si>
    <t>CA-2013-152072</t>
  </si>
  <si>
    <t>Westfield</t>
  </si>
  <si>
    <t>FUR-SAU-10002540</t>
  </si>
  <si>
    <t>MX-2012-112480</t>
  </si>
  <si>
    <t>ES-2012-1315786</t>
  </si>
  <si>
    <t>TEC-AC-10004203</t>
  </si>
  <si>
    <t>Logitech Flash Drive, Bluetooth</t>
  </si>
  <si>
    <t>CA-2014-106432</t>
  </si>
  <si>
    <t>Waco</t>
  </si>
  <si>
    <t>FUR-BO-10004360</t>
  </si>
  <si>
    <t>Rush Hierlooms Collection Rich Wood Bookcases</t>
  </si>
  <si>
    <t>US-2013-117198</t>
  </si>
  <si>
    <t>IT-2014-1903822</t>
  </si>
  <si>
    <t>Ludwigsburg</t>
  </si>
  <si>
    <t>OFF-STI-10003234</t>
  </si>
  <si>
    <t>CA-2011-166716</t>
  </si>
  <si>
    <t>CA-2013-168830</t>
  </si>
  <si>
    <t>OFF-ST-10002343</t>
  </si>
  <si>
    <t>ES-2014-3070667</t>
  </si>
  <si>
    <t>TEC-AC-10001030</t>
  </si>
  <si>
    <t>Memorex Flash Drive, Erganomic</t>
  </si>
  <si>
    <t>IN-2013-81224</t>
  </si>
  <si>
    <t>FUR-CH-10001536</t>
  </si>
  <si>
    <t>OFF-AP-10004569</t>
  </si>
  <si>
    <t>MX-2012-150756</t>
  </si>
  <si>
    <t>MX-2014-147487</t>
  </si>
  <si>
    <t>FUR-FU-10004954</t>
  </si>
  <si>
    <t>SF-2014-9280</t>
  </si>
  <si>
    <t>OFF-EAT-10003702</t>
  </si>
  <si>
    <t>Franconville</t>
  </si>
  <si>
    <t>TEC-MA-10003558</t>
  </si>
  <si>
    <t>Panasonic Calculator, Durable</t>
  </si>
  <si>
    <t>ES-2011-1647855</t>
  </si>
  <si>
    <t>ID-2011-24454</t>
  </si>
  <si>
    <t>OFF-PA-10002047</t>
  </si>
  <si>
    <t>ID-2014-36361</t>
  </si>
  <si>
    <t>TEC-AC-10000431</t>
  </si>
  <si>
    <t>MX-2014-103002</t>
  </si>
  <si>
    <t>Penedo</t>
  </si>
  <si>
    <t>OFF-ST-10003997</t>
  </si>
  <si>
    <t>MX-2013-141747</t>
  </si>
  <si>
    <t>FUR-CH-10001972</t>
  </si>
  <si>
    <t>Hon Chairmat, Adjustable</t>
  </si>
  <si>
    <t>ES-2011-5957871</t>
  </si>
  <si>
    <t>OFF-AR-10002816</t>
  </si>
  <si>
    <t>TU-2013-3540</t>
  </si>
  <si>
    <t>US-2011-163377</t>
  </si>
  <si>
    <t>CA-2012-158351</t>
  </si>
  <si>
    <t>IN-2013-46406</t>
  </si>
  <si>
    <t>TEC-AC-10003904</t>
  </si>
  <si>
    <t>SanDisk Keyboard, USB</t>
  </si>
  <si>
    <t>UP-2014-870</t>
  </si>
  <si>
    <t>Dniprodzerzhyns'k</t>
  </si>
  <si>
    <t>FUR-DAN-10002741</t>
  </si>
  <si>
    <t>ES-2014-5735654</t>
  </si>
  <si>
    <t>TEC-AC-10000097</t>
  </si>
  <si>
    <t>IN-2014-46140</t>
  </si>
  <si>
    <t>IN-2012-36907</t>
  </si>
  <si>
    <t>FUR-CH-10000187</t>
  </si>
  <si>
    <t>Hon Chairmat, Red</t>
  </si>
  <si>
    <t>CA-2013-153577</t>
  </si>
  <si>
    <t>IV-2013-8410</t>
  </si>
  <si>
    <t>MH-8025</t>
  </si>
  <si>
    <t>Korhogo</t>
  </si>
  <si>
    <t>Savanes</t>
  </si>
  <si>
    <t>TEC-PAN-10001674</t>
  </si>
  <si>
    <t>MX-2013-100923</t>
  </si>
  <si>
    <t>TU-2012-660</t>
  </si>
  <si>
    <t>OFF-BI-10000308</t>
  </si>
  <si>
    <t>Cardinal Binder Covers, Durable</t>
  </si>
  <si>
    <t>IT-2012-1319120</t>
  </si>
  <si>
    <t>IN-2012-63472</t>
  </si>
  <si>
    <t>TEC-AC-10001352</t>
  </si>
  <si>
    <t>IN-2014-24377</t>
  </si>
  <si>
    <t>ES-2012-4868521</t>
  </si>
  <si>
    <t>Flers</t>
  </si>
  <si>
    <t>MO-2014-4050</t>
  </si>
  <si>
    <t>RD-9480</t>
  </si>
  <si>
    <t>FUR-ADV-10002889</t>
  </si>
  <si>
    <t>Advantus Clock, Durable</t>
  </si>
  <si>
    <t>IN-2013-46854</t>
  </si>
  <si>
    <t>OFF-FA-10001800</t>
  </si>
  <si>
    <t>Accos Paper Clips, Metal</t>
  </si>
  <si>
    <t>ID-2012-68050</t>
  </si>
  <si>
    <t>ID-2013-21437</t>
  </si>
  <si>
    <t>TEC-CAN-10001376</t>
  </si>
  <si>
    <t>IR-2013-5560</t>
  </si>
  <si>
    <t>PL-2014-240</t>
  </si>
  <si>
    <t>Tarnow</t>
  </si>
  <si>
    <t>Lesser Poland</t>
  </si>
  <si>
    <t>TEC-LOG-10003651</t>
  </si>
  <si>
    <t>CM-2014-4270</t>
  </si>
  <si>
    <t>IN-2012-66685</t>
  </si>
  <si>
    <t>ID-2012-16019</t>
  </si>
  <si>
    <t>OFF-FA-10001596</t>
  </si>
  <si>
    <t>Stockwell Clamps, 12 Pack</t>
  </si>
  <si>
    <t>TU-2013-3950</t>
  </si>
  <si>
    <t>ES-2013-4849942</t>
  </si>
  <si>
    <t>IN-2012-62842</t>
  </si>
  <si>
    <t>TEC-PH-10004933</t>
  </si>
  <si>
    <t>CA-2014-158169</t>
  </si>
  <si>
    <t>FUR-FU-10004973</t>
  </si>
  <si>
    <t>Flat Face Poster Frame</t>
  </si>
  <si>
    <t>ID-2014-32798</t>
  </si>
  <si>
    <t>CA-2014-154676</t>
  </si>
  <si>
    <t>OFF-ST-10001172</t>
  </si>
  <si>
    <t>Tennsco Lockers, Sand</t>
  </si>
  <si>
    <t>CA-2011-150203</t>
  </si>
  <si>
    <t>OFF-AP-10001469</t>
  </si>
  <si>
    <t>Fellowes 8 Outlet Superior Workstation Surge Protector</t>
  </si>
  <si>
    <t>EG-2014-4700</t>
  </si>
  <si>
    <t>TEC-NOK-10003743</t>
  </si>
  <si>
    <t>TEC-OKI-10001062</t>
  </si>
  <si>
    <t>MX-2011-121041</t>
  </si>
  <si>
    <t>CA-2011-163867</t>
  </si>
  <si>
    <t>OFF-ST-10000877</t>
  </si>
  <si>
    <t>Recycled Steel Personal File for Standard File Folders</t>
  </si>
  <si>
    <t>OFF-HOO-10003338</t>
  </si>
  <si>
    <t>Hoover Blender, Silver</t>
  </si>
  <si>
    <t>KG-2013-4920</t>
  </si>
  <si>
    <t>PW-9030</t>
  </si>
  <si>
    <t>TEC-SAN-10000250</t>
  </si>
  <si>
    <t>CA-2014-107167</t>
  </si>
  <si>
    <t>MX-2014-149552</t>
  </si>
  <si>
    <t>ES-2013-3903431</t>
  </si>
  <si>
    <t>Lohne</t>
  </si>
  <si>
    <t>OFF-SU-10001021</t>
  </si>
  <si>
    <t>Fiskars Box Cutter, Serrated</t>
  </si>
  <si>
    <t>FUR-FU-10001601</t>
  </si>
  <si>
    <t>ID-2013-81042</t>
  </si>
  <si>
    <t>TEC-PH-10003646</t>
  </si>
  <si>
    <t>TZ-2013-810</t>
  </si>
  <si>
    <t>Musoma</t>
  </si>
  <si>
    <t>Mara</t>
  </si>
  <si>
    <t>TZ-2014-9930</t>
  </si>
  <si>
    <t>Mbeya</t>
  </si>
  <si>
    <t>FUR-BEV-10001853</t>
  </si>
  <si>
    <t>ES-2012-4026260</t>
  </si>
  <si>
    <t>FUR-CH-10004875</t>
  </si>
  <si>
    <t>Harbour Creations 67200 Series Stacking Chairs</t>
  </si>
  <si>
    <t>MX-2014-129840</t>
  </si>
  <si>
    <t>TEC-AC-10002170</t>
  </si>
  <si>
    <t>OFF-BI-10004328</t>
  </si>
  <si>
    <t>IN-2012-70087</t>
  </si>
  <si>
    <t>IN-2014-76674</t>
  </si>
  <si>
    <t>Kasugai</t>
  </si>
  <si>
    <t>Aichi</t>
  </si>
  <si>
    <t>FUR-CH-10002188</t>
  </si>
  <si>
    <t>ID-2014-68260</t>
  </si>
  <si>
    <t>IN-2013-74182</t>
  </si>
  <si>
    <t>TEC-CIS-10002986</t>
  </si>
  <si>
    <t>MX-2013-101504</t>
  </si>
  <si>
    <t>OFF-ACM-10000777</t>
  </si>
  <si>
    <t>Acme Scissors, Serrated</t>
  </si>
  <si>
    <t>MX-2013-109183</t>
  </si>
  <si>
    <t>Senhor do Bonfim</t>
  </si>
  <si>
    <t>ES-2012-4633993</t>
  </si>
  <si>
    <t>Sallanches</t>
  </si>
  <si>
    <t>OFF-ST-10004550</t>
  </si>
  <si>
    <t>IT-2013-1584578</t>
  </si>
  <si>
    <t>Apeldoorn</t>
  </si>
  <si>
    <t>CA-2014-154760</t>
  </si>
  <si>
    <t>IN-2013-37796</t>
  </si>
  <si>
    <t>IN-2014-40932</t>
  </si>
  <si>
    <t>OFF-AR-10003554</t>
  </si>
  <si>
    <t>ES-2012-2055382</t>
  </si>
  <si>
    <t>OFF-SU-10003229</t>
  </si>
  <si>
    <t>Stiletto Trimmer, Easy Grip</t>
  </si>
  <si>
    <t>RS-2013-7350</t>
  </si>
  <si>
    <t>TEC-SAM-10000588</t>
  </si>
  <si>
    <t>OFF-PA-10002520</t>
  </si>
  <si>
    <t>Green Bar Cards &amp; Envelopes, Recycled</t>
  </si>
  <si>
    <t>IN-2012-60119</t>
  </si>
  <si>
    <t>CA-2014-118857</t>
  </si>
  <si>
    <t>FUR-FU-10004460</t>
  </si>
  <si>
    <t>Howard Miller 12" Round Wall Clock</t>
  </si>
  <si>
    <t>ES-2013-4693974</t>
  </si>
  <si>
    <t>OFF-PA-10002040</t>
  </si>
  <si>
    <t>CA-2013-105732</t>
  </si>
  <si>
    <t>ES-2013-1586341</t>
  </si>
  <si>
    <t>ID-2012-38972</t>
  </si>
  <si>
    <t>TEC-AC-10003659</t>
  </si>
  <si>
    <t>MX-2014-117905</t>
  </si>
  <si>
    <t>TEC-AC-10003738</t>
  </si>
  <si>
    <t>MX-2012-146031</t>
  </si>
  <si>
    <t>ID-2013-62177</t>
  </si>
  <si>
    <t>CA-2011-149538</t>
  </si>
  <si>
    <t>OFF-ST-10004180</t>
  </si>
  <si>
    <t>Safco Commercial Shelving</t>
  </si>
  <si>
    <t>IN-2012-43081</t>
  </si>
  <si>
    <t>TU-2013-3800</t>
  </si>
  <si>
    <t>Karliova</t>
  </si>
  <si>
    <t>TEC-HP -10000464</t>
  </si>
  <si>
    <t>IT-2013-1992463</t>
  </si>
  <si>
    <t>ES-2013-1299501</t>
  </si>
  <si>
    <t>ID-2013-76128</t>
  </si>
  <si>
    <t>CA-2014-136875</t>
  </si>
  <si>
    <t>Xerox 1888</t>
  </si>
  <si>
    <t>SF-2014-1550</t>
  </si>
  <si>
    <t>IT-2011-3731484</t>
  </si>
  <si>
    <t>Plaisance-du-Touch</t>
  </si>
  <si>
    <t>FUR-FU-10001674</t>
  </si>
  <si>
    <t>CA-2011-115791</t>
  </si>
  <si>
    <t>FUR-FU-10001095</t>
  </si>
  <si>
    <t>DAX Black Cherry Wood-Tone Poster Frame</t>
  </si>
  <si>
    <t>IN-2013-84178</t>
  </si>
  <si>
    <t>OFF-EN-10002752</t>
  </si>
  <si>
    <t>Jiffy Peel and Seal, Set of 50</t>
  </si>
  <si>
    <t>MX-2013-161326</t>
  </si>
  <si>
    <t>IN-2012-10125</t>
  </si>
  <si>
    <t>MX-2014-137806</t>
  </si>
  <si>
    <t>NI-2014-9270</t>
  </si>
  <si>
    <t>ES-2011-3937871</t>
  </si>
  <si>
    <t>TU-2012-4900</t>
  </si>
  <si>
    <t>IN-2011-39994</t>
  </si>
  <si>
    <t>OFF-AP-10002735</t>
  </si>
  <si>
    <t>Cuisinart Toaster, Black</t>
  </si>
  <si>
    <t>TEC-AC-10004704</t>
  </si>
  <si>
    <t>MX-2014-161046</t>
  </si>
  <si>
    <t>MX-2011-147144</t>
  </si>
  <si>
    <t>TEC-PH-10001095</t>
  </si>
  <si>
    <t>FUR-CH-10001810</t>
  </si>
  <si>
    <t>TEC-MA-10002155</t>
  </si>
  <si>
    <t>IN-2013-42843</t>
  </si>
  <si>
    <t>CA-2012-168207</t>
  </si>
  <si>
    <t>CA-2014-122539</t>
  </si>
  <si>
    <t>MX-2011-139199</t>
  </si>
  <si>
    <t>ID-2012-79586</t>
  </si>
  <si>
    <t>FUR-BO-10001385</t>
  </si>
  <si>
    <t>TU-2013-7370</t>
  </si>
  <si>
    <t>Kirsehir</t>
  </si>
  <si>
    <t>OFF-EN-10001946</t>
  </si>
  <si>
    <t>Kraft Mailers, Security-Tint</t>
  </si>
  <si>
    <t>CA-2013-167241</t>
  </si>
  <si>
    <t>IR-2012-3790</t>
  </si>
  <si>
    <t>Bandar-e Anzali</t>
  </si>
  <si>
    <t>OFF-CUI-10001990</t>
  </si>
  <si>
    <t>RO-2013-4190</t>
  </si>
  <si>
    <t>OFF-BIC-10003841</t>
  </si>
  <si>
    <t>MX-2013-158211</t>
  </si>
  <si>
    <t>OFF-BI-10001504</t>
  </si>
  <si>
    <t>ES-2014-1719561</t>
  </si>
  <si>
    <t>FUR-CH-10001043</t>
  </si>
  <si>
    <t>ES-2014-5329048</t>
  </si>
  <si>
    <t>FUR-TA-10002557</t>
  </si>
  <si>
    <t>IN-2011-38895</t>
  </si>
  <si>
    <t>ES-2012-3863050</t>
  </si>
  <si>
    <t>OFF-BI-10001543</t>
  </si>
  <si>
    <t>GBC VeloBinder Manual Binding System</t>
  </si>
  <si>
    <t>ID-2011-23586</t>
  </si>
  <si>
    <t>FUR-TA-10000073</t>
  </si>
  <si>
    <t>TEC-CO-10001221</t>
  </si>
  <si>
    <t>ES-2012-2067032</t>
  </si>
  <si>
    <t>ES-2012-3866726</t>
  </si>
  <si>
    <t>Trieste</t>
  </si>
  <si>
    <t>Friuli-Venezia Giulia</t>
  </si>
  <si>
    <t>OFF-AP-10002476</t>
  </si>
  <si>
    <t>Cuisinart Blender, Red</t>
  </si>
  <si>
    <t>IN-2014-24419</t>
  </si>
  <si>
    <t>ES-2014-2883279</t>
  </si>
  <si>
    <t>IN-2014-79642</t>
  </si>
  <si>
    <t>FUR-CH-10000117</t>
  </si>
  <si>
    <t>IZ-2014-6230</t>
  </si>
  <si>
    <t>FUR-NOV-10000123</t>
  </si>
  <si>
    <t>IN-2014-61218</t>
  </si>
  <si>
    <t>OFF-PA-10000871</t>
  </si>
  <si>
    <t>Enermax Cards &amp; Envelopes, Recycled</t>
  </si>
  <si>
    <t>RO-2014-7120</t>
  </si>
  <si>
    <t>TEC-EPS-10003277</t>
  </si>
  <si>
    <t>CA-2013-155005</t>
  </si>
  <si>
    <t>TU-2014-5130</t>
  </si>
  <si>
    <t>OFF-ELD-10000124</t>
  </si>
  <si>
    <t>CA-2011-165309</t>
  </si>
  <si>
    <t>US-2012-164805</t>
  </si>
  <si>
    <t>IN-2013-27639</t>
  </si>
  <si>
    <t>CA-2012-132318</t>
  </si>
  <si>
    <t>IT-2014-4560369</t>
  </si>
  <si>
    <t>ES-2013-3679516</t>
  </si>
  <si>
    <t>OFF-PA-10003868</t>
  </si>
  <si>
    <t>SanDisk Cards &amp; Envelopes, Recycled</t>
  </si>
  <si>
    <t>IN-2012-66699</t>
  </si>
  <si>
    <t>CA-2012-124499</t>
  </si>
  <si>
    <t>MX-2013-136721</t>
  </si>
  <si>
    <t>GH-2014-9520</t>
  </si>
  <si>
    <t>MO-2012-2390</t>
  </si>
  <si>
    <t>EB-4170</t>
  </si>
  <si>
    <t>FUR-RUB-10002945</t>
  </si>
  <si>
    <t>IV-2013-500</t>
  </si>
  <si>
    <t>OFF-STI-10001955</t>
  </si>
  <si>
    <t>Stiletto Box Cutter, Easy Grip</t>
  </si>
  <si>
    <t>ID-2014-66174</t>
  </si>
  <si>
    <t>CA-2013-152765</t>
  </si>
  <si>
    <t>OFF-PA-10000483</t>
  </si>
  <si>
    <t>Xerox 19</t>
  </si>
  <si>
    <t>ES-2014-4506815</t>
  </si>
  <si>
    <t>Colombes</t>
  </si>
  <si>
    <t>IN-2013-39833</t>
  </si>
  <si>
    <t>RO-2011-6490</t>
  </si>
  <si>
    <t>TEC-OKI-10004464</t>
  </si>
  <si>
    <t>ES-2012-1328574</t>
  </si>
  <si>
    <t>MX-2011-140536</t>
  </si>
  <si>
    <t>Acayucan</t>
  </si>
  <si>
    <t>TEC-CO-10001040</t>
  </si>
  <si>
    <t>ES-2011-1460199</t>
  </si>
  <si>
    <t>IN-2013-25651</t>
  </si>
  <si>
    <t>OFF-AR-10003684</t>
  </si>
  <si>
    <t>IR-2013-9690</t>
  </si>
  <si>
    <t>MX-2011-134684</t>
  </si>
  <si>
    <t>IT-2014-1559800</t>
  </si>
  <si>
    <t>OFF-ST-10002340</t>
  </si>
  <si>
    <t>Fellowes Shelving, Industrial</t>
  </si>
  <si>
    <t>CA-2013-157245</t>
  </si>
  <si>
    <t>CA-2014-143035</t>
  </si>
  <si>
    <t>TU-2012-4860</t>
  </si>
  <si>
    <t>ES-2013-5800327</t>
  </si>
  <si>
    <t>IN-2012-19015</t>
  </si>
  <si>
    <t>CA-2013-115483</t>
  </si>
  <si>
    <t>Irving</t>
  </si>
  <si>
    <t>OFF-AR-10003658</t>
  </si>
  <si>
    <t>Boston Markers, Water Color</t>
  </si>
  <si>
    <t>OFF-AR-10001773</t>
  </si>
  <si>
    <t>EG-2013-1090</t>
  </si>
  <si>
    <t>TEC-APP-10001389</t>
  </si>
  <si>
    <t>TEC-CO-10002466</t>
  </si>
  <si>
    <t>Carpi</t>
  </si>
  <si>
    <t>IN-2011-48373</t>
  </si>
  <si>
    <t>OFF-ST-10004350</t>
  </si>
  <si>
    <t>IR-2013-320</t>
  </si>
  <si>
    <t>SM-10950</t>
  </si>
  <si>
    <t>Amol</t>
  </si>
  <si>
    <t>FUR-SAF-10000881</t>
  </si>
  <si>
    <t>TU-2014-8720</t>
  </si>
  <si>
    <t>ID-2013-36501</t>
  </si>
  <si>
    <t>OFF-PA-10002254</t>
  </si>
  <si>
    <t>Xerox 1883</t>
  </si>
  <si>
    <t>US-2011-151232</t>
  </si>
  <si>
    <t>IN-2012-13828</t>
  </si>
  <si>
    <t>HR-2014-5470</t>
  </si>
  <si>
    <t>OFF-ACM-10003510</t>
  </si>
  <si>
    <t>Acme Scissors, High Speed</t>
  </si>
  <si>
    <t>ID-2011-59237</t>
  </si>
  <si>
    <t>Bahawalpur</t>
  </si>
  <si>
    <t>IN-2014-50151</t>
  </si>
  <si>
    <t>US-2014-157315</t>
  </si>
  <si>
    <t>IN-2014-59706</t>
  </si>
  <si>
    <t>IN-2012-53357</t>
  </si>
  <si>
    <t>CM-2014-2110</t>
  </si>
  <si>
    <t>IN-2013-11301</t>
  </si>
  <si>
    <t>MX-2014-112802</t>
  </si>
  <si>
    <t>CA-2011-129147</t>
  </si>
  <si>
    <t>MO-2014-8700</t>
  </si>
  <si>
    <t>FUR-CHR-10000585</t>
  </si>
  <si>
    <t>MX-2012-129224</t>
  </si>
  <si>
    <t>OFF-ST-10003409</t>
  </si>
  <si>
    <t>MX-2011-150588</t>
  </si>
  <si>
    <t>TEC-PH-10003980</t>
  </si>
  <si>
    <t>RS-2012-6620</t>
  </si>
  <si>
    <t>US-2011-108070</t>
  </si>
  <si>
    <t>IT-2011-3659171</t>
  </si>
  <si>
    <t>FUR-CH-10004355</t>
  </si>
  <si>
    <t>IN-2012-55408</t>
  </si>
  <si>
    <t>ES-2013-3378994</t>
  </si>
  <si>
    <t>IN-2013-12505</t>
  </si>
  <si>
    <t>TEC-MA-10001624</t>
  </si>
  <si>
    <t>IR-2012-9210</t>
  </si>
  <si>
    <t>NP-8325</t>
  </si>
  <si>
    <t>Zabol</t>
  </si>
  <si>
    <t>IN-2014-16082</t>
  </si>
  <si>
    <t>MX-2012-163951</t>
  </si>
  <si>
    <t>ID-2014-42717</t>
  </si>
  <si>
    <t>ID-2014-46168</t>
  </si>
  <si>
    <t>US-2011-127439</t>
  </si>
  <si>
    <t>OFF-EN-10003859</t>
  </si>
  <si>
    <t>Jiffy Interoffice Envelope, with clear poly window</t>
  </si>
  <si>
    <t>ID-2013-34989</t>
  </si>
  <si>
    <t>OFF-AP-10002499</t>
  </si>
  <si>
    <t>CA-2013-109666</t>
  </si>
  <si>
    <t>ES-2014-3829945</t>
  </si>
  <si>
    <t>Reus</t>
  </si>
  <si>
    <t>IN-2011-64788</t>
  </si>
  <si>
    <t>IT-2014-3247759</t>
  </si>
  <si>
    <t>CA-2013-118073</t>
  </si>
  <si>
    <t>SF-2014-5590</t>
  </si>
  <si>
    <t>MP-8175</t>
  </si>
  <si>
    <t>FUR-TEN-10003349</t>
  </si>
  <si>
    <t>Tenex Photo Frame, Durable</t>
  </si>
  <si>
    <t>MX-2012-165470</t>
  </si>
  <si>
    <t>TEC-PH-10004597</t>
  </si>
  <si>
    <t>ID-2012-28689</t>
  </si>
  <si>
    <t>ID-2014-84661</t>
  </si>
  <si>
    <t>MX-2014-100041</t>
  </si>
  <si>
    <t>IN-2014-11896</t>
  </si>
  <si>
    <t>NI-2014-2370</t>
  </si>
  <si>
    <t>TEC-CAN-10002879</t>
  </si>
  <si>
    <t>MX-2012-131254</t>
  </si>
  <si>
    <t>IR-2014-5040</t>
  </si>
  <si>
    <t>TEC-ENE-10000690</t>
  </si>
  <si>
    <t>ES-2014-2243017</t>
  </si>
  <si>
    <t>ES-2012-2091336</t>
  </si>
  <si>
    <t>FUR-FU-10004509</t>
  </si>
  <si>
    <t>ID-2014-37516</t>
  </si>
  <si>
    <t>IN-2012-80741</t>
  </si>
  <si>
    <t>TEC-CO-10001741</t>
  </si>
  <si>
    <t>FUR-CH-10000745</t>
  </si>
  <si>
    <t>ES-2013-1677301</t>
  </si>
  <si>
    <t>MX-2013-140144</t>
  </si>
  <si>
    <t>OFF-ST-10000423</t>
  </si>
  <si>
    <t>CA-2011-148040</t>
  </si>
  <si>
    <t>MX-2013-137799</t>
  </si>
  <si>
    <t>LH-2012-3370</t>
  </si>
  <si>
    <t>IT-2014-4365710</t>
  </si>
  <si>
    <t>Braga</t>
  </si>
  <si>
    <t>AG-2011-2040</t>
  </si>
  <si>
    <t>OFF-PA-10003878</t>
  </si>
  <si>
    <t>Enermax Cards &amp; Envelopes, Premium</t>
  </si>
  <si>
    <t>EG-2012-3660</t>
  </si>
  <si>
    <t>CM-2160</t>
  </si>
  <si>
    <t>Badajoz</t>
  </si>
  <si>
    <t>Extremadura</t>
  </si>
  <si>
    <t>US-2013-107461</t>
  </si>
  <si>
    <t>OFF-BI-10004861</t>
  </si>
  <si>
    <t>ES-2014-1834054</t>
  </si>
  <si>
    <t>MX-2012-110394</t>
  </si>
  <si>
    <t>ID-2014-64949</t>
  </si>
  <si>
    <t>CA-2011-105165</t>
  </si>
  <si>
    <t>TEC-PH-10000675</t>
  </si>
  <si>
    <t>Panasonic KX TS3282B Corded phone</t>
  </si>
  <si>
    <t>IT-2013-1635889</t>
  </si>
  <si>
    <t>MX-2012-100944</t>
  </si>
  <si>
    <t>IT-2014-1448315</t>
  </si>
  <si>
    <t>ES-2014-2873001</t>
  </si>
  <si>
    <t>Hayange</t>
  </si>
  <si>
    <t>OFF-AR-10001606</t>
  </si>
  <si>
    <t>BIC Highlighters, Fluorescent</t>
  </si>
  <si>
    <t>CA-2014-117114</t>
  </si>
  <si>
    <t>US-2013-167675</t>
  </si>
  <si>
    <t>OFF-AP-10004415</t>
  </si>
  <si>
    <t>ID-2012-21787</t>
  </si>
  <si>
    <t>OFF-ST-10002774</t>
  </si>
  <si>
    <t>MX-2014-146269</t>
  </si>
  <si>
    <t>CA-2013-128517</t>
  </si>
  <si>
    <t>EZ-2014-9070</t>
  </si>
  <si>
    <t>OFF-TEN-10001160</t>
  </si>
  <si>
    <t>TU-2012-4770</t>
  </si>
  <si>
    <t>NP-8700</t>
  </si>
  <si>
    <t>CA-2012-143147</t>
  </si>
  <si>
    <t>IN-2012-54722</t>
  </si>
  <si>
    <t>US-2014-120516</t>
  </si>
  <si>
    <t>OFF-SU-10000213</t>
  </si>
  <si>
    <t>ES-2013-3229614</t>
  </si>
  <si>
    <t>FUR-FU-10001692</t>
  </si>
  <si>
    <t>Deflect-O Clock, Durable</t>
  </si>
  <si>
    <t>ID-2014-84297</t>
  </si>
  <si>
    <t>OFF-PA-10000675</t>
  </si>
  <si>
    <t>Xerox 1919</t>
  </si>
  <si>
    <t>IS-2011-7290</t>
  </si>
  <si>
    <t>AG-2011-1390</t>
  </si>
  <si>
    <t>Bejaia</t>
  </si>
  <si>
    <t>OFF-SAN-10001237</t>
  </si>
  <si>
    <t>ES-2014-5332989</t>
  </si>
  <si>
    <t>OFF-STA-10002654</t>
  </si>
  <si>
    <t>ES-2014-5981155</t>
  </si>
  <si>
    <t>MX-2013-100678</t>
  </si>
  <si>
    <t>IN-2014-29074</t>
  </si>
  <si>
    <t>ES-2014-5017334</t>
  </si>
  <si>
    <t>FUR-TA-10003518</t>
  </si>
  <si>
    <t>Chromcraft Training Table, Fully Assembled</t>
  </si>
  <si>
    <t>EG-2011-6560</t>
  </si>
  <si>
    <t>OFF-HOO-10004188</t>
  </si>
  <si>
    <t>ES-2014-2573330</t>
  </si>
  <si>
    <t>Unna</t>
  </si>
  <si>
    <t>FUR-FU-10001129</t>
  </si>
  <si>
    <t>Deflect-O Stacking Tray, Black</t>
  </si>
  <si>
    <t>ID-2014-25077</t>
  </si>
  <si>
    <t>CA-2011-136336</t>
  </si>
  <si>
    <t>CA-2011-115084</t>
  </si>
  <si>
    <t>Texarkana</t>
  </si>
  <si>
    <t>CA-2012-133242</t>
  </si>
  <si>
    <t>MX-2014-111927</t>
  </si>
  <si>
    <t>FUR-TA-10002568</t>
  </si>
  <si>
    <t>US-2014-157896</t>
  </si>
  <si>
    <t>OFF-PA-10004092</t>
  </si>
  <si>
    <t>Tops Green Bar Computer Printout Paper</t>
  </si>
  <si>
    <t>MX-2014-136539</t>
  </si>
  <si>
    <t>US-2011-115392</t>
  </si>
  <si>
    <t>ES-2013-5377036</t>
  </si>
  <si>
    <t>ES-2013-1295215</t>
  </si>
  <si>
    <t>TEC-AC-10001226</t>
  </si>
  <si>
    <t>CA-2011-142048</t>
  </si>
  <si>
    <t>TEC-AC-10004114</t>
  </si>
  <si>
    <t>KeyTronic 6101 Series - Keyboard - Black</t>
  </si>
  <si>
    <t>MX-2011-149272</t>
  </si>
  <si>
    <t>Sucre</t>
  </si>
  <si>
    <t>Chuquisaca</t>
  </si>
  <si>
    <t>US-2014-110996</t>
  </si>
  <si>
    <t>RS-2014-9680</t>
  </si>
  <si>
    <t>FUR-NOV-10004563</t>
  </si>
  <si>
    <t>IN-2013-15158</t>
  </si>
  <si>
    <t>OFF-BI-10004240</t>
  </si>
  <si>
    <t>OFF-BIC-10002270</t>
  </si>
  <si>
    <t>MX-2013-157448</t>
  </si>
  <si>
    <t>TEC-PH-10000774</t>
  </si>
  <si>
    <t>ES-2013-2402314</t>
  </si>
  <si>
    <t>La Roche-sur-Yon</t>
  </si>
  <si>
    <t>FUR-TA-10003405</t>
  </si>
  <si>
    <t>TEC-MA-10001940</t>
  </si>
  <si>
    <t>TEC-AC-10001491</t>
  </si>
  <si>
    <t>Hon Chairmat, Black</t>
  </si>
  <si>
    <t>Almelo</t>
  </si>
  <si>
    <t>FUR-FU-10004527</t>
  </si>
  <si>
    <t>MX-2014-121076</t>
  </si>
  <si>
    <t>Vacaria</t>
  </si>
  <si>
    <t>FUR-CH-10003195</t>
  </si>
  <si>
    <t>MX-2012-163944</t>
  </si>
  <si>
    <t>CA-2012-4750</t>
  </si>
  <si>
    <t>TEC-CAN-10004214</t>
  </si>
  <si>
    <t>MX-2013-125591</t>
  </si>
  <si>
    <t>SA-2014-6030</t>
  </si>
  <si>
    <t>OFF-PA-10001371</t>
  </si>
  <si>
    <t>ES-2012-3565069</t>
  </si>
  <si>
    <t>Marbella</t>
  </si>
  <si>
    <t>TEC-CO-10002550</t>
  </si>
  <si>
    <t>ES-2012-3791638</t>
  </si>
  <si>
    <t>FUR-FU-10002933</t>
  </si>
  <si>
    <t>HU-2013-1550</t>
  </si>
  <si>
    <t>CA-2012-111164</t>
  </si>
  <si>
    <t>CA-2013-7630</t>
  </si>
  <si>
    <t>TEC-BEL-10002207</t>
  </si>
  <si>
    <t>ES-2014-3800209</t>
  </si>
  <si>
    <t>CA-2014-160899</t>
  </si>
  <si>
    <t>Lake Charles</t>
  </si>
  <si>
    <t>OFF-BI-10000632</t>
  </si>
  <si>
    <t>Satellite Sectional Post Binders</t>
  </si>
  <si>
    <t>EG-2013-420</t>
  </si>
  <si>
    <t>TEC-SHA-10000479</t>
  </si>
  <si>
    <t>IT-2013-1109084</t>
  </si>
  <si>
    <t>IN-2014-37166</t>
  </si>
  <si>
    <t>IN-2013-86621</t>
  </si>
  <si>
    <t>OFF-ST-10000299</t>
  </si>
  <si>
    <t>US-2014-163657</t>
  </si>
  <si>
    <t>NG-2014-6590</t>
  </si>
  <si>
    <t>IN-2014-42437</t>
  </si>
  <si>
    <t>IT-2011-1765076</t>
  </si>
  <si>
    <t>ID-2011-20814</t>
  </si>
  <si>
    <t>ID-2011-30747</t>
  </si>
  <si>
    <t>IN-2013-77528</t>
  </si>
  <si>
    <t>ES-2012-3278844</t>
  </si>
  <si>
    <t>TU-2012-5440</t>
  </si>
  <si>
    <t>BP-1185</t>
  </si>
  <si>
    <t>Malatya</t>
  </si>
  <si>
    <t>CA-2012-142475</t>
  </si>
  <si>
    <t>IV-2013-9390</t>
  </si>
  <si>
    <t>SW-10755</t>
  </si>
  <si>
    <t>EG-2013-5760</t>
  </si>
  <si>
    <t>EG-2014-5510</t>
  </si>
  <si>
    <t>US-2012-131793</t>
  </si>
  <si>
    <t>Bezerros</t>
  </si>
  <si>
    <t>OFF-AP-10004226</t>
  </si>
  <si>
    <t>MX-2013-130862</t>
  </si>
  <si>
    <t>IT-2013-2925328</t>
  </si>
  <si>
    <t>CA-2012-161718</t>
  </si>
  <si>
    <t>FUR-CH-10002372</t>
  </si>
  <si>
    <t>Office Star - Ergonomically Designed Knee Chair</t>
  </si>
  <si>
    <t>SA-2011-1500</t>
  </si>
  <si>
    <t>Al Hufuf</t>
  </si>
  <si>
    <t>MX-2011-144743</t>
  </si>
  <si>
    <t>MX-2013-102701</t>
  </si>
  <si>
    <t>TEC-AC-10003294</t>
  </si>
  <si>
    <t>IN-2012-40547</t>
  </si>
  <si>
    <t>US-2013-101532</t>
  </si>
  <si>
    <t>OFF-PA-10001466</t>
  </si>
  <si>
    <t>ID-2014-86404</t>
  </si>
  <si>
    <t>TEC-AC-10000519</t>
  </si>
  <si>
    <t>MX-2011-152037</t>
  </si>
  <si>
    <t>Bagé</t>
  </si>
  <si>
    <t>MX-2014-147032</t>
  </si>
  <si>
    <t>TEC-PH-10004901</t>
  </si>
  <si>
    <t>IN-2014-41345</t>
  </si>
  <si>
    <t>IN-2014-38342</t>
  </si>
  <si>
    <t>TEC-PH-10003430</t>
  </si>
  <si>
    <t>FUR-TA-10001359</t>
  </si>
  <si>
    <t>SF-2013-1090</t>
  </si>
  <si>
    <t>AC-450</t>
  </si>
  <si>
    <t>TEC-LOG-10001871</t>
  </si>
  <si>
    <t>ES-2014-1577544</t>
  </si>
  <si>
    <t>FUR-CH-10002373</t>
  </si>
  <si>
    <t>IT-2013-1595868</t>
  </si>
  <si>
    <t>Delft</t>
  </si>
  <si>
    <t>MX-2014-158505</t>
  </si>
  <si>
    <t>RS-2014-220</t>
  </si>
  <si>
    <t>OFF-ROG-10001372</t>
  </si>
  <si>
    <t>ES-2011-1831867</t>
  </si>
  <si>
    <t>OFF-PA-10003884</t>
  </si>
  <si>
    <t>Eaton Message Books, Multicolor</t>
  </si>
  <si>
    <t>Sittard</t>
  </si>
  <si>
    <t>UP-2014-7150</t>
  </si>
  <si>
    <t>ES-2014-1367750</t>
  </si>
  <si>
    <t>TEC-PH-10004635</t>
  </si>
  <si>
    <t>ES-2013-2591562</t>
  </si>
  <si>
    <t>IN-2014-14458</t>
  </si>
  <si>
    <t>IN-2012-56514</t>
  </si>
  <si>
    <t>IN-2014-19820</t>
  </si>
  <si>
    <t>Panihati</t>
  </si>
  <si>
    <t>OFF-SU-10000062</t>
  </si>
  <si>
    <t>Stiletto Scissors, High Speed</t>
  </si>
  <si>
    <t>AG-2014-4840</t>
  </si>
  <si>
    <t>ID-2014-39784</t>
  </si>
  <si>
    <t>CG-2012-2130</t>
  </si>
  <si>
    <t>SE-10110</t>
  </si>
  <si>
    <t>OFF-KRA-10001807</t>
  </si>
  <si>
    <t>Kraft Manila Envelope, Security-Tint</t>
  </si>
  <si>
    <t>IT-2014-4778257</t>
  </si>
  <si>
    <t>OFF-AR-10000594</t>
  </si>
  <si>
    <t>Binney &amp; Smith Highlighters, Water Color</t>
  </si>
  <si>
    <t>IN-2014-20226</t>
  </si>
  <si>
    <t>OFF-LA-10002364</t>
  </si>
  <si>
    <t>Smead Shipping Labels, Alphabetical</t>
  </si>
  <si>
    <t>FUR-FU-10001640</t>
  </si>
  <si>
    <t>Eldon Photo Frame, Black</t>
  </si>
  <si>
    <t>OFF-ST-10004668</t>
  </si>
  <si>
    <t>US-2013-125402</t>
  </si>
  <si>
    <t>MX-2013-132689</t>
  </si>
  <si>
    <t>TEC-MA-10003909</t>
  </si>
  <si>
    <t>ES-2013-1251401</t>
  </si>
  <si>
    <t>FUR-FU-10001691</t>
  </si>
  <si>
    <t>TU-2012-7040</t>
  </si>
  <si>
    <t>FUR-ADV-10000183</t>
  </si>
  <si>
    <t>MX-2011-146248</t>
  </si>
  <si>
    <t>CA-2013-124051</t>
  </si>
  <si>
    <t>CG-2014-6910</t>
  </si>
  <si>
    <t>OFF-WIL-10003532</t>
  </si>
  <si>
    <t>Choisy-le-Roi</t>
  </si>
  <si>
    <t>OFF-PA-10003273</t>
  </si>
  <si>
    <t>IN-2011-78823</t>
  </si>
  <si>
    <t>FUR-FU-10004820</t>
  </si>
  <si>
    <t>ID-2014-71081</t>
  </si>
  <si>
    <t>OFF-EN-10000699</t>
  </si>
  <si>
    <t>FUR-FU-10003268</t>
  </si>
  <si>
    <t>Eldon Radial Chair Mat for Low to Medium Pile Carpets</t>
  </si>
  <si>
    <t>IN-2011-62583</t>
  </si>
  <si>
    <t>ES-2013-4276357</t>
  </si>
  <si>
    <t>IT-2013-1683275</t>
  </si>
  <si>
    <t>Uithoorn</t>
  </si>
  <si>
    <t>IN-2014-25980</t>
  </si>
  <si>
    <t>IN-2012-84675</t>
  </si>
  <si>
    <t>TEC-CO-10001869</t>
  </si>
  <si>
    <t>CA-2011-145800</t>
  </si>
  <si>
    <t>ES-2013-2239615</t>
  </si>
  <si>
    <t>TEC-MA-10002686</t>
  </si>
  <si>
    <t>OFF-SU-10001552</t>
  </si>
  <si>
    <t>TEC-AC-10003951</t>
  </si>
  <si>
    <t>CA-2013-148684</t>
  </si>
  <si>
    <t>CA-2011-120096</t>
  </si>
  <si>
    <t>OFF-PA-10001977</t>
  </si>
  <si>
    <t>Xerox 194</t>
  </si>
  <si>
    <t>OFF-AP-10001568</t>
  </si>
  <si>
    <t>Hamilton Beach Toaster, Silver</t>
  </si>
  <si>
    <t>CA-2014-122035</t>
  </si>
  <si>
    <t>Sioux Falls</t>
  </si>
  <si>
    <t>South Dakota</t>
  </si>
  <si>
    <t>MX-2014-146843</t>
  </si>
  <si>
    <t>OFF-BI-10003025</t>
  </si>
  <si>
    <t>Cardinal Binding Machine, Durable</t>
  </si>
  <si>
    <t>CA-2013-140928</t>
  </si>
  <si>
    <t>OFF-AR-10002165</t>
  </si>
  <si>
    <t>ES-2011-1012469</t>
  </si>
  <si>
    <t>ID-2014-47792</t>
  </si>
  <si>
    <t>IN-2012-74714</t>
  </si>
  <si>
    <t>CA-2012-118871</t>
  </si>
  <si>
    <t>OFF-EN-10003296</t>
  </si>
  <si>
    <t>Tyvek Side-Opening Peel &amp; Seel Expanding Envelopes</t>
  </si>
  <si>
    <t>ID-2014-60854</t>
  </si>
  <si>
    <t>MX-2014-129763</t>
  </si>
  <si>
    <t>FUR-FU-10001480</t>
  </si>
  <si>
    <t>ES-2014-2455390</t>
  </si>
  <si>
    <t>FUR-FU-10000612</t>
  </si>
  <si>
    <t>Eragny</t>
  </si>
  <si>
    <t>FUR-CH-10001831</t>
  </si>
  <si>
    <t>ES-2014-5282298</t>
  </si>
  <si>
    <t>ES-2014-3133751</t>
  </si>
  <si>
    <t>Lake Elsinore</t>
  </si>
  <si>
    <t>TEC-CAN-10001981</t>
  </si>
  <si>
    <t>CA-2011-460</t>
  </si>
  <si>
    <t>ES-2011-5682053</t>
  </si>
  <si>
    <t>OFF-EN-10004849</t>
  </si>
  <si>
    <t>IN-2013-36802</t>
  </si>
  <si>
    <t>MX-2011-118731</t>
  </si>
  <si>
    <t>MX-2014-161879</t>
  </si>
  <si>
    <t>Rosarito</t>
  </si>
  <si>
    <t>OFF-ST-10004228</t>
  </si>
  <si>
    <t>RS-2012-1090</t>
  </si>
  <si>
    <t>OFF-ENE-10002833</t>
  </si>
  <si>
    <t>ES-2013-5537153</t>
  </si>
  <si>
    <t>CA-2013-120355</t>
  </si>
  <si>
    <t>New Rochelle</t>
  </si>
  <si>
    <t>US-2014-146906</t>
  </si>
  <si>
    <t>MX-2011-127194</t>
  </si>
  <si>
    <t>FUR-FU-10004283</t>
  </si>
  <si>
    <t>Tenex Door Stop, Duo Pack</t>
  </si>
  <si>
    <t>IN-2013-51103</t>
  </si>
  <si>
    <t>Chandigarh</t>
  </si>
  <si>
    <t>OFF-BI-10002562</t>
  </si>
  <si>
    <t>US-2011-127978</t>
  </si>
  <si>
    <t>IN-2013-52454</t>
  </si>
  <si>
    <t>Sagamihara</t>
  </si>
  <si>
    <t>OFF-FA-10003218</t>
  </si>
  <si>
    <t>Advantus Push Pins, Assorted Sizes</t>
  </si>
  <si>
    <t>MO-2014-7790</t>
  </si>
  <si>
    <t>TEC-APP-10001340</t>
  </si>
  <si>
    <t>TEC-AC-10003556</t>
  </si>
  <si>
    <t>CM-2013-7780</t>
  </si>
  <si>
    <t>IN-2012-40029</t>
  </si>
  <si>
    <t>Xichang</t>
  </si>
  <si>
    <t>ID-2014-15431</t>
  </si>
  <si>
    <t>CA-2013-163755</t>
  </si>
  <si>
    <t>ES-2014-3638865</t>
  </si>
  <si>
    <t>ES-2012-5158081</t>
  </si>
  <si>
    <t>ID-2012-12953</t>
  </si>
  <si>
    <t>MX-2014-124674</t>
  </si>
  <si>
    <t>OFF-ST-10001991</t>
  </si>
  <si>
    <t>TEC-PH-10001413</t>
  </si>
  <si>
    <t>MX-2013-118885</t>
  </si>
  <si>
    <t>OFF-SU-10000164</t>
  </si>
  <si>
    <t>Kleencut Box Cutter, High Speed</t>
  </si>
  <si>
    <t>MX-2014-110772</t>
  </si>
  <si>
    <t>FUR-CH-10002846</t>
  </si>
  <si>
    <t>ES-2014-4329629</t>
  </si>
  <si>
    <t>TEC-PH-10001470</t>
  </si>
  <si>
    <t>OFF-ROG-10002279</t>
  </si>
  <si>
    <t>Rogers Box, Blue</t>
  </si>
  <si>
    <t>Cagnes-sur-Mer</t>
  </si>
  <si>
    <t>TEC-AC-10003103</t>
  </si>
  <si>
    <t>CA-2011-147298</t>
  </si>
  <si>
    <t>SA-2012-2100</t>
  </si>
  <si>
    <t>TEC-BEL-10003875</t>
  </si>
  <si>
    <t>IN-2012-19596</t>
  </si>
  <si>
    <t>PL-2013-7380</t>
  </si>
  <si>
    <t>Zabrze</t>
  </si>
  <si>
    <t>OFF-SAN-10002323</t>
  </si>
  <si>
    <t>FUR-BO-10004980</t>
  </si>
  <si>
    <t>OFF-AP-10004708</t>
  </si>
  <si>
    <t>Fellowes Superior 10 Outlet Split Surge Protector</t>
  </si>
  <si>
    <t>CA-2011-115889</t>
  </si>
  <si>
    <t>EG-2013-380</t>
  </si>
  <si>
    <t>ES-2012-4993978</t>
  </si>
  <si>
    <t>Molina de Segura</t>
  </si>
  <si>
    <t>CA-2013-102456</t>
  </si>
  <si>
    <t>CG-2011-2540</t>
  </si>
  <si>
    <t>Matadi</t>
  </si>
  <si>
    <t>Bas-Congo</t>
  </si>
  <si>
    <t>QA-2011-3520</t>
  </si>
  <si>
    <t>IN-2014-41163</t>
  </si>
  <si>
    <t>OFF-AR-10000058</t>
  </si>
  <si>
    <t>IN-2014-57158</t>
  </si>
  <si>
    <t>CA-2013-153661</t>
  </si>
  <si>
    <t>OFF-ST-10000675</t>
  </si>
  <si>
    <t>File Shuttle II and Handi-File, Black</t>
  </si>
  <si>
    <t>MX-2013-135377</t>
  </si>
  <si>
    <t>Esquina</t>
  </si>
  <si>
    <t>Corrientes</t>
  </si>
  <si>
    <t>TEC-CO-10004081</t>
  </si>
  <si>
    <t>CA-2012-117772</t>
  </si>
  <si>
    <t>OFF-ST-10003994</t>
  </si>
  <si>
    <t>Belkin 19" Center-Weighted Shelf, Gray</t>
  </si>
  <si>
    <t>ES-2012-2141070</t>
  </si>
  <si>
    <t>GH-2013-8500</t>
  </si>
  <si>
    <t>BS-1365</t>
  </si>
  <si>
    <t>FUR-HON-10002424</t>
  </si>
  <si>
    <t>AO-2013-2180</t>
  </si>
  <si>
    <t>ES-2013-4465613</t>
  </si>
  <si>
    <t>CG-2013-1420</t>
  </si>
  <si>
    <t>ES-2012-4080677</t>
  </si>
  <si>
    <t>PL-2014-3820</t>
  </si>
  <si>
    <t>RM-9750</t>
  </si>
  <si>
    <t>FUR-SAU-10002043</t>
  </si>
  <si>
    <t>ID-2012-28780</t>
  </si>
  <si>
    <t>US-2013-105452</t>
  </si>
  <si>
    <t>IR-2014-1950</t>
  </si>
  <si>
    <t>Saveh</t>
  </si>
  <si>
    <t>TU-2012-8330</t>
  </si>
  <si>
    <t>Cankaya</t>
  </si>
  <si>
    <t>IR-2014-9640</t>
  </si>
  <si>
    <t>SG-2013-9490</t>
  </si>
  <si>
    <t>ES-2014-2860064</t>
  </si>
  <si>
    <t>FUR-CH-10002116</t>
  </si>
  <si>
    <t>IN-2014-13751</t>
  </si>
  <si>
    <t>FUR-TA-10004757</t>
  </si>
  <si>
    <t>Barricks Training Table, with Bottom Storage</t>
  </si>
  <si>
    <t>MX-2014-115035</t>
  </si>
  <si>
    <t>Uruguaiana</t>
  </si>
  <si>
    <t>US-2013-162600</t>
  </si>
  <si>
    <t>TEC-AC-10004557</t>
  </si>
  <si>
    <t>ES-2013-2616819</t>
  </si>
  <si>
    <t>ID-2014-58096</t>
  </si>
  <si>
    <t>FUR-FU-10002722</t>
  </si>
  <si>
    <t>CA-2011-122749</t>
  </si>
  <si>
    <t>MX-2012-116575</t>
  </si>
  <si>
    <t>MX-2012-133396</t>
  </si>
  <si>
    <t>ES-2013-4975514</t>
  </si>
  <si>
    <t>FUR-FU-10000225</t>
  </si>
  <si>
    <t>CA-2012-161767</t>
  </si>
  <si>
    <t>TEC-MA-10002790</t>
  </si>
  <si>
    <t>NeatDesk Desktop Scanner &amp; Digital Filing System</t>
  </si>
  <si>
    <t>SG-2013-9590</t>
  </si>
  <si>
    <t>OFF-FA-10001574</t>
  </si>
  <si>
    <t>Accos Clamps, Bulk Pack</t>
  </si>
  <si>
    <t>ES-2014-1193407</t>
  </si>
  <si>
    <t>Valence</t>
  </si>
  <si>
    <t>TEC-MA-10003404</t>
  </si>
  <si>
    <t>ZI-2014-5220</t>
  </si>
  <si>
    <t>BT-1395</t>
  </si>
  <si>
    <t>Chitungwiza</t>
  </si>
  <si>
    <t>Harare</t>
  </si>
  <si>
    <t>CA-2014-156951</t>
  </si>
  <si>
    <t>CG-2011-7070</t>
  </si>
  <si>
    <t>OFF-CAM-10004790</t>
  </si>
  <si>
    <t>Cameo Peel and Seal, Set of 50</t>
  </si>
  <si>
    <t>GH-2014-8050</t>
  </si>
  <si>
    <t>OFF-FEL-10004117</t>
  </si>
  <si>
    <t>OFF-AR-10003633</t>
  </si>
  <si>
    <t>OFF-BI-10002632</t>
  </si>
  <si>
    <t>ES-2013-2825683</t>
  </si>
  <si>
    <t>ES-2014-3782433</t>
  </si>
  <si>
    <t>ID-2012-14990</t>
  </si>
  <si>
    <t>IN-2012-65880</t>
  </si>
  <si>
    <t>CA-2011-100916</t>
  </si>
  <si>
    <t>SF-2013-9870</t>
  </si>
  <si>
    <t>East London</t>
  </si>
  <si>
    <t>TEC-SAM-10001843</t>
  </si>
  <si>
    <t>ES-2013-1135793</t>
  </si>
  <si>
    <t>TEC-MA-10000261</t>
  </si>
  <si>
    <t>FUR-CH-10002923</t>
  </si>
  <si>
    <t>CA-2012-108119</t>
  </si>
  <si>
    <t>Conway</t>
  </si>
  <si>
    <t>CA-2014-141782</t>
  </si>
  <si>
    <t>ES-2013-5391833</t>
  </si>
  <si>
    <t>MX-2013-114426</t>
  </si>
  <si>
    <t>ID-2014-24370</t>
  </si>
  <si>
    <t>US-2012-103814</t>
  </si>
  <si>
    <t>IN-2011-14689</t>
  </si>
  <si>
    <t>CA-2013-134334</t>
  </si>
  <si>
    <t>US-2014-124646</t>
  </si>
  <si>
    <t>FUR-CH-10003623</t>
  </si>
  <si>
    <t>MX-2012-134348</t>
  </si>
  <si>
    <t>OFF-PA-10003982</t>
  </si>
  <si>
    <t>SanDisk Message Books, Premium</t>
  </si>
  <si>
    <t>MX-2013-103863</t>
  </si>
  <si>
    <t>FUR-FU-10002104</t>
  </si>
  <si>
    <t>US-2013-139724</t>
  </si>
  <si>
    <t>MX-2012-155187</t>
  </si>
  <si>
    <t>ES-2014-1161715</t>
  </si>
  <si>
    <t>IN-2014-29403</t>
  </si>
  <si>
    <t>IN-2014-81973</t>
  </si>
  <si>
    <t>CA-2014-150987</t>
  </si>
  <si>
    <t>OFF-PA-10002923</t>
  </si>
  <si>
    <t>Xerox 1942</t>
  </si>
  <si>
    <t>CA-2012-162964</t>
  </si>
  <si>
    <t>IZ-2011-5300</t>
  </si>
  <si>
    <t>OFF-ST-10002714</t>
  </si>
  <si>
    <t>Tenex Shelving, Blue</t>
  </si>
  <si>
    <t>MX-2013-137960</t>
  </si>
  <si>
    <t>MX-2014-118528</t>
  </si>
  <si>
    <t>ES-2014-5297510</t>
  </si>
  <si>
    <t>OFF-ST-10002362</t>
  </si>
  <si>
    <t>IN-2011-77892</t>
  </si>
  <si>
    <t>IT-2011-4233239</t>
  </si>
  <si>
    <t>ID-2012-37642</t>
  </si>
  <si>
    <t>OFF-EN-10002500</t>
  </si>
  <si>
    <t>Globe Weis Peel &amp; Seel First Class Envelopes</t>
  </si>
  <si>
    <t>MX-2013-163811</t>
  </si>
  <si>
    <t>FUR-CH-10003077</t>
  </si>
  <si>
    <t>MX-2012-106243</t>
  </si>
  <si>
    <t>NI-2013-7440</t>
  </si>
  <si>
    <t>Maiduguri</t>
  </si>
  <si>
    <t>Borno</t>
  </si>
  <si>
    <t>TEC-STA-10002650</t>
  </si>
  <si>
    <t>IT-2012-3170764</t>
  </si>
  <si>
    <t>ES-2012-1465491</t>
  </si>
  <si>
    <t>Gonesse</t>
  </si>
  <si>
    <t>MX-2012-109561</t>
  </si>
  <si>
    <t>TEC-MA-10004486</t>
  </si>
  <si>
    <t>StarTech Phone, Red</t>
  </si>
  <si>
    <t>IN-2014-78200</t>
  </si>
  <si>
    <t>MX-2013-152485</t>
  </si>
  <si>
    <t>FUR-FU-10003605</t>
  </si>
  <si>
    <t>Eldon Light Bulb, Durable</t>
  </si>
  <si>
    <t>ID-2011-71851</t>
  </si>
  <si>
    <t>US-2014-155866</t>
  </si>
  <si>
    <t>SF-2012-5390</t>
  </si>
  <si>
    <t>IT-2013-3230655</t>
  </si>
  <si>
    <t>CA-2012-5460</t>
  </si>
  <si>
    <t>BP-1155</t>
  </si>
  <si>
    <t>OFF-AP-10004946</t>
  </si>
  <si>
    <t>ES-2014-2375662</t>
  </si>
  <si>
    <t>IT-2012-2699123</t>
  </si>
  <si>
    <t>Schiedam</t>
  </si>
  <si>
    <t>IN-2012-38958</t>
  </si>
  <si>
    <t>CA-2013-149979</t>
  </si>
  <si>
    <t>UP-2014-9270</t>
  </si>
  <si>
    <t>MX-2014-136560</t>
  </si>
  <si>
    <t>IN-2013-28591</t>
  </si>
  <si>
    <t>OFF-AP-10003021</t>
  </si>
  <si>
    <t>OFF-PA-10001445</t>
  </si>
  <si>
    <t>Eaton Cards &amp; Envelopes, Multicolor</t>
  </si>
  <si>
    <t>ES-2012-2456263</t>
  </si>
  <si>
    <t>FUR-FU-10002292</t>
  </si>
  <si>
    <t>Deflect-O Door Stop, Duo Pack</t>
  </si>
  <si>
    <t>IN-2014-23397</t>
  </si>
  <si>
    <t>MX-2013-111654</t>
  </si>
  <si>
    <t>OFF-AP-10002709</t>
  </si>
  <si>
    <t>IT-2011-5663038</t>
  </si>
  <si>
    <t>IT-2012-2885001</t>
  </si>
  <si>
    <t>OFF-SU-10004627</t>
  </si>
  <si>
    <t>Stiletto Box Cutter, High Speed</t>
  </si>
  <si>
    <t>FUR-FU-10001718</t>
  </si>
  <si>
    <t>Eldon Door Stop, Duo Pack</t>
  </si>
  <si>
    <t>ES-2014-5795334</t>
  </si>
  <si>
    <t>US-2012-137960</t>
  </si>
  <si>
    <t>ES-2013-1590572</t>
  </si>
  <si>
    <t>TEC-AC-10000512</t>
  </si>
  <si>
    <t>OFF-ST-10004346</t>
  </si>
  <si>
    <t>ID-2013-35948</t>
  </si>
  <si>
    <t>CA-2014-135587</t>
  </si>
  <si>
    <t>Hattiesburg</t>
  </si>
  <si>
    <t>OFF-AP-10004540</t>
  </si>
  <si>
    <t>Eureka The Boss Lite 10-Amp Upright Vacuum, Blue</t>
  </si>
  <si>
    <t>MX-2011-105186</t>
  </si>
  <si>
    <t>FUR-BO-10000269</t>
  </si>
  <si>
    <t>MX-2014-154529</t>
  </si>
  <si>
    <t>IT-2011-2600640</t>
  </si>
  <si>
    <t>IN-2011-65159</t>
  </si>
  <si>
    <t>FUR-BO-10001966</t>
  </si>
  <si>
    <t>CA-2014-152807</t>
  </si>
  <si>
    <t>TEC-AC-10001142</t>
  </si>
  <si>
    <t>First Data FD10 PIN Pad</t>
  </si>
  <si>
    <t>ES-2013-1668222</t>
  </si>
  <si>
    <t>Wetter (Ruhr)</t>
  </si>
  <si>
    <t>TEC-PH-10000038</t>
  </si>
  <si>
    <t>Jawbone MINI JAMBOX Wireless Bluetooth Speaker</t>
  </si>
  <si>
    <t>OFF-PA-10001790</t>
  </si>
  <si>
    <t>Xerox 1910</t>
  </si>
  <si>
    <t>LY-2014-6600</t>
  </si>
  <si>
    <t>GT-4635</t>
  </si>
  <si>
    <t>CA-2013-141957</t>
  </si>
  <si>
    <t>MX-2014-162705</t>
  </si>
  <si>
    <t>Floridablanca</t>
  </si>
  <si>
    <t>TEC-AC-10001772</t>
  </si>
  <si>
    <t>Memorex Mini Travel Drive 16 GB USB 2.0 Flash Drive</t>
  </si>
  <si>
    <t>MX-2011-142776</t>
  </si>
  <si>
    <t>OFF-ST-10003089</t>
  </si>
  <si>
    <t>MX-2011-121202</t>
  </si>
  <si>
    <t>IT-2013-4204870</t>
  </si>
  <si>
    <t>ES-2012-1978402</t>
  </si>
  <si>
    <t>ES-2014-4612740</t>
  </si>
  <si>
    <t>Halifax</t>
  </si>
  <si>
    <t>IN-2013-38475</t>
  </si>
  <si>
    <t>ES-2013-1436499</t>
  </si>
  <si>
    <t>IN-2013-71746</t>
  </si>
  <si>
    <t>IN-2013-27541</t>
  </si>
  <si>
    <t>OFF-AP-10000904</t>
  </si>
  <si>
    <t>CA-2014-145233</t>
  </si>
  <si>
    <t>MX-2013-121839</t>
  </si>
  <si>
    <t>FUR-BO-10000623</t>
  </si>
  <si>
    <t>ES-2013-2285661</t>
  </si>
  <si>
    <t>OFF-EN-10000975</t>
  </si>
  <si>
    <t>Ames Manila Envelope, Set of 50</t>
  </si>
  <si>
    <t>ZA-2014-4490</t>
  </si>
  <si>
    <t>CM-1935</t>
  </si>
  <si>
    <t>ES-2011-4753806</t>
  </si>
  <si>
    <t>Bebington</t>
  </si>
  <si>
    <t>OFF-SU-10003267</t>
  </si>
  <si>
    <t>Stiletto Scissors, Easy Grip</t>
  </si>
  <si>
    <t>US-2012-114839</t>
  </si>
  <si>
    <t>CA-2012-129896</t>
  </si>
  <si>
    <t>CA-2012-110891</t>
  </si>
  <si>
    <t>IT-2012-2582915</t>
  </si>
  <si>
    <t>Saint-Cloud</t>
  </si>
  <si>
    <t>ID-2013-74882</t>
  </si>
  <si>
    <t>IN-2013-81602</t>
  </si>
  <si>
    <t>FUR-TA-10004667</t>
  </si>
  <si>
    <t>IR-2013-3430</t>
  </si>
  <si>
    <t>RE-9405</t>
  </si>
  <si>
    <t>MX-2014-131044</t>
  </si>
  <si>
    <t>ES-2011-3104322</t>
  </si>
  <si>
    <t>MX-2014-142692</t>
  </si>
  <si>
    <t>OFF-PA-10000872</t>
  </si>
  <si>
    <t>Xerox Parchment Paper, Multicolor</t>
  </si>
  <si>
    <t>US-2011-159338</t>
  </si>
  <si>
    <t>Pontes e Lacerda</t>
  </si>
  <si>
    <t>FUR-CH-10004062</t>
  </si>
  <si>
    <t>IT-2013-3050624</t>
  </si>
  <si>
    <t>Solihull</t>
  </si>
  <si>
    <t>OFF-ST-10002271</t>
  </si>
  <si>
    <t>ES-2012-2939495</t>
  </si>
  <si>
    <t>OFF-EN-10003360</t>
  </si>
  <si>
    <t>Kraft Mailers, with clear poly window</t>
  </si>
  <si>
    <t>UP-2011-4400</t>
  </si>
  <si>
    <t>TU-2014-6830</t>
  </si>
  <si>
    <t>Iskenderun</t>
  </si>
  <si>
    <t>Hatay</t>
  </si>
  <si>
    <t>TEC-SAN-10004027</t>
  </si>
  <si>
    <t>CA-2011-131905</t>
  </si>
  <si>
    <t>TEC-PH-10001615</t>
  </si>
  <si>
    <t>AT&amp;T CL82213</t>
  </si>
  <si>
    <t>SF-2014-840</t>
  </si>
  <si>
    <t>OFF-SU-10001686</t>
  </si>
  <si>
    <t>TU-2012-3810</t>
  </si>
  <si>
    <t>Canakkale</t>
  </si>
  <si>
    <t>ES-2013-2633661</t>
  </si>
  <si>
    <t>OFF-SU-10003456</t>
  </si>
  <si>
    <t>Elite Letter Opener, Easy Grip</t>
  </si>
  <si>
    <t>ES-2013-2385611</t>
  </si>
  <si>
    <t>ES-2014-3413493</t>
  </si>
  <si>
    <t>CA-2012-136196</t>
  </si>
  <si>
    <t>Freeport</t>
  </si>
  <si>
    <t>FUR-FU-10004017</t>
  </si>
  <si>
    <t>Tenex Contemporary Contur Chairmats for Low and Medium Pile Carpet, Computer, 39" x 49"</t>
  </si>
  <si>
    <t>FUR-CH-10004049</t>
  </si>
  <si>
    <t>CA-2013-108210</t>
  </si>
  <si>
    <t>TEC-AC-10000109</t>
  </si>
  <si>
    <t>Sony Micro Vault Click 16 GB USB 2.0 Flash Drive</t>
  </si>
  <si>
    <t>TU-2012-7030</t>
  </si>
  <si>
    <t>Kozan</t>
  </si>
  <si>
    <t>ES-2011-2571502</t>
  </si>
  <si>
    <t>ID-2014-35038</t>
  </si>
  <si>
    <t>IR-2014-6860</t>
  </si>
  <si>
    <t>KS-6300</t>
  </si>
  <si>
    <t>OFF-TEN-10001129</t>
  </si>
  <si>
    <t>CA-2012-115938</t>
  </si>
  <si>
    <t>CA-2012-103135</t>
  </si>
  <si>
    <t>TEC-AC-10003289</t>
  </si>
  <si>
    <t>Anker Ultra-Slim Mini Bluetooth 3.0 Wireless Keyboard</t>
  </si>
  <si>
    <t>CA-2012-144519</t>
  </si>
  <si>
    <t>Helena</t>
  </si>
  <si>
    <t>US-2012-129581</t>
  </si>
  <si>
    <t>IT-2014-5268305</t>
  </si>
  <si>
    <t>OFF-ST-10003206</t>
  </si>
  <si>
    <t>OFF-ST-10004293</t>
  </si>
  <si>
    <t>Rogers Shelving, Industrial</t>
  </si>
  <si>
    <t>CA-2014-138975</t>
  </si>
  <si>
    <t>IN-2014-13807</t>
  </si>
  <si>
    <t>OFF-BI-10004361</t>
  </si>
  <si>
    <t>Avery 3-Hole Punch, Recycled</t>
  </si>
  <si>
    <t>US-2011-146276</t>
  </si>
  <si>
    <t>FUR-FU-10000140</t>
  </si>
  <si>
    <t>CA-2013-163048</t>
  </si>
  <si>
    <t>GH-2012-1190</t>
  </si>
  <si>
    <t>TS-11160</t>
  </si>
  <si>
    <t>TEC-HEW-10002435</t>
  </si>
  <si>
    <t>AL-2012-8670</t>
  </si>
  <si>
    <t>ML-7395</t>
  </si>
  <si>
    <t>Vlore</t>
  </si>
  <si>
    <t>Vlorë</t>
  </si>
  <si>
    <t>FUR-DAN-10001622</t>
  </si>
  <si>
    <t>ES-2012-4848943</t>
  </si>
  <si>
    <t>ID-2012-34772</t>
  </si>
  <si>
    <t>ID-2011-43858</t>
  </si>
  <si>
    <t>ES-2011-2410472</t>
  </si>
  <si>
    <t>OFF-SU-10001879</t>
  </si>
  <si>
    <t>ES-2013-5827942</t>
  </si>
  <si>
    <t>Monza</t>
  </si>
  <si>
    <t>IN-2012-57116</t>
  </si>
  <si>
    <t>NI-2014-7110</t>
  </si>
  <si>
    <t>CA-2011-103317</t>
  </si>
  <si>
    <t>Palm Coast</t>
  </si>
  <si>
    <t>CA-2012-144274</t>
  </si>
  <si>
    <t>ZA-2013-9060</t>
  </si>
  <si>
    <t>BF-1170</t>
  </si>
  <si>
    <t>OFF-HOO-10001448</t>
  </si>
  <si>
    <t>ES-2013-3764055</t>
  </si>
  <si>
    <t>TU-2014-2680</t>
  </si>
  <si>
    <t>FUR-DAN-10001340</t>
  </si>
  <si>
    <t>OFF-ST-10004482</t>
  </si>
  <si>
    <t>CA-2011-118976</t>
  </si>
  <si>
    <t>MX-2011-116246</t>
  </si>
  <si>
    <t>OFF-PA-10002479</t>
  </si>
  <si>
    <t>Enermax Cards &amp; Envelopes, 8.5 x 11</t>
  </si>
  <si>
    <t>ID-2014-80601</t>
  </si>
  <si>
    <t>OFF-ST-10004159</t>
  </si>
  <si>
    <t>MX-2014-128461</t>
  </si>
  <si>
    <t>TEC-AC-10000763</t>
  </si>
  <si>
    <t>MO-2014-4410</t>
  </si>
  <si>
    <t>TEC-PH-10004992</t>
  </si>
  <si>
    <t>MX-2012-110751</t>
  </si>
  <si>
    <t>FUR-TA-10002979</t>
  </si>
  <si>
    <t>IT-2014-4157324</t>
  </si>
  <si>
    <t>CA-2013-161928</t>
  </si>
  <si>
    <t>IN-2014-28136</t>
  </si>
  <si>
    <t>SF-2013-4620</t>
  </si>
  <si>
    <t>IN-2013-77010</t>
  </si>
  <si>
    <t>KG-2014-8810</t>
  </si>
  <si>
    <t>MX-2013-159940</t>
  </si>
  <si>
    <t>São Pedro da Aldeia</t>
  </si>
  <si>
    <t>US-2013-168074</t>
  </si>
  <si>
    <t>IN-2011-79663</t>
  </si>
  <si>
    <t>CG-2011-7670</t>
  </si>
  <si>
    <t>Uvira</t>
  </si>
  <si>
    <t>MX-2013-117191</t>
  </si>
  <si>
    <t>ES-2014-4660203</t>
  </si>
  <si>
    <t>IN-2012-79012</t>
  </si>
  <si>
    <t>MX-2011-140725</t>
  </si>
  <si>
    <t>ID-2012-46357</t>
  </si>
  <si>
    <t>TEC-MA-10001308</t>
  </si>
  <si>
    <t>CA-2013-113978</t>
  </si>
  <si>
    <t>OFF-STI-10000114</t>
  </si>
  <si>
    <t>Stiletto Letter Opener, High Speed</t>
  </si>
  <si>
    <t>MX-2014-111647</t>
  </si>
  <si>
    <t>TEC-PH-10003522</t>
  </si>
  <si>
    <t>ES-2012-1059749</t>
  </si>
  <si>
    <t>IN-2014-13835</t>
  </si>
  <si>
    <t>Edogawa-ku</t>
  </si>
  <si>
    <t>IN-2014-82470</t>
  </si>
  <si>
    <t>TEC-AC-10004196</t>
  </si>
  <si>
    <t>MX-2011-120929</t>
  </si>
  <si>
    <t>ES-2012-2469272</t>
  </si>
  <si>
    <t>TEC-CO-10004045</t>
  </si>
  <si>
    <t>IN-2012-21234</t>
  </si>
  <si>
    <t>TEC-CO-10001846</t>
  </si>
  <si>
    <t>ES-2012-5249245</t>
  </si>
  <si>
    <t>CA-2011-102274</t>
  </si>
  <si>
    <t>CA-2011-159800</t>
  </si>
  <si>
    <t>TEC-AC-10003447</t>
  </si>
  <si>
    <t>Micropad Numeric Keypads</t>
  </si>
  <si>
    <t>IR-2014-820</t>
  </si>
  <si>
    <t>NS-8640</t>
  </si>
  <si>
    <t>IT-2013-1776172</t>
  </si>
  <si>
    <t>IN-2011-62891</t>
  </si>
  <si>
    <t>Cirebon</t>
  </si>
  <si>
    <t>US-2012-129791</t>
  </si>
  <si>
    <t>OFF-PA-10002382</t>
  </si>
  <si>
    <t>ES-2014-2959093</t>
  </si>
  <si>
    <t>OFF-EN-10003069</t>
  </si>
  <si>
    <t>FUR-BO-10000021</t>
  </si>
  <si>
    <t>CA-2014-145653</t>
  </si>
  <si>
    <t>MX-2013-117408</t>
  </si>
  <si>
    <t>FUR-CH-10004339</t>
  </si>
  <si>
    <t>AG-2012-5400</t>
  </si>
  <si>
    <t>RB-9570</t>
  </si>
  <si>
    <t>OFF-KIT-10002357</t>
  </si>
  <si>
    <t>MX-2012-129483</t>
  </si>
  <si>
    <t>OFF-ST-10003858</t>
  </si>
  <si>
    <t>CA-2013-159373</t>
  </si>
  <si>
    <t>IT-2013-1621834</t>
  </si>
  <si>
    <t>CA-2011-128839</t>
  </si>
  <si>
    <t>TEC-MA-10000029</t>
  </si>
  <si>
    <t>Epson WorkForce WF-2530 All-in-One Printer, Copier Scanner</t>
  </si>
  <si>
    <t>KZ-2014-4070</t>
  </si>
  <si>
    <t>FM-4380</t>
  </si>
  <si>
    <t>Kokshetau</t>
  </si>
  <si>
    <t>Aqmola</t>
  </si>
  <si>
    <t>Kazakhstan</t>
  </si>
  <si>
    <t>ES-2014-4863518</t>
  </si>
  <si>
    <t>Brussels</t>
  </si>
  <si>
    <t>OFF-SU-10000877</t>
  </si>
  <si>
    <t>Acme Scissors, Easy Grip</t>
  </si>
  <si>
    <t>FUR-FU-10004579</t>
  </si>
  <si>
    <t>ID-2013-26806</t>
  </si>
  <si>
    <t>CA-2011-153976</t>
  </si>
  <si>
    <t>MX-2014-105466</t>
  </si>
  <si>
    <t>US-2012-122364</t>
  </si>
  <si>
    <t>CA-2011-159310</t>
  </si>
  <si>
    <t>CA-2012-109001</t>
  </si>
  <si>
    <t>OFF-AR-10003816</t>
  </si>
  <si>
    <t>Binney &amp; Smith Highlighters, Easy-Erase</t>
  </si>
  <si>
    <t>MX-2012-166758</t>
  </si>
  <si>
    <t>TEC-MA-10004143</t>
  </si>
  <si>
    <t>ID-2014-69303</t>
  </si>
  <si>
    <t>IN-2014-65334</t>
  </si>
  <si>
    <t>Yancheng</t>
  </si>
  <si>
    <t>OFF-AR-10004009</t>
  </si>
  <si>
    <t>Boston Highlighters, Easy-Erase</t>
  </si>
  <si>
    <t>IN-2014-39301</t>
  </si>
  <si>
    <t>TEC-AC-10002702</t>
  </si>
  <si>
    <t>MX-2012-154459</t>
  </si>
  <si>
    <t>CA-2013-3530</t>
  </si>
  <si>
    <t>Saanich</t>
  </si>
  <si>
    <t>MX-2011-168669</t>
  </si>
  <si>
    <t>IN-2014-40428</t>
  </si>
  <si>
    <t>RS-2014-3770</t>
  </si>
  <si>
    <t>TEC-HEW-10004937</t>
  </si>
  <si>
    <t>ES-2012-3534614</t>
  </si>
  <si>
    <t>OFF-AR-10002255</t>
  </si>
  <si>
    <t>IN-2011-18959</t>
  </si>
  <si>
    <t>US-2014-169376</t>
  </si>
  <si>
    <t>IT-2014-4046490</t>
  </si>
  <si>
    <t>ES-2014-1666545</t>
  </si>
  <si>
    <t>CA-2014-124744</t>
  </si>
  <si>
    <t>SF-2013-70</t>
  </si>
  <si>
    <t>FUR-TA-10003451</t>
  </si>
  <si>
    <t>ID-2013-51880</t>
  </si>
  <si>
    <t>CA-2014-152737</t>
  </si>
  <si>
    <t>TEC-AC-10002357</t>
  </si>
  <si>
    <t>OFF-AR-10001777</t>
  </si>
  <si>
    <t>Binney &amp; Smith Sketch Pad, Water Color</t>
  </si>
  <si>
    <t>TEC-PH-10003353</t>
  </si>
  <si>
    <t>IN-2014-67434</t>
  </si>
  <si>
    <t>FUR-FU-10002210</t>
  </si>
  <si>
    <t>Tenex Clock, Black</t>
  </si>
  <si>
    <t>ES-2012-2074353</t>
  </si>
  <si>
    <t>US-2012-153402</t>
  </si>
  <si>
    <t>IV-2014-9470</t>
  </si>
  <si>
    <t>OFF-HOO-10003820</t>
  </si>
  <si>
    <t>CA-2012-122826</t>
  </si>
  <si>
    <t>TEC-PH-10004830</t>
  </si>
  <si>
    <t>Pyle PRT45 Retro Home Telephone</t>
  </si>
  <si>
    <t>IN-2012-39672</t>
  </si>
  <si>
    <t>FUR-CH-10001204</t>
  </si>
  <si>
    <t>FUR-CH-10003535</t>
  </si>
  <si>
    <t>Global Armless Task Chair, Royal Blue</t>
  </si>
  <si>
    <t>ES-2012-2737892</t>
  </si>
  <si>
    <t>OFF-PA-10003796</t>
  </si>
  <si>
    <t>Eaton Parchment Paper, 8.5 x 11</t>
  </si>
  <si>
    <t>CA-2014-168389</t>
  </si>
  <si>
    <t>SA-2013-3330</t>
  </si>
  <si>
    <t>ES-2012-2483866</t>
  </si>
  <si>
    <t>IN-2014-78151</t>
  </si>
  <si>
    <t>MX-2014-132528</t>
  </si>
  <si>
    <t>MX-2014-127082</t>
  </si>
  <si>
    <t>TEC-PH-10000289</t>
  </si>
  <si>
    <t>NI-2014-9680</t>
  </si>
  <si>
    <t>AG-300</t>
  </si>
  <si>
    <t>IT-2011-1716540</t>
  </si>
  <si>
    <t>OFF-AR-10001599</t>
  </si>
  <si>
    <t>US-2013-137589</t>
  </si>
  <si>
    <t>MX-2012-124443</t>
  </si>
  <si>
    <t>OFF-ST-10000643</t>
  </si>
  <si>
    <t>IN-2013-20107</t>
  </si>
  <si>
    <t>CA-2011-140403</t>
  </si>
  <si>
    <t>Manteca</t>
  </si>
  <si>
    <t>FUR-CH-10002774</t>
  </si>
  <si>
    <t>Global Deluxe Stacking Chair, Gray</t>
  </si>
  <si>
    <t>MX-2014-142629</t>
  </si>
  <si>
    <t>Eldon Folders, Industrial</t>
  </si>
  <si>
    <t>MX-2012-168711</t>
  </si>
  <si>
    <t>ES-2013-3382466</t>
  </si>
  <si>
    <t>Neuilly-sur-Marne</t>
  </si>
  <si>
    <t>MX-2012-144750</t>
  </si>
  <si>
    <t>ES-2011-4182812</t>
  </si>
  <si>
    <t>IN-2014-14374</t>
  </si>
  <si>
    <t>OFF-SU-10002649</t>
  </si>
  <si>
    <t>Elite Shears, Serrated</t>
  </si>
  <si>
    <t>FUR-ADV-10000190</t>
  </si>
  <si>
    <t>ES-2014-2018713</t>
  </si>
  <si>
    <t>FUR-FU-10001436</t>
  </si>
  <si>
    <t>CA-2011-168312</t>
  </si>
  <si>
    <t>FUR-TA-10001866</t>
  </si>
  <si>
    <t>Bevis Round Conference Room Tables and Bases</t>
  </si>
  <si>
    <t>MX-2013-139857</t>
  </si>
  <si>
    <t>OFF-SU-10000556</t>
  </si>
  <si>
    <t>ES-2012-2890249</t>
  </si>
  <si>
    <t>TEC-AC-10004679</t>
  </si>
  <si>
    <t>Enermax Flash Drive, Programmable</t>
  </si>
  <si>
    <t>IZ-2013-680</t>
  </si>
  <si>
    <t>SW-10350</t>
  </si>
  <si>
    <t>OFF-EN-10004820</t>
  </si>
  <si>
    <t>CA-2012-112711</t>
  </si>
  <si>
    <t>OFF-SU-10003804</t>
  </si>
  <si>
    <t>IN-2013-74329</t>
  </si>
  <si>
    <t>ID-2013-51887</t>
  </si>
  <si>
    <t>Nakhon Ratchasima</t>
  </si>
  <si>
    <t>CA-2013-101987</t>
  </si>
  <si>
    <t>TEC-PH-10001305</t>
  </si>
  <si>
    <t>Panasonic KX TS208W Corded phone</t>
  </si>
  <si>
    <t>CA-2014-155292</t>
  </si>
  <si>
    <t>OFF-ST-10004963</t>
  </si>
  <si>
    <t>Eldon Gobal File Keepers</t>
  </si>
  <si>
    <t>US-2012-152128</t>
  </si>
  <si>
    <t>IZ-2014-6520</t>
  </si>
  <si>
    <t>IN-2012-80783</t>
  </si>
  <si>
    <t>ES-2014-5527878</t>
  </si>
  <si>
    <t>TEC-PH-10000490</t>
  </si>
  <si>
    <t>CG-2014-1910</t>
  </si>
  <si>
    <t>JR-6210</t>
  </si>
  <si>
    <t>TEC-BEL-10004386</t>
  </si>
  <si>
    <t>IR-2012-6890</t>
  </si>
  <si>
    <t>OFF-EAT-10001025</t>
  </si>
  <si>
    <t>Eaton Note Cards, Multicolor</t>
  </si>
  <si>
    <t>OFF-EN-10002313</t>
  </si>
  <si>
    <t>ES-2011-3911616</t>
  </si>
  <si>
    <t>MX-2012-128216</t>
  </si>
  <si>
    <t>CA-2011-105648</t>
  </si>
  <si>
    <t>US-2012-168347</t>
  </si>
  <si>
    <t>OFF-ST-10001999</t>
  </si>
  <si>
    <t>Tenex Folders, Wire Frame</t>
  </si>
  <si>
    <t>FUR-DAN-10004745</t>
  </si>
  <si>
    <t>IN-2014-62303</t>
  </si>
  <si>
    <t>OFF-EN-10004941</t>
  </si>
  <si>
    <t>GlobeWeis Manila Envelope, Recycled</t>
  </si>
  <si>
    <t>ES-2014-1530779</t>
  </si>
  <si>
    <t>ES-2014-3256320</t>
  </si>
  <si>
    <t>FUR-BO-10003647</t>
  </si>
  <si>
    <t>MX-2013-129987</t>
  </si>
  <si>
    <t>ES-2014-3502771</t>
  </si>
  <si>
    <t>Saint-Avold</t>
  </si>
  <si>
    <t>OFF-ST-10001025</t>
  </si>
  <si>
    <t>MX-2013-114825</t>
  </si>
  <si>
    <t>OFF-BI-10002225</t>
  </si>
  <si>
    <t>ID-2012-53497</t>
  </si>
  <si>
    <t>TEC-PH-10001304</t>
  </si>
  <si>
    <t>ES-2011-5433855</t>
  </si>
  <si>
    <t>ES-2014-3775925</t>
  </si>
  <si>
    <t>ES-2014-1150703</t>
  </si>
  <si>
    <t>OFF-EN-10004677</t>
  </si>
  <si>
    <t>Jiffy Manila Envelope, Set of 50</t>
  </si>
  <si>
    <t>FUR-TA-10003152</t>
  </si>
  <si>
    <t>CA-2014-140088</t>
  </si>
  <si>
    <t>CA-2011-133158</t>
  </si>
  <si>
    <t>FUR-FU-10000723</t>
  </si>
  <si>
    <t>Deflect-o EconoMat Studded, No Bevel Mat for Low Pile Carpeting</t>
  </si>
  <si>
    <t>CA-2011-9510</t>
  </si>
  <si>
    <t>OFF-BI-10004924</t>
  </si>
  <si>
    <t>Cardinal 3-Hole Punch, Economy</t>
  </si>
  <si>
    <t>TU-2014-5830</t>
  </si>
  <si>
    <t>Gaziemir</t>
  </si>
  <si>
    <t>IN-2014-21451</t>
  </si>
  <si>
    <t>MX-2014-135608</t>
  </si>
  <si>
    <t>CA-2013-113551</t>
  </si>
  <si>
    <t>Edinburg</t>
  </si>
  <si>
    <t>OFF-PA-10004665</t>
  </si>
  <si>
    <t>Advantus Motivational Note Cards</t>
  </si>
  <si>
    <t>ES-2012-4070273</t>
  </si>
  <si>
    <t>ID-2013-22725</t>
  </si>
  <si>
    <t>TEC-MA-10004298</t>
  </si>
  <si>
    <t>US-2014-106551</t>
  </si>
  <si>
    <t>FUR-BO-10004935</t>
  </si>
  <si>
    <t>FUR-FU-10004139</t>
  </si>
  <si>
    <t>CA-2012-147529</t>
  </si>
  <si>
    <t>MX-2014-148488</t>
  </si>
  <si>
    <t>TEC-CO-10001756</t>
  </si>
  <si>
    <t>ES-2012-1074279</t>
  </si>
  <si>
    <t>ES-2013-2428576</t>
  </si>
  <si>
    <t>Hengelo</t>
  </si>
  <si>
    <t>OFF-ST-10000988</t>
  </si>
  <si>
    <t>Fellowes Folders, Blue</t>
  </si>
  <si>
    <t>MX-2011-122679</t>
  </si>
  <si>
    <t>ID-2014-22851</t>
  </si>
  <si>
    <t>Pekalongan</t>
  </si>
  <si>
    <t>MO-2014-5630</t>
  </si>
  <si>
    <t>EG-2014-1700</t>
  </si>
  <si>
    <t>OFF-ROG-10004949</t>
  </si>
  <si>
    <t>MX-2012-144778</t>
  </si>
  <si>
    <t>TEC-MA-10002898</t>
  </si>
  <si>
    <t>RW-2011-3040</t>
  </si>
  <si>
    <t>MD-7350</t>
  </si>
  <si>
    <t>ES-2014-4951531</t>
  </si>
  <si>
    <t>OFF-AR-10001708</t>
  </si>
  <si>
    <t>ID-2014-48828</t>
  </si>
  <si>
    <t>ES-2014-2670477</t>
  </si>
  <si>
    <t>SF-2014-7520</t>
  </si>
  <si>
    <t>Naumburg</t>
  </si>
  <si>
    <t>OFF-SU-10001762</t>
  </si>
  <si>
    <t>ID-2013-61736</t>
  </si>
  <si>
    <t>CA-2012-117828</t>
  </si>
  <si>
    <t>OFF-AP-10001563</t>
  </si>
  <si>
    <t>Belkin Premiere Surge Master II 8-outlet surge protector</t>
  </si>
  <si>
    <t>CA-2011-169642</t>
  </si>
  <si>
    <t>ES-2013-3285041</t>
  </si>
  <si>
    <t>Civitavecchia</t>
  </si>
  <si>
    <t>IN-2013-33169</t>
  </si>
  <si>
    <t>OFF-AR-10001073</t>
  </si>
  <si>
    <t>Sanford Markers, Easy-Erase</t>
  </si>
  <si>
    <t>MX-2014-126543</t>
  </si>
  <si>
    <t>FUR-FU-10000776</t>
  </si>
  <si>
    <t>IT-2013-1454838</t>
  </si>
  <si>
    <t>ES-2012-2458009</t>
  </si>
  <si>
    <t>ES-2013-5847726</t>
  </si>
  <si>
    <t>IN-2014-26792</t>
  </si>
  <si>
    <t>OFF-LA-10004919</t>
  </si>
  <si>
    <t>Smead Color Coded Labels, Alphabetical</t>
  </si>
  <si>
    <t>CA-2013-145625</t>
  </si>
  <si>
    <t>SF-2014-6380</t>
  </si>
  <si>
    <t>ML-7755</t>
  </si>
  <si>
    <t>IR-2011-6250</t>
  </si>
  <si>
    <t>ID-2014-53728</t>
  </si>
  <si>
    <t>MX-2014-138226</t>
  </si>
  <si>
    <t>MX-2012-150966</t>
  </si>
  <si>
    <t>US-2012-149328</t>
  </si>
  <si>
    <t>OFF-AP-10004425</t>
  </si>
  <si>
    <t>ES-2013-4798193</t>
  </si>
  <si>
    <t>ES-2014-2366626</t>
  </si>
  <si>
    <t>Dinslaken</t>
  </si>
  <si>
    <t>ID-2014-24391</t>
  </si>
  <si>
    <t>IN-2011-65320</t>
  </si>
  <si>
    <t>PL-2013-9290</t>
  </si>
  <si>
    <t>Pila</t>
  </si>
  <si>
    <t>OFF-PA-10002539</t>
  </si>
  <si>
    <t>MX-2014-113915</t>
  </si>
  <si>
    <t>CA-2013-114860</t>
  </si>
  <si>
    <t>Moreno Valley</t>
  </si>
  <si>
    <t>TU-2014-6570</t>
  </si>
  <si>
    <t>Antalya</t>
  </si>
  <si>
    <t>ES-2011-2041772</t>
  </si>
  <si>
    <t>FUR-FU-10002019</t>
  </si>
  <si>
    <t>Epinal</t>
  </si>
  <si>
    <t>OFF-AP-10004756</t>
  </si>
  <si>
    <t>IT-2014-2928591</t>
  </si>
  <si>
    <t>ES-2013-4686025</t>
  </si>
  <si>
    <t>FUR-FU-10001366</t>
  </si>
  <si>
    <t>Advantus Photo Frame, Duo Pack</t>
  </si>
  <si>
    <t>IS-2013-5600</t>
  </si>
  <si>
    <t>HA-4920</t>
  </si>
  <si>
    <t>SA-2014-5120</t>
  </si>
  <si>
    <t>US-2014-139703</t>
  </si>
  <si>
    <t>ES-2013-1135121</t>
  </si>
  <si>
    <t>Grasse</t>
  </si>
  <si>
    <t>FUR-BO-10001888</t>
  </si>
  <si>
    <t>ES-2012-3945862</t>
  </si>
  <si>
    <t>OFF-EN-10000328</t>
  </si>
  <si>
    <t>Kraft Business Envelopes, Set of 50</t>
  </si>
  <si>
    <t>ES-2013-1950200</t>
  </si>
  <si>
    <t>ES-2013-2884140</t>
  </si>
  <si>
    <t>CA-2014-166296</t>
  </si>
  <si>
    <t>CA-2011-153969</t>
  </si>
  <si>
    <t>SF-2012-6000</t>
  </si>
  <si>
    <t>AS-45</t>
  </si>
  <si>
    <t>MX-2014-149951</t>
  </si>
  <si>
    <t>OFF-EN-10004190</t>
  </si>
  <si>
    <t>ES-2012-2700213</t>
  </si>
  <si>
    <t>IN-2013-43543</t>
  </si>
  <si>
    <t>IN-2014-80503</t>
  </si>
  <si>
    <t>TEC-PH-10003511</t>
  </si>
  <si>
    <t>ES-2013-4032927</t>
  </si>
  <si>
    <t>Ipswich</t>
  </si>
  <si>
    <t>ID-2013-75008</t>
  </si>
  <si>
    <t>FUR-FU-10003217</t>
  </si>
  <si>
    <t>ES-2012-1667548</t>
  </si>
  <si>
    <t>East Kilbride</t>
  </si>
  <si>
    <t>IN-2011-78235</t>
  </si>
  <si>
    <t>ID-2014-10447</t>
  </si>
  <si>
    <t>ES-2013-5579249</t>
  </si>
  <si>
    <t>ID-2014-45055</t>
  </si>
  <si>
    <t>FUR-CH-10000694</t>
  </si>
  <si>
    <t>CA-2011-100090</t>
  </si>
  <si>
    <t>MX-2013-166072</t>
  </si>
  <si>
    <t>IN-2011-43298</t>
  </si>
  <si>
    <t>ID-2014-85949</t>
  </si>
  <si>
    <t>FUR-TA-10000355</t>
  </si>
  <si>
    <t>CG-2011-9780</t>
  </si>
  <si>
    <t>TEC-BEL-10002678</t>
  </si>
  <si>
    <t>ES-2013-4477863</t>
  </si>
  <si>
    <t>IN-2012-27499</t>
  </si>
  <si>
    <t>NI-2013-9100</t>
  </si>
  <si>
    <t>TEC-MOT-10002260</t>
  </si>
  <si>
    <t>PL-2013-9940</t>
  </si>
  <si>
    <t>Chorzow</t>
  </si>
  <si>
    <t>TEC-MEM-10001436</t>
  </si>
  <si>
    <t>TEC-PH-10003368</t>
  </si>
  <si>
    <t>IZ-2013-2260</t>
  </si>
  <si>
    <t>ES-2014-2653092</t>
  </si>
  <si>
    <t>OFF-SU-10003160</t>
  </si>
  <si>
    <t>Acme Ruler, High Speed</t>
  </si>
  <si>
    <t>ID-2014-72047</t>
  </si>
  <si>
    <t>CA-2014-152702</t>
  </si>
  <si>
    <t>CA-2013-100244</t>
  </si>
  <si>
    <t>IT-2014-4429259</t>
  </si>
  <si>
    <t>Montfermeil</t>
  </si>
  <si>
    <t>OFF-ST-10003956</t>
  </si>
  <si>
    <t>OFF-AR-10001546</t>
  </si>
  <si>
    <t>Binney &amp; Smith Sketch Pad, Easy-Erase</t>
  </si>
  <si>
    <t>Gummersbach</t>
  </si>
  <si>
    <t>MX-2012-160276</t>
  </si>
  <si>
    <t>ES-2011-3528133</t>
  </si>
  <si>
    <t>Marsala</t>
  </si>
  <si>
    <t>TEC-PH-10001382</t>
  </si>
  <si>
    <t>ID-2012-75309</t>
  </si>
  <si>
    <t>Suwon</t>
  </si>
  <si>
    <t>US-2014-132031</t>
  </si>
  <si>
    <t>MX-2012-107909</t>
  </si>
  <si>
    <t>ID-2014-81119</t>
  </si>
  <si>
    <t>TEC-PH-10004570</t>
  </si>
  <si>
    <t>TEC-AC-10003335</t>
  </si>
  <si>
    <t>IN-2013-49577</t>
  </si>
  <si>
    <t>CA-2014-109183</t>
  </si>
  <si>
    <t>TEC-MA-10001856</t>
  </si>
  <si>
    <t>US-2014-100048</t>
  </si>
  <si>
    <t>TEC-AC-10001606</t>
  </si>
  <si>
    <t>Logitech Wireless Performance Mouse MX for PC and Mac</t>
  </si>
  <si>
    <t>CA-2013-140571</t>
  </si>
  <si>
    <t>OFF-PA-10001954</t>
  </si>
  <si>
    <t>Xerox 1964</t>
  </si>
  <si>
    <t>TU-2014-8530</t>
  </si>
  <si>
    <t>Buca</t>
  </si>
  <si>
    <t>MX-2013-119816</t>
  </si>
  <si>
    <t>ES-2012-1771958</t>
  </si>
  <si>
    <t>ES-2012-3777672</t>
  </si>
  <si>
    <t>Sant Boi de Llobregat</t>
  </si>
  <si>
    <t>IN-2013-60378</t>
  </si>
  <si>
    <t>OFF-SU-10001308</t>
  </si>
  <si>
    <t>IN-2013-63815</t>
  </si>
  <si>
    <t>ID-2014-17517</t>
  </si>
  <si>
    <t>CA-2012-138485</t>
  </si>
  <si>
    <t>TU-2013-100</t>
  </si>
  <si>
    <t>Van</t>
  </si>
  <si>
    <t>OFF-SU-10003535</t>
  </si>
  <si>
    <t>CA-2011-163552</t>
  </si>
  <si>
    <t>Hackensack</t>
  </si>
  <si>
    <t>CA-2013-108434</t>
  </si>
  <si>
    <t>CA-2014-103499</t>
  </si>
  <si>
    <t>IT-2012-3131435</t>
  </si>
  <si>
    <t>TEC-MA-10001279</t>
  </si>
  <si>
    <t>Panasonic Calculator, Wireless</t>
  </si>
  <si>
    <t>TEC-CO-10001968</t>
  </si>
  <si>
    <t>MX-2011-150567</t>
  </si>
  <si>
    <t>Guzmán</t>
  </si>
  <si>
    <t>TEC-MA-10000560</t>
  </si>
  <si>
    <t>TU-2014-7090</t>
  </si>
  <si>
    <t>ID-2014-28066</t>
  </si>
  <si>
    <t>MX-2013-124254</t>
  </si>
  <si>
    <t>Cruz das Almas</t>
  </si>
  <si>
    <t>IN-2012-13352</t>
  </si>
  <si>
    <t>US-2014-145954</t>
  </si>
  <si>
    <t>IN-2011-81210</t>
  </si>
  <si>
    <t>CA-2012-105571</t>
  </si>
  <si>
    <t>OFF-ST-10004280</t>
  </si>
  <si>
    <t>ES-2011-4805316</t>
  </si>
  <si>
    <t>FUR-FU-10004459</t>
  </si>
  <si>
    <t>MX-2014-127159</t>
  </si>
  <si>
    <t>US-2012-111934</t>
  </si>
  <si>
    <t>Cipolletti</t>
  </si>
  <si>
    <t>Río Negro</t>
  </si>
  <si>
    <t>CA-2014-100615</t>
  </si>
  <si>
    <t>ZI-2013-5400</t>
  </si>
  <si>
    <t>BF-1215</t>
  </si>
  <si>
    <t>US-2014-102904</t>
  </si>
  <si>
    <t>TEC-AC-10000927</t>
  </si>
  <si>
    <t xml:space="preserve">Anker Ultrathin Bluetooth Wireless Keyboard Aluminum Cover with Stand </t>
  </si>
  <si>
    <t>US-2014-164476</t>
  </si>
  <si>
    <t>ID-2014-47225</t>
  </si>
  <si>
    <t>MX-2013-138247</t>
  </si>
  <si>
    <t>OFF-PA-10004071</t>
  </si>
  <si>
    <t>Eaton Premium Continuous-Feed Paper, 25% Cotton, Letter Size, White, 1000 Shts/Box</t>
  </si>
  <si>
    <t>OFF-BI-10001895</t>
  </si>
  <si>
    <t>IN-2014-49619</t>
  </si>
  <si>
    <t>Siping</t>
  </si>
  <si>
    <t>MX-2014-165435</t>
  </si>
  <si>
    <t>US-2012-151064</t>
  </si>
  <si>
    <t>UZ-2013-4080</t>
  </si>
  <si>
    <t>IN-2012-70220</t>
  </si>
  <si>
    <t>US-2011-123519</t>
  </si>
  <si>
    <t>MX-2014-138982</t>
  </si>
  <si>
    <t>Arauca</t>
  </si>
  <si>
    <t>IN-2014-79488</t>
  </si>
  <si>
    <t>OFF-PA-10001033</t>
  </si>
  <si>
    <t>Xerox 1893</t>
  </si>
  <si>
    <t>ID-2014-74763</t>
  </si>
  <si>
    <t>Sukabumi</t>
  </si>
  <si>
    <t>MX-2012-117520</t>
  </si>
  <si>
    <t>OFF-SU-10003357</t>
  </si>
  <si>
    <t>ID-2013-44040</t>
  </si>
  <si>
    <t>TEC-MA-10001607</t>
  </si>
  <si>
    <t>TEC-AC-10004469</t>
  </si>
  <si>
    <t>Microsoft Sculpt Comfort Mouse</t>
  </si>
  <si>
    <t>CA-2011-109855</t>
  </si>
  <si>
    <t>AO-2012-5450</t>
  </si>
  <si>
    <t>LH-6900</t>
  </si>
  <si>
    <t>MX-2013-140263</t>
  </si>
  <si>
    <t>FUR-BO-10001358</t>
  </si>
  <si>
    <t>OFF-ST-10003154</t>
  </si>
  <si>
    <t>AU-2013-9620</t>
  </si>
  <si>
    <t>IN-2012-44096</t>
  </si>
  <si>
    <t>IN-2013-50753</t>
  </si>
  <si>
    <t>FUR-TA-10004826</t>
  </si>
  <si>
    <t>MX-2014-133053</t>
  </si>
  <si>
    <t>OFF-EN-10004988</t>
  </si>
  <si>
    <t>ES-2011-4302063</t>
  </si>
  <si>
    <t>IN-2011-68526</t>
  </si>
  <si>
    <t>OFF-AR-10002458</t>
  </si>
  <si>
    <t>US-2011-143721</t>
  </si>
  <si>
    <t>CG-2014-5820</t>
  </si>
  <si>
    <t>TEC-BRO-10003380</t>
  </si>
  <si>
    <t>US-2013-111871</t>
  </si>
  <si>
    <t>US-2011-119053</t>
  </si>
  <si>
    <t>Registro</t>
  </si>
  <si>
    <t>US-2014-100146</t>
  </si>
  <si>
    <t>UP-2011-8540</t>
  </si>
  <si>
    <t>Sevastopol</t>
  </si>
  <si>
    <t>Sevastopol'</t>
  </si>
  <si>
    <t>TEC-KON-10003211</t>
  </si>
  <si>
    <t>US-2011-121657</t>
  </si>
  <si>
    <t>MX-2014-129833</t>
  </si>
  <si>
    <t>TEC-MA-10000170</t>
  </si>
  <si>
    <t>Langenfeld</t>
  </si>
  <si>
    <t>FUR-FU-10003879</t>
  </si>
  <si>
    <t>TEC-PH-10001061</t>
  </si>
  <si>
    <t>Apple iPhone 5C</t>
  </si>
  <si>
    <t>OFF-EN-10002728</t>
  </si>
  <si>
    <t>CA-2014-100384</t>
  </si>
  <si>
    <t>CA-2012-102316</t>
  </si>
  <si>
    <t>FUR-CH-10003396</t>
  </si>
  <si>
    <t>Global Deluxe Steno Chair</t>
  </si>
  <si>
    <t>ID-2012-53399</t>
  </si>
  <si>
    <t>ES-2012-5788738</t>
  </si>
  <si>
    <t>TEC-PH-10001070</t>
  </si>
  <si>
    <t>CA-2012-132101</t>
  </si>
  <si>
    <t>TEC-MA-10004255</t>
  </si>
  <si>
    <t>Konica Minolta magicolor 1690MF Multifunction Printer</t>
  </si>
  <si>
    <t>OFF-AP-10000172</t>
  </si>
  <si>
    <t>Cuisinart Toaster, Silver</t>
  </si>
  <si>
    <t>CA-2012-150560</t>
  </si>
  <si>
    <t>SF-2011-6020</t>
  </si>
  <si>
    <t>DP-3390</t>
  </si>
  <si>
    <t>KE-2013-7370</t>
  </si>
  <si>
    <t>DH-3075</t>
  </si>
  <si>
    <t>IN-2014-16320</t>
  </si>
  <si>
    <t>Mirzapur</t>
  </si>
  <si>
    <t>ES-2013-5564504</t>
  </si>
  <si>
    <t>Zeist</t>
  </si>
  <si>
    <t>ES-2014-3273293</t>
  </si>
  <si>
    <t>OFF-BI-10002511</t>
  </si>
  <si>
    <t>ES-2014-3361384</t>
  </si>
  <si>
    <t>ID-2012-70752</t>
  </si>
  <si>
    <t>OFF-PA-10001878</t>
  </si>
  <si>
    <t>Xerox 1891</t>
  </si>
  <si>
    <t>CA-2011-153087</t>
  </si>
  <si>
    <t>OFF-EN-10001375</t>
  </si>
  <si>
    <t>ES-2012-3346085</t>
  </si>
  <si>
    <t>TEC-CO-10001142</t>
  </si>
  <si>
    <t>IN-2014-21619</t>
  </si>
  <si>
    <t>FUR-BO-10000895</t>
  </si>
  <si>
    <t>AG-2011-1070</t>
  </si>
  <si>
    <t>MX-2013-154417</t>
  </si>
  <si>
    <t>ES-2013-4031061</t>
  </si>
  <si>
    <t>Benevento</t>
  </si>
  <si>
    <t>OFF-SU-10001813</t>
  </si>
  <si>
    <t>Kleencut Ruler, Easy Grip</t>
  </si>
  <si>
    <t>CA-2014-102407</t>
  </si>
  <si>
    <t>RO-2014-2380</t>
  </si>
  <si>
    <t>HM-4860</t>
  </si>
  <si>
    <t>US-2014-120439</t>
  </si>
  <si>
    <t>ES-2012-2996757</t>
  </si>
  <si>
    <t>IN-2013-52573</t>
  </si>
  <si>
    <t>TEC-AC-10001221</t>
  </si>
  <si>
    <t>ES-2014-3645637</t>
  </si>
  <si>
    <t>Kotka</t>
  </si>
  <si>
    <t>Kymenlaakso</t>
  </si>
  <si>
    <t>MO-2013-7510</t>
  </si>
  <si>
    <t>SB-10185</t>
  </si>
  <si>
    <t>FUR-ELD-10003479</t>
  </si>
  <si>
    <t>MX-2012-123232</t>
  </si>
  <si>
    <t>IN-2013-57284</t>
  </si>
  <si>
    <t>IN-2014-76387</t>
  </si>
  <si>
    <t>OFF-BI-10000621</t>
  </si>
  <si>
    <t>TEC-MA-10001187</t>
  </si>
  <si>
    <t>Okidata Calculator, Wireless</t>
  </si>
  <si>
    <t>MX-2014-127593</t>
  </si>
  <si>
    <t>OFF-AR-10002882</t>
  </si>
  <si>
    <t>ID-2014-43865</t>
  </si>
  <si>
    <t>OFF-ST-10000035</t>
  </si>
  <si>
    <t>Tenex Folders, Industrial</t>
  </si>
  <si>
    <t>ES-2011-3822720</t>
  </si>
  <si>
    <t>IT-2012-2637730</t>
  </si>
  <si>
    <t>TEC-MA-10003185</t>
  </si>
  <si>
    <t>IN-2012-31461</t>
  </si>
  <si>
    <t>US-2013-157175</t>
  </si>
  <si>
    <t>Baní</t>
  </si>
  <si>
    <t>Peravia</t>
  </si>
  <si>
    <t>IN-2014-41947</t>
  </si>
  <si>
    <t>ES-2013-2235456</t>
  </si>
  <si>
    <t>CA-2013-132661</t>
  </si>
  <si>
    <t>OFF-PA-10000482</t>
  </si>
  <si>
    <t>Snap-A-Way Black Print Carbonless Ruled Speed Letter, Triplicate</t>
  </si>
  <si>
    <t>IT-2011-5495847</t>
  </si>
  <si>
    <t>OFF-AR-10001714</t>
  </si>
  <si>
    <t>IN-2012-13429</t>
  </si>
  <si>
    <t>CA-2014-163902</t>
  </si>
  <si>
    <t>OFF-BI-10002935</t>
  </si>
  <si>
    <t>Wilson Jones Binder, Clear</t>
  </si>
  <si>
    <t>OFF-ACM-10000476</t>
  </si>
  <si>
    <t>ES-2013-4701811</t>
  </si>
  <si>
    <t>IT-2012-4143231</t>
  </si>
  <si>
    <t>CA-2013-160241</t>
  </si>
  <si>
    <t>MO-2014-7060</t>
  </si>
  <si>
    <t>Taza</t>
  </si>
  <si>
    <t>Taza-Al Hoceima-Taounate</t>
  </si>
  <si>
    <t>TEC-SAM-10003205</t>
  </si>
  <si>
    <t>MX-2012-125311</t>
  </si>
  <si>
    <t>IT-2011-2743644</t>
  </si>
  <si>
    <t>OFF-PA-10003823</t>
  </si>
  <si>
    <t>Xerox 197</t>
  </si>
  <si>
    <t>CA-2014-159282</t>
  </si>
  <si>
    <t>US-2014-110590</t>
  </si>
  <si>
    <t>Quixadá</t>
  </si>
  <si>
    <t>FUR-BO-10002042</t>
  </si>
  <si>
    <t>OFF-ST-10001358</t>
  </si>
  <si>
    <t>IN-2013-31307</t>
  </si>
  <si>
    <t>IN-2011-15123</t>
  </si>
  <si>
    <t>ID-2013-34709</t>
  </si>
  <si>
    <t>OFF-BI-10004098</t>
  </si>
  <si>
    <t>Acco 3-Hole Punch, Durable</t>
  </si>
  <si>
    <t>ES-2012-3874971</t>
  </si>
  <si>
    <t>OFF-SU-10001703</t>
  </si>
  <si>
    <t>Fiskars Box Cutter, High Speed</t>
  </si>
  <si>
    <t>ID-2013-74826</t>
  </si>
  <si>
    <t>UP-2012-900</t>
  </si>
  <si>
    <t>OFF-ST-10001648</t>
  </si>
  <si>
    <t>ES-2013-1032140</t>
  </si>
  <si>
    <t>TEC-AC-10003611</t>
  </si>
  <si>
    <t>Memorex Mouse, USB</t>
  </si>
  <si>
    <t>IN-2014-14381</t>
  </si>
  <si>
    <t>Yao</t>
  </si>
  <si>
    <t>CA-2012-112767</t>
  </si>
  <si>
    <t>FUR-TA-10003469</t>
  </si>
  <si>
    <t>Balt Split Level Computer Training Table</t>
  </si>
  <si>
    <t>US-2013-122763</t>
  </si>
  <si>
    <t>Porlamar</t>
  </si>
  <si>
    <t>Nueva Esparta</t>
  </si>
  <si>
    <t>CA-2011-123295</t>
  </si>
  <si>
    <t>UZ-2013-8080</t>
  </si>
  <si>
    <t>RF-9840</t>
  </si>
  <si>
    <t>Qarshi</t>
  </si>
  <si>
    <t>Qashqadaryo</t>
  </si>
  <si>
    <t>US-2014-139500</t>
  </si>
  <si>
    <t>ES-2013-3361928</t>
  </si>
  <si>
    <t>OFF-EN-10002873</t>
  </si>
  <si>
    <t>Ames Interoffice Envelope, Recycled</t>
  </si>
  <si>
    <t>IT-2012-5084286</t>
  </si>
  <si>
    <t>FUR-TA-10004817</t>
  </si>
  <si>
    <t>ES-2012-3802742</t>
  </si>
  <si>
    <t>UP-2014-3280</t>
  </si>
  <si>
    <t>Ternopil'</t>
  </si>
  <si>
    <t>FUR-SAF-10000351</t>
  </si>
  <si>
    <t>ES-2013-5338073</t>
  </si>
  <si>
    <t>Le Blanc-Mesnil</t>
  </si>
  <si>
    <t>IN-2011-11602</t>
  </si>
  <si>
    <t>FUR-CH-10004312</t>
  </si>
  <si>
    <t>Hon Bag Chairs, Set of Two</t>
  </si>
  <si>
    <t>ID-2012-61225</t>
  </si>
  <si>
    <t>OFF-SU-10003221</t>
  </si>
  <si>
    <t>ES-2011-4587082</t>
  </si>
  <si>
    <t>IN-2013-49192</t>
  </si>
  <si>
    <t>IN-2013-12729</t>
  </si>
  <si>
    <t>ID-2014-3000</t>
  </si>
  <si>
    <t>SV-10935</t>
  </si>
  <si>
    <t>Tangerang</t>
  </si>
  <si>
    <t>FUR-SAF-10000204</t>
  </si>
  <si>
    <t>MX-2014-114580</t>
  </si>
  <si>
    <t>ID-2014-76009</t>
  </si>
  <si>
    <t>CA-2013-6170</t>
  </si>
  <si>
    <t>IN-2013-75988</t>
  </si>
  <si>
    <t>FUR-FU-10000496</t>
  </si>
  <si>
    <t>Eldon Clock, Duo Pack</t>
  </si>
  <si>
    <t>CA-2011-121006</t>
  </si>
  <si>
    <t>MX-2013-103639</t>
  </si>
  <si>
    <t>FUR-FU-10003362</t>
  </si>
  <si>
    <t>Rubbermaid Stacking Tray, Erganomic</t>
  </si>
  <si>
    <t>IN-2011-74252</t>
  </si>
  <si>
    <t>SF-2013-4830</t>
  </si>
  <si>
    <t>Centurion</t>
  </si>
  <si>
    <t>CA-2012-131072</t>
  </si>
  <si>
    <t>ES-2014-4603315</t>
  </si>
  <si>
    <t>IN-2014-27891</t>
  </si>
  <si>
    <t>OFF-STA-10003803</t>
  </si>
  <si>
    <t>Stanley Highlighters, Fluorescent</t>
  </si>
  <si>
    <t>CA-2013-113236</t>
  </si>
  <si>
    <t>Delray Beach</t>
  </si>
  <si>
    <t>TEC-ENE-10004520</t>
  </si>
  <si>
    <t>IT-2012-4635720</t>
  </si>
  <si>
    <t>TEC-MA-10003121</t>
  </si>
  <si>
    <t>IN-2011-49185</t>
  </si>
  <si>
    <t>OFF-EN-10001480</t>
  </si>
  <si>
    <t>CA-2012-136798</t>
  </si>
  <si>
    <t>RS-2014-1580</t>
  </si>
  <si>
    <t>ES-2014-2122175</t>
  </si>
  <si>
    <t>US-2012-168935</t>
  </si>
  <si>
    <t>Pembroke Pines</t>
  </si>
  <si>
    <t>TU-2012-1890</t>
  </si>
  <si>
    <t>MX-2012-114447</t>
  </si>
  <si>
    <t>Ipiales</t>
  </si>
  <si>
    <t>FUR-CH-10001944</t>
  </si>
  <si>
    <t>EG-2012-1490</t>
  </si>
  <si>
    <t>ES-2014-2981573</t>
  </si>
  <si>
    <t>IN-2014-17951</t>
  </si>
  <si>
    <t>OFF-AR-10004900</t>
  </si>
  <si>
    <t>US-2011-150434</t>
  </si>
  <si>
    <t>TU-2014-1370</t>
  </si>
  <si>
    <t>IN-2014-60469</t>
  </si>
  <si>
    <t>RS-2011-2280</t>
  </si>
  <si>
    <t>Bratsk</t>
  </si>
  <si>
    <t>CA-2014-159667</t>
  </si>
  <si>
    <t>ID-2012-63535</t>
  </si>
  <si>
    <t>OFF-EN-10003537</t>
  </si>
  <si>
    <t>GlobeWeis Manila Envelope, Set of 50</t>
  </si>
  <si>
    <t>IR-2012-6030</t>
  </si>
  <si>
    <t>UP-2013-9460</t>
  </si>
  <si>
    <t>MX-2011-143280</t>
  </si>
  <si>
    <t>MX-2012-133172</t>
  </si>
  <si>
    <t>ID-2011-25581</t>
  </si>
  <si>
    <t>Sialkot</t>
  </si>
  <si>
    <t>FUR-BO-10001967</t>
  </si>
  <si>
    <t>MX-2013-103653</t>
  </si>
  <si>
    <t>TEC-AC-10002110</t>
  </si>
  <si>
    <t>Memorex Mouse, Programmable</t>
  </si>
  <si>
    <t>TEC-CO-10004185</t>
  </si>
  <si>
    <t>OFF-AP-10002882</t>
  </si>
  <si>
    <t>KitchenAid Coffee Grinder, Silver</t>
  </si>
  <si>
    <t>MX-2014-154340</t>
  </si>
  <si>
    <t>MX-2014-118066</t>
  </si>
  <si>
    <t>ES-2013-3003421</t>
  </si>
  <si>
    <t>Pessac</t>
  </si>
  <si>
    <t>OFF-BI-10000734</t>
  </si>
  <si>
    <t>TEC-AC-10000682</t>
  </si>
  <si>
    <t>Kensington K72356US Mouse-in-a-Box USB Desktop Mouse</t>
  </si>
  <si>
    <t>CA-2012-165799</t>
  </si>
  <si>
    <t>ID-2011-39721</t>
  </si>
  <si>
    <t>IN-2011-81168</t>
  </si>
  <si>
    <t>OFF-PA-10001357</t>
  </si>
  <si>
    <t>Xerox 1886</t>
  </si>
  <si>
    <t>OFF-ST-10004337</t>
  </si>
  <si>
    <t>SAFCO Commercial Wire Shelving, 72h</t>
  </si>
  <si>
    <t>Rizhao</t>
  </si>
  <si>
    <t>IN-2014-29116</t>
  </si>
  <si>
    <t>MX-2011-100587</t>
  </si>
  <si>
    <t>FUR-FU-10004117</t>
  </si>
  <si>
    <t>MX-2011-126641</t>
  </si>
  <si>
    <t>OFF-AR-10000019</t>
  </si>
  <si>
    <t>TEC-PH-10004552</t>
  </si>
  <si>
    <t>ID-2013-34555</t>
  </si>
  <si>
    <t>Nha Trang</t>
  </si>
  <si>
    <t>Khánh Hòa</t>
  </si>
  <si>
    <t>FUR-FU-10003198</t>
  </si>
  <si>
    <t>CA-2014-900</t>
  </si>
  <si>
    <t>OFF-CAR-10004661</t>
  </si>
  <si>
    <t>OFF-AR-10000176</t>
  </si>
  <si>
    <t>Sanford Highlighters, Water Color</t>
  </si>
  <si>
    <t>ID-2012-42962</t>
  </si>
  <si>
    <t>TEC-MA-10002633</t>
  </si>
  <si>
    <t>MX-2011-108770</t>
  </si>
  <si>
    <t>MX-2014-128293</t>
  </si>
  <si>
    <t>IT-2011-4603506</t>
  </si>
  <si>
    <t>UZ-2014-9680</t>
  </si>
  <si>
    <t>TU-2013-3320</t>
  </si>
  <si>
    <t>TEC-APP-10002321</t>
  </si>
  <si>
    <t>IN-2013-31538</t>
  </si>
  <si>
    <t>OFF-SU-10002715</t>
  </si>
  <si>
    <t>ES-2014-2920154</t>
  </si>
  <si>
    <t>MX-2014-128727</t>
  </si>
  <si>
    <t>TEC-CO-10000915</t>
  </si>
  <si>
    <t>ES-2013-3967063</t>
  </si>
  <si>
    <t>OFF-AR-10000124</t>
  </si>
  <si>
    <t>Binney &amp; Smith Highlighters, Fluorescent</t>
  </si>
  <si>
    <t>IN-2012-60161</t>
  </si>
  <si>
    <t>CM-2011-110</t>
  </si>
  <si>
    <t>CA-2013-148740</t>
  </si>
  <si>
    <t>CA-2013-129126</t>
  </si>
  <si>
    <t>MX-2011-125843</t>
  </si>
  <si>
    <t>OFF-AR-10003766</t>
  </si>
  <si>
    <t>SA-2013-9480</t>
  </si>
  <si>
    <t>MX-2011-109190</t>
  </si>
  <si>
    <t>IT-2014-4432677</t>
  </si>
  <si>
    <t>TEC-CO-10000777</t>
  </si>
  <si>
    <t>ID-2014-44117</t>
  </si>
  <si>
    <t>MX-2011-152674</t>
  </si>
  <si>
    <t>OFF-AP-10004113</t>
  </si>
  <si>
    <t>MX-2013-165813</t>
  </si>
  <si>
    <t>TEC-AC-10003668</t>
  </si>
  <si>
    <t>ES-2011-3739047</t>
  </si>
  <si>
    <t>IN-2014-65439</t>
  </si>
  <si>
    <t>MX-2012-115469</t>
  </si>
  <si>
    <t>TEC-MA-10003779</t>
  </si>
  <si>
    <t>MX-2013-139570</t>
  </si>
  <si>
    <t>US-2014-102729</t>
  </si>
  <si>
    <t>IN-2014-71613</t>
  </si>
  <si>
    <t>CA-2011-101364</t>
  </si>
  <si>
    <t>OFF-BI-10003984</t>
  </si>
  <si>
    <t>Lock-Up Easel 'Spel-Binder'</t>
  </si>
  <si>
    <t>US-2012-139843</t>
  </si>
  <si>
    <t>MX-2014-125164</t>
  </si>
  <si>
    <t>OFF-EN-10004410</t>
  </si>
  <si>
    <t>GlobeWeis Mailers, Security-Tint</t>
  </si>
  <si>
    <t>ES-2013-5912455</t>
  </si>
  <si>
    <t>Freiburg</t>
  </si>
  <si>
    <t>FUR-BO-10004926</t>
  </si>
  <si>
    <t>ID-2012-22858</t>
  </si>
  <si>
    <t>CA-2014-147039</t>
  </si>
  <si>
    <t>MX-2013-117996</t>
  </si>
  <si>
    <t>Ocaña</t>
  </si>
  <si>
    <t>IN-2013-50025</t>
  </si>
  <si>
    <t>CA-2012-107902</t>
  </si>
  <si>
    <t>OFF-ST-10001837</t>
  </si>
  <si>
    <t>SAFCO Mobile Desk Side File, Wire Frame</t>
  </si>
  <si>
    <t>OFF-ST-10001858</t>
  </si>
  <si>
    <t>ID-2014-56549</t>
  </si>
  <si>
    <t>NI-2014-4550</t>
  </si>
  <si>
    <t>FUR-RUB-10001717</t>
  </si>
  <si>
    <t>IN-2014-22088</t>
  </si>
  <si>
    <t>Bezons</t>
  </si>
  <si>
    <t>ID-2011-15970</t>
  </si>
  <si>
    <t>ID-2014-50340</t>
  </si>
  <si>
    <t>IN-2013-73748</t>
  </si>
  <si>
    <t>ES-2014-1044116</t>
  </si>
  <si>
    <t>IN-2011-72467</t>
  </si>
  <si>
    <t>IN-2013-72320</t>
  </si>
  <si>
    <t>CA-2014-166128</t>
  </si>
  <si>
    <t>OtterBox Defender Series Case - Samsung Galaxy S4</t>
  </si>
  <si>
    <t>CA-2013-116596</t>
  </si>
  <si>
    <t>FUR-CH-10000553</t>
  </si>
  <si>
    <t>Metal Folding Chairs, Beige, 4/Carton</t>
  </si>
  <si>
    <t>MX-2011-141964</t>
  </si>
  <si>
    <t>FUR-FU-10000516</t>
  </si>
  <si>
    <t>IN-2014-86537</t>
  </si>
  <si>
    <t>TEC-PH-10003400</t>
  </si>
  <si>
    <t>US-2014-105830</t>
  </si>
  <si>
    <t>OFF-ST-10002554</t>
  </si>
  <si>
    <t>Tennsco Industrial Shelving</t>
  </si>
  <si>
    <t>BU-2011-2880</t>
  </si>
  <si>
    <t>Yambol</t>
  </si>
  <si>
    <t>ES-2013-5007470</t>
  </si>
  <si>
    <t>TEC-AC-10004709</t>
  </si>
  <si>
    <t>Logitech Flash Drive, USB</t>
  </si>
  <si>
    <t>ID-2011-26974</t>
  </si>
  <si>
    <t>IN-2013-47029</t>
  </si>
  <si>
    <t>IN-2013-64515</t>
  </si>
  <si>
    <t>SF-2014-1270</t>
  </si>
  <si>
    <t>CS-2355</t>
  </si>
  <si>
    <t>IN-2013-58152</t>
  </si>
  <si>
    <t>MX-2012-115301</t>
  </si>
  <si>
    <t>FUR-CH-10001051</t>
  </si>
  <si>
    <t>IN-2014-83009</t>
  </si>
  <si>
    <t>FUR-BO-10004434</t>
  </si>
  <si>
    <t>IR-2013-4780</t>
  </si>
  <si>
    <t>OFF-ST-10001290</t>
  </si>
  <si>
    <t>US-2014-133312</t>
  </si>
  <si>
    <t>IT-2011-2800134</t>
  </si>
  <si>
    <t>IN-2011-34751</t>
  </si>
  <si>
    <t>Shangzhi</t>
  </si>
  <si>
    <t>GH-2012-2410</t>
  </si>
  <si>
    <t>BK-2014-2410</t>
  </si>
  <si>
    <t>MO-2013-8650</t>
  </si>
  <si>
    <t>GM-4695</t>
  </si>
  <si>
    <t>OFF-PA-10003224</t>
  </si>
  <si>
    <t>Eaton Computer Printout Paper, Premium</t>
  </si>
  <si>
    <t>RS-2014-7460</t>
  </si>
  <si>
    <t>Oktyabr'skiy</t>
  </si>
  <si>
    <t>MX-2013-102799</t>
  </si>
  <si>
    <t>IN-2014-40400</t>
  </si>
  <si>
    <t>OFF-AR-10003738</t>
  </si>
  <si>
    <t>MX-2014-147655</t>
  </si>
  <si>
    <t>IN-2012-48135</t>
  </si>
  <si>
    <t>IT-2014-5418558</t>
  </si>
  <si>
    <t>Senlis</t>
  </si>
  <si>
    <t>ID-2013-65852</t>
  </si>
  <si>
    <t>US-2012-132836</t>
  </si>
  <si>
    <t>OFF-BI-10004224</t>
  </si>
  <si>
    <t>Catalog Binders with Expanding Posts</t>
  </si>
  <si>
    <t>ES-2013-3303400</t>
  </si>
  <si>
    <t>MX-2011-108595</t>
  </si>
  <si>
    <t>MX-2011-151687</t>
  </si>
  <si>
    <t>ES-2014-1726240</t>
  </si>
  <si>
    <t>MX-2014-167164</t>
  </si>
  <si>
    <t>US-2014-151834</t>
  </si>
  <si>
    <t>Mar del Plata</t>
  </si>
  <si>
    <t>CA-2014-169285</t>
  </si>
  <si>
    <t>MX-2014-134887</t>
  </si>
  <si>
    <t>IT-2011-5015979</t>
  </si>
  <si>
    <t>CA-2014-162075</t>
  </si>
  <si>
    <t>CA-2011-111962</t>
  </si>
  <si>
    <t>ID-2014-23201</t>
  </si>
  <si>
    <t>IN-2014-17839</t>
  </si>
  <si>
    <t>FUR-RUB-10002817</t>
  </si>
  <si>
    <t>Rubbermaid Door Stop, Durable</t>
  </si>
  <si>
    <t>BO-2012-6660</t>
  </si>
  <si>
    <t>ET-2014-2170</t>
  </si>
  <si>
    <t>AT-435</t>
  </si>
  <si>
    <t>Dire Dawa</t>
  </si>
  <si>
    <t>Ethiopia</t>
  </si>
  <si>
    <t>TEC-PAN-10001172</t>
  </si>
  <si>
    <t>EG-2014-3450</t>
  </si>
  <si>
    <t>TEC-MEM-10004782</t>
  </si>
  <si>
    <t>US-2014-126886</t>
  </si>
  <si>
    <t>US-2014-142573</t>
  </si>
  <si>
    <t>MO-2014-9070</t>
  </si>
  <si>
    <t>OFF-EN-10002119</t>
  </si>
  <si>
    <t>Ames Manila Envelope, Security-Tint</t>
  </si>
  <si>
    <t>CA-2011-148586</t>
  </si>
  <si>
    <t>FUR-CH-10002439</t>
  </si>
  <si>
    <t>Iceberg Nesting Folding Chair, 19w x 6d x 43h</t>
  </si>
  <si>
    <t>IZ-2012-2360</t>
  </si>
  <si>
    <t>MC-8130</t>
  </si>
  <si>
    <t>US-2011-145177</t>
  </si>
  <si>
    <t>FUR-BO-10003880</t>
  </si>
  <si>
    <t>ES-2012-5499117</t>
  </si>
  <si>
    <t>CA-2013-154662</t>
  </si>
  <si>
    <t>IT-2014-1471541</t>
  </si>
  <si>
    <t>IT-2011-5084706</t>
  </si>
  <si>
    <t>FUR-FU-10003619</t>
  </si>
  <si>
    <t>ES-2012-1552977</t>
  </si>
  <si>
    <t>TEC-CO-10001425</t>
  </si>
  <si>
    <t>IT-2014-5741451</t>
  </si>
  <si>
    <t>FUR-BO-10000533</t>
  </si>
  <si>
    <t>FUR-CH-10001895</t>
  </si>
  <si>
    <t>ES-2013-2630841</t>
  </si>
  <si>
    <t>IT-2014-3184181</t>
  </si>
  <si>
    <t>Agrigento</t>
  </si>
  <si>
    <t>TEC-PH-10002353</t>
  </si>
  <si>
    <t>OFF-ST-10000210</t>
  </si>
  <si>
    <t>IT-2013-5448440</t>
  </si>
  <si>
    <t>UZ-2014-8910</t>
  </si>
  <si>
    <t>FP-4320</t>
  </si>
  <si>
    <t>ES-2012-3495013</t>
  </si>
  <si>
    <t>IT-2014-3613065</t>
  </si>
  <si>
    <t>FUR-FU-10003046</t>
  </si>
  <si>
    <t>MX-2012-123764</t>
  </si>
  <si>
    <t>ES-2014-1486384</t>
  </si>
  <si>
    <t>TEC-AC-10001187</t>
  </si>
  <si>
    <t>OFF-EN-10003498</t>
  </si>
  <si>
    <t>Cameo Interoffice Envelope, Recycled</t>
  </si>
  <si>
    <t>IT-2012-2598620</t>
  </si>
  <si>
    <t>OFF-ST-10002759</t>
  </si>
  <si>
    <t>OFF-PA-10001650</t>
  </si>
  <si>
    <t>Xerox Message Books, Premium</t>
  </si>
  <si>
    <t>FUR-BO-10001867</t>
  </si>
  <si>
    <t>ES-2011-1401137</t>
  </si>
  <si>
    <t>IT-2013-3526993</t>
  </si>
  <si>
    <t>CA-2011-100678</t>
  </si>
  <si>
    <t>IR-2012-3810</t>
  </si>
  <si>
    <t>TEC-BEL-10003896</t>
  </si>
  <si>
    <t>Belkin Mouse, Erganomic</t>
  </si>
  <si>
    <t>ID-2011-57179</t>
  </si>
  <si>
    <t>US-2013-133445</t>
  </si>
  <si>
    <t>IN-2011-26372</t>
  </si>
  <si>
    <t>SA-2014-9150</t>
  </si>
  <si>
    <t>DK-3225</t>
  </si>
  <si>
    <t>CA-2013-134138</t>
  </si>
  <si>
    <t>MX-2014-135048</t>
  </si>
  <si>
    <t>OFF-AP-10004921</t>
  </si>
  <si>
    <t>Breville Toaster, Red</t>
  </si>
  <si>
    <t>ES-2013-1337770</t>
  </si>
  <si>
    <t>Cambrai</t>
  </si>
  <si>
    <t>TEC-PH-10000810</t>
  </si>
  <si>
    <t>ID-2013-30089</t>
  </si>
  <si>
    <t>TEC-PH-10002299</t>
  </si>
  <si>
    <t>ID-2014-58614</t>
  </si>
  <si>
    <t>IN-2014-86768</t>
  </si>
  <si>
    <t>OFF-SU-10004630</t>
  </si>
  <si>
    <t>Acme Shears, Steel</t>
  </si>
  <si>
    <t>RO-2014-1540</t>
  </si>
  <si>
    <t>FUR-OFF-10002740</t>
  </si>
  <si>
    <t>IT-2013-4712032</t>
  </si>
  <si>
    <t>ES-2013-3499277</t>
  </si>
  <si>
    <t>OFF-ST-10001142</t>
  </si>
  <si>
    <t>Smead Folders, Wire Frame</t>
  </si>
  <si>
    <t>SF-2013-5940</t>
  </si>
  <si>
    <t>OFF-EN-10001728</t>
  </si>
  <si>
    <t>CA-2012-139584</t>
  </si>
  <si>
    <t>OFF-ST-10004185</t>
  </si>
  <si>
    <t>IN-2013-15172</t>
  </si>
  <si>
    <t>ID-2014-17314</t>
  </si>
  <si>
    <t>MX-2012-158582</t>
  </si>
  <si>
    <t>TEC-PH-10004237</t>
  </si>
  <si>
    <t>US-2013-109260</t>
  </si>
  <si>
    <t>TEC-PH-10000824</t>
  </si>
  <si>
    <t>MX-2012-113614</t>
  </si>
  <si>
    <t>OFF-EN-10004518</t>
  </si>
  <si>
    <t>US-2013-135923</t>
  </si>
  <si>
    <t>NI-2014-8880</t>
  </si>
  <si>
    <t>Aba</t>
  </si>
  <si>
    <t>Abia</t>
  </si>
  <si>
    <t>CG-2014-390</t>
  </si>
  <si>
    <t>VG-11790</t>
  </si>
  <si>
    <t>OFF-SAN-10002484</t>
  </si>
  <si>
    <t>TU-2014-5440</t>
  </si>
  <si>
    <t>PL-2011-9340</t>
  </si>
  <si>
    <t>OFF-AVE-10002079</t>
  </si>
  <si>
    <t>MX-2012-126634</t>
  </si>
  <si>
    <t>IN-2014-12365</t>
  </si>
  <si>
    <t>TEC-PH-10003946</t>
  </si>
  <si>
    <t>AO-2012-1220</t>
  </si>
  <si>
    <t>MX-2014-118675</t>
  </si>
  <si>
    <t>IN-2011-72614</t>
  </si>
  <si>
    <t>ID-2014-21542</t>
  </si>
  <si>
    <t>MX-2012-155712</t>
  </si>
  <si>
    <t>Poços de Caldas</t>
  </si>
  <si>
    <t>TEC-MA-10001080</t>
  </si>
  <si>
    <t>ES-2012-1233460</t>
  </si>
  <si>
    <t>CA-2014-119746</t>
  </si>
  <si>
    <t>US-2014-139647</t>
  </si>
  <si>
    <t>MX-2013-131387</t>
  </si>
  <si>
    <t>ES-2014-3472643</t>
  </si>
  <si>
    <t>Vaulx-en-Velin</t>
  </si>
  <si>
    <t>CA-2013-118570</t>
  </si>
  <si>
    <t>FUR-CH-10004827</t>
  </si>
  <si>
    <t>ES-2014-5265462</t>
  </si>
  <si>
    <t>IN-2012-36669</t>
  </si>
  <si>
    <t>MX-2012-136112</t>
  </si>
  <si>
    <t>OFF-AR-10002335</t>
  </si>
  <si>
    <t>IN-2011-51390</t>
  </si>
  <si>
    <t>US-2012-147130</t>
  </si>
  <si>
    <t>IN-2014-18917</t>
  </si>
  <si>
    <t>RW-2014-8620</t>
  </si>
  <si>
    <t>Butare</t>
  </si>
  <si>
    <t>US-2011-168382</t>
  </si>
  <si>
    <t>MX-2014-108280</t>
  </si>
  <si>
    <t>TEC-PH-10002392</t>
  </si>
  <si>
    <t>MX-2014-138513</t>
  </si>
  <si>
    <t>MX-2014-119865</t>
  </si>
  <si>
    <t>Asunción</t>
  </si>
  <si>
    <t>ES-2014-2199059</t>
  </si>
  <si>
    <t>OFF-SU-10000514</t>
  </si>
  <si>
    <t>ES-2011-5265774</t>
  </si>
  <si>
    <t>TEC-PH-10003994</t>
  </si>
  <si>
    <t>MX-2013-142811</t>
  </si>
  <si>
    <t>IN-2013-73188</t>
  </si>
  <si>
    <t>US-2014-155194</t>
  </si>
  <si>
    <t>OFF-AP-10000604</t>
  </si>
  <si>
    <t>MX-2014-114986</t>
  </si>
  <si>
    <t>ES-2011-1881074</t>
  </si>
  <si>
    <t>CA-2013-119025</t>
  </si>
  <si>
    <t>OFF-AP-10001205</t>
  </si>
  <si>
    <t>Belkin 5 Outlet SurgeMaster Power Centers</t>
  </si>
  <si>
    <t>MX-2013-110786</t>
  </si>
  <si>
    <t>ID-2012-37082</t>
  </si>
  <si>
    <t>CA-2014-137505</t>
  </si>
  <si>
    <t>TEC-MA-10000888</t>
  </si>
  <si>
    <t>MX-2011-107132</t>
  </si>
  <si>
    <t>OFF-BI-10003917</t>
  </si>
  <si>
    <t>ID-2011-40953</t>
  </si>
  <si>
    <t>MX-2014-128762</t>
  </si>
  <si>
    <t>US-2013-108308</t>
  </si>
  <si>
    <t>CG-2012-8640</t>
  </si>
  <si>
    <t>LF-7185</t>
  </si>
  <si>
    <t>TEC-PH-10002119</t>
  </si>
  <si>
    <t>FUR-BAR-10001039</t>
  </si>
  <si>
    <t>ES-2012-3625782</t>
  </si>
  <si>
    <t>IN-2014-49395</t>
  </si>
  <si>
    <t>IT-2011-5718509</t>
  </si>
  <si>
    <t>UP-2014-610</t>
  </si>
  <si>
    <t>TEC-BEL-10004950</t>
  </si>
  <si>
    <t>CG-2011-1850</t>
  </si>
  <si>
    <t>NC-8535</t>
  </si>
  <si>
    <t>OFF-BIC-10002403</t>
  </si>
  <si>
    <t>ES-2011-3360339</t>
  </si>
  <si>
    <t>TEC-AC-10004791</t>
  </si>
  <si>
    <t>OFF-EN-10001029</t>
  </si>
  <si>
    <t>Cameo Business Envelopes, Recycled</t>
  </si>
  <si>
    <t>OFF-EN-10002985</t>
  </si>
  <si>
    <t>Cameo Peel and Seal, Recycled</t>
  </si>
  <si>
    <t>IT-2011-1925845</t>
  </si>
  <si>
    <t>Southport</t>
  </si>
  <si>
    <t>IN-2014-23173</t>
  </si>
  <si>
    <t>MX-2013-105781</t>
  </si>
  <si>
    <t>US-2014-137841</t>
  </si>
  <si>
    <t>CA-2012-109197</t>
  </si>
  <si>
    <t>Missoula</t>
  </si>
  <si>
    <t>MX-2012-121678</t>
  </si>
  <si>
    <t>MX-2012-164000</t>
  </si>
  <si>
    <t>Itaúna</t>
  </si>
  <si>
    <t>FUR-FU-10003662</t>
  </si>
  <si>
    <t>Tenex Door Stop, Erganomic</t>
  </si>
  <si>
    <t>SA-2012-7330</t>
  </si>
  <si>
    <t>ES-2011-4401446</t>
  </si>
  <si>
    <t>OFF-EN-10003748</t>
  </si>
  <si>
    <t>Ames Mailers, with clear poly window</t>
  </si>
  <si>
    <t>FUR-BO-10000330</t>
  </si>
  <si>
    <t>Sauder Camden County Barrister Bookcase, Planked Cherry Finish</t>
  </si>
  <si>
    <t>CA-2013-138597</t>
  </si>
  <si>
    <t>TEC-BRO-10000663</t>
  </si>
  <si>
    <t>IR-2013-6270</t>
  </si>
  <si>
    <t>Sabzevar</t>
  </si>
  <si>
    <t>TEC-ENE-10004052</t>
  </si>
  <si>
    <t>MX-2013-109939</t>
  </si>
  <si>
    <t>IT-2011-2413417</t>
  </si>
  <si>
    <t>FUR-CH-10004685</t>
  </si>
  <si>
    <t>IN-2014-83814</t>
  </si>
  <si>
    <t>TEC-AC-10002756</t>
  </si>
  <si>
    <t>OFF-EN-10000378</t>
  </si>
  <si>
    <t>CA-2014-3580</t>
  </si>
  <si>
    <t>Markham</t>
  </si>
  <si>
    <t>MX-2014-139402</t>
  </si>
  <si>
    <t>MX-2014-159464</t>
  </si>
  <si>
    <t>OFF-AP-10003135</t>
  </si>
  <si>
    <t>ES-2013-3735964</t>
  </si>
  <si>
    <t>OFF-PA-10004694</t>
  </si>
  <si>
    <t>IN-2014-48737</t>
  </si>
  <si>
    <t>IN-2014-28416</t>
  </si>
  <si>
    <t>Sangli</t>
  </si>
  <si>
    <t>TEC-PH-10000297</t>
  </si>
  <si>
    <t>ES-2014-2683298</t>
  </si>
  <si>
    <t>Bremerhaven</t>
  </si>
  <si>
    <t>OFF-FA-10002017</t>
  </si>
  <si>
    <t>Stockwell Paper Clips, Assorted Sizes</t>
  </si>
  <si>
    <t>IN-2012-22900</t>
  </si>
  <si>
    <t>OFF-BI-10004330</t>
  </si>
  <si>
    <t>GBC Velobind Prepunched Cover Sets, Regency Series</t>
  </si>
  <si>
    <t>US-2014-122007</t>
  </si>
  <si>
    <t>CA-2014-129490</t>
  </si>
  <si>
    <t>IT-2014-5003239</t>
  </si>
  <si>
    <t>ES-2013-4420927</t>
  </si>
  <si>
    <t>ES-2013-4242041</t>
  </si>
  <si>
    <t>IN-2013-78711</t>
  </si>
  <si>
    <t>OFF-AP-10002017</t>
  </si>
  <si>
    <t>IR-2014-3520</t>
  </si>
  <si>
    <t>OFF-FEL-10001261</t>
  </si>
  <si>
    <t>MX-2012-101791</t>
  </si>
  <si>
    <t>CA-2012-134894</t>
  </si>
  <si>
    <t>OFF-AP-10001271</t>
  </si>
  <si>
    <t>Eureka The Boss Cordless Rechargeable Stick Vac</t>
  </si>
  <si>
    <t>CA-2012-115798</t>
  </si>
  <si>
    <t>MX-2014-133746</t>
  </si>
  <si>
    <t>RO-2012-3490</t>
  </si>
  <si>
    <t>DB-3405</t>
  </si>
  <si>
    <t>Drobeta-Turnu Severin</t>
  </si>
  <si>
    <t>Mehedinti</t>
  </si>
  <si>
    <t>US-2012-102456</t>
  </si>
  <si>
    <t>CA-2013-134474</t>
  </si>
  <si>
    <t>TEC-AC-10001714</t>
  </si>
  <si>
    <t>Logitech MX Performance Wireless Mouse</t>
  </si>
  <si>
    <t>MX-2014-155985</t>
  </si>
  <si>
    <t>MX-2013-145275</t>
  </si>
  <si>
    <t>CA-2014-140242</t>
  </si>
  <si>
    <t>US-2011-137155</t>
  </si>
  <si>
    <t>IT-2011-5348771</t>
  </si>
  <si>
    <t>ES-2014-2033123</t>
  </si>
  <si>
    <t>ID-2014-26288</t>
  </si>
  <si>
    <t>TEC-PH-10003698</t>
  </si>
  <si>
    <t>TEC-CO-10004143</t>
  </si>
  <si>
    <t>MX-2012-121174</t>
  </si>
  <si>
    <t>FUR-TA-10003485</t>
  </si>
  <si>
    <t>MX-2011-114804</t>
  </si>
  <si>
    <t>MX-2013-142678</t>
  </si>
  <si>
    <t>ID-2012-47456</t>
  </si>
  <si>
    <t>IN-2014-47274</t>
  </si>
  <si>
    <t>IN-2014-65019</t>
  </si>
  <si>
    <t>TEC-AC-10002996</t>
  </si>
  <si>
    <t>CA-2012-114237</t>
  </si>
  <si>
    <t>CA-2011-152443</t>
  </si>
  <si>
    <t>OFF-BI-10001071</t>
  </si>
  <si>
    <t>GBC ProClick Punch Binding System</t>
  </si>
  <si>
    <t>LI-2012-6780</t>
  </si>
  <si>
    <t>SL-2014-420</t>
  </si>
  <si>
    <t>MH-8115</t>
  </si>
  <si>
    <t>Bo</t>
  </si>
  <si>
    <t>ID-2012-19386</t>
  </si>
  <si>
    <t>IN-2011-10503</t>
  </si>
  <si>
    <t>US-2013-121181</t>
  </si>
  <si>
    <t>ES-2014-5812283</t>
  </si>
  <si>
    <t>Acireale</t>
  </si>
  <si>
    <t>IN-2013-63633</t>
  </si>
  <si>
    <t>CA-2011-146591</t>
  </si>
  <si>
    <t>NI-2011-4070</t>
  </si>
  <si>
    <t>MX-2013-133312</t>
  </si>
  <si>
    <t>MX-2011-141131</t>
  </si>
  <si>
    <t>IT-2013-3098328</t>
  </si>
  <si>
    <t>ES-2012-4702768</t>
  </si>
  <si>
    <t>CA-2014-148999</t>
  </si>
  <si>
    <t>FUR-CH-10002044</t>
  </si>
  <si>
    <t>Office Star - Contemporary Task Swivel chair with 2-way adjustable arms, Plum</t>
  </si>
  <si>
    <t>IT-2013-2802538</t>
  </si>
  <si>
    <t>ES-2014-5931653</t>
  </si>
  <si>
    <t>IN-2014-61554</t>
  </si>
  <si>
    <t>MX-2014-130659</t>
  </si>
  <si>
    <t>IN-2013-67469</t>
  </si>
  <si>
    <t>CA-2014-124674</t>
  </si>
  <si>
    <t>FUR-BO-10002202</t>
  </si>
  <si>
    <t>Atlantic Metals Mobile 2-Shelf Bookcases, Custom Colors</t>
  </si>
  <si>
    <t>OFF-KRA-10003337</t>
  </si>
  <si>
    <t>Kraft Mailers, Recycled</t>
  </si>
  <si>
    <t>US-2013-109330</t>
  </si>
  <si>
    <t>CA-2012-156755</t>
  </si>
  <si>
    <t>MX-2013-144141</t>
  </si>
  <si>
    <t>IN-2014-26561</t>
  </si>
  <si>
    <t>ID-2014-33568</t>
  </si>
  <si>
    <t>ES-2014-4331796</t>
  </si>
  <si>
    <t>FUR-FU-10000950</t>
  </si>
  <si>
    <t>Deflect-O Door Stop, Durable</t>
  </si>
  <si>
    <t>ES-2012-5252305</t>
  </si>
  <si>
    <t>ES-2014-5590313</t>
  </si>
  <si>
    <t>US-2014-147221</t>
  </si>
  <si>
    <t>SU-2013-1210</t>
  </si>
  <si>
    <t>CA-2014-132199</t>
  </si>
  <si>
    <t>MX-2012-156832</t>
  </si>
  <si>
    <t>MX-2012-141915</t>
  </si>
  <si>
    <t>MX-2014-122497</t>
  </si>
  <si>
    <t>OFF-AP-10001402</t>
  </si>
  <si>
    <t>FUR-FU-10004031</t>
  </si>
  <si>
    <t>RS-2013-3220</t>
  </si>
  <si>
    <t>ES-2013-2319209</t>
  </si>
  <si>
    <t>OFF-PA-10004613</t>
  </si>
  <si>
    <t>Green Bar Note Cards, Premium</t>
  </si>
  <si>
    <t>ID-2013-52020</t>
  </si>
  <si>
    <t>TEC-ENE-10001355</t>
  </si>
  <si>
    <t>ES-2014-1951445</t>
  </si>
  <si>
    <t>OFF-AR-10001228</t>
  </si>
  <si>
    <t>Stanley Markers, Water Color</t>
  </si>
  <si>
    <t>ES-2012-2716574</t>
  </si>
  <si>
    <t>Laon</t>
  </si>
  <si>
    <t>IN-2011-74126</t>
  </si>
  <si>
    <t>TEC-MA-10000087</t>
  </si>
  <si>
    <t>TEC-MA-10002263</t>
  </si>
  <si>
    <t>FUR-BO-10003450</t>
  </si>
  <si>
    <t>Bush Westfield Collection Bookcases, Dark Cherry Finish</t>
  </si>
  <si>
    <t>CA-2014-132521</t>
  </si>
  <si>
    <t>OFF-AP-10002191</t>
  </si>
  <si>
    <t>Belkin 8 Outlet SurgeMaster II Gold Surge Protector</t>
  </si>
  <si>
    <t>CA-2013-134180</t>
  </si>
  <si>
    <t>CA-2011-114321</t>
  </si>
  <si>
    <t>Hampton</t>
  </si>
  <si>
    <t>TU-2012-7970</t>
  </si>
  <si>
    <t>SA-10830</t>
  </si>
  <si>
    <t>IN-2011-67616</t>
  </si>
  <si>
    <t>US-2014-118024</t>
  </si>
  <si>
    <t>ES-2013-5448041</t>
  </si>
  <si>
    <t>IN-2014-39798</t>
  </si>
  <si>
    <t>US-2014-135986</t>
  </si>
  <si>
    <t>ES-2014-1201733</t>
  </si>
  <si>
    <t>MX-2012-166597</t>
  </si>
  <si>
    <t>IN-2014-27800</t>
  </si>
  <si>
    <t>OFF-EN-10001627</t>
  </si>
  <si>
    <t>CG-2012-7880</t>
  </si>
  <si>
    <t>ES-2014-3005382</t>
  </si>
  <si>
    <t>ID-2014-85487</t>
  </si>
  <si>
    <t>OFF-AR-10001162</t>
  </si>
  <si>
    <t>IN-2011-86572</t>
  </si>
  <si>
    <t>OFF-ST-10004983</t>
  </si>
  <si>
    <t>GG-2012-4850</t>
  </si>
  <si>
    <t>IT-2014-3550051</t>
  </si>
  <si>
    <t>IN-2013-25000</t>
  </si>
  <si>
    <t>IN-2014-27254</t>
  </si>
  <si>
    <t>HU-2014-2510</t>
  </si>
  <si>
    <t>MX-2014-159877</t>
  </si>
  <si>
    <t>FUR-FU-10001085</t>
  </si>
  <si>
    <t>3M Polarizing Light Filter Sleeves</t>
  </si>
  <si>
    <t>UP-2014-7220</t>
  </si>
  <si>
    <t>JK-5640</t>
  </si>
  <si>
    <t>PL-2014-380</t>
  </si>
  <si>
    <t>OFF-GLO-10000491</t>
  </si>
  <si>
    <t>GlobeWeis Interoffice Envelope, with clear poly window</t>
  </si>
  <si>
    <t>ZA-2014-6660</t>
  </si>
  <si>
    <t>US-2012-153850</t>
  </si>
  <si>
    <t>ES-2013-2734435</t>
  </si>
  <si>
    <t>OFF-EN-10000657</t>
  </si>
  <si>
    <t>Jiffy Peel and Seal, with clear poly window</t>
  </si>
  <si>
    <t>US-2014-104094</t>
  </si>
  <si>
    <t>ES-2013-3601491</t>
  </si>
  <si>
    <t>IN-2013-36837</t>
  </si>
  <si>
    <t>FUR-FU-10004503</t>
  </si>
  <si>
    <t>Tenex Photo Frame, Black</t>
  </si>
  <si>
    <t>ID-2012-25217</t>
  </si>
  <si>
    <t>OFF-AR-10003247</t>
  </si>
  <si>
    <t>Boston Highlighters, Water Color</t>
  </si>
  <si>
    <t>US-2011-126340</t>
  </si>
  <si>
    <t>Redding</t>
  </si>
  <si>
    <t>TU-2011-4730</t>
  </si>
  <si>
    <t>Corlu</t>
  </si>
  <si>
    <t>Tekirdag</t>
  </si>
  <si>
    <t>RO-2014-7630</t>
  </si>
  <si>
    <t>Baia Mare</t>
  </si>
  <si>
    <t>Maramures</t>
  </si>
  <si>
    <t>OFF-BIN-10004729</t>
  </si>
  <si>
    <t>IT-2014-2531959</t>
  </si>
  <si>
    <t>FUR-CH-10000423</t>
  </si>
  <si>
    <t>AO-2012-7980</t>
  </si>
  <si>
    <t>US-2012-116750</t>
  </si>
  <si>
    <t>IN-2014-55471</t>
  </si>
  <si>
    <t>TU-2012-6830</t>
  </si>
  <si>
    <t>TEC-KON-10003116</t>
  </si>
  <si>
    <t>US-2012-120838</t>
  </si>
  <si>
    <t>San José de Guanipa</t>
  </si>
  <si>
    <t>OFF-EN-10004870</t>
  </si>
  <si>
    <t>ES-2011-1537002</t>
  </si>
  <si>
    <t>OFF-SU-10000171</t>
  </si>
  <si>
    <t>IZ-2014-7810</t>
  </si>
  <si>
    <t>TEC-CIS-10002153</t>
  </si>
  <si>
    <t>IN-2014-42836</t>
  </si>
  <si>
    <t>Nagaoka</t>
  </si>
  <si>
    <t>OFF-ST-10004464</t>
  </si>
  <si>
    <t>IN-2014-68218</t>
  </si>
  <si>
    <t>OFF-ST-10001124</t>
  </si>
  <si>
    <t>MD-2014-5210</t>
  </si>
  <si>
    <t>IN-2013-70430</t>
  </si>
  <si>
    <t>CA-2014-151358</t>
  </si>
  <si>
    <t>TU-2014-220</t>
  </si>
  <si>
    <t>OFF-HOO-10003269</t>
  </si>
  <si>
    <t>TEC-MA-10001197</t>
  </si>
  <si>
    <t>IR-2012-4630</t>
  </si>
  <si>
    <t>OFF-SAN-10002873</t>
  </si>
  <si>
    <t>SanDisk Cards &amp; Envelopes, 8.5 x 11</t>
  </si>
  <si>
    <t>MX-2012-133823</t>
  </si>
  <si>
    <t>OFF-SU-10004662</t>
  </si>
  <si>
    <t>ID-2011-23012</t>
  </si>
  <si>
    <t>UP-2014-5760</t>
  </si>
  <si>
    <t>IT-2014-5284970</t>
  </si>
  <si>
    <t>IN-2014-47120</t>
  </si>
  <si>
    <t>OFF-SU-10000932</t>
  </si>
  <si>
    <t>Elite Shears, Steel</t>
  </si>
  <si>
    <t>IN-2012-77185</t>
  </si>
  <si>
    <t>VF-11715</t>
  </si>
  <si>
    <t>ES-2014-5809699</t>
  </si>
  <si>
    <t>IT-2014-2555028</t>
  </si>
  <si>
    <t>US-2012-147543</t>
  </si>
  <si>
    <t>TEC-CO-10004985</t>
  </si>
  <si>
    <t>MX-2014-137995</t>
  </si>
  <si>
    <t>CA-2012-124933</t>
  </si>
  <si>
    <t>EZ-2014-4000</t>
  </si>
  <si>
    <t>VW-11775</t>
  </si>
  <si>
    <t>OFF-SAN-10003041</t>
  </si>
  <si>
    <t>CA-2013-125318</t>
  </si>
  <si>
    <t>TEC-PH-10001433</t>
  </si>
  <si>
    <t>Cisco Small Business SPA 502G VoIP phone</t>
  </si>
  <si>
    <t>IN-2014-79278</t>
  </si>
  <si>
    <t>CG-2013-4190</t>
  </si>
  <si>
    <t>AU-2013-6980</t>
  </si>
  <si>
    <t>SN-10710</t>
  </si>
  <si>
    <t>IN-2012-28612</t>
  </si>
  <si>
    <t>IN-2011-59510</t>
  </si>
  <si>
    <t>SF-2014-8990</t>
  </si>
  <si>
    <t>OFF-FEL-10004224</t>
  </si>
  <si>
    <t>ZI-2014-6740</t>
  </si>
  <si>
    <t>IN-2014-82722</t>
  </si>
  <si>
    <t>TEC-MA-10003349</t>
  </si>
  <si>
    <t>ES-2012-1176887</t>
  </si>
  <si>
    <t>Mâcon</t>
  </si>
  <si>
    <t>OFF-PA-10004450</t>
  </si>
  <si>
    <t>OFF-EN-10002008</t>
  </si>
  <si>
    <t>IN-2013-55891</t>
  </si>
  <si>
    <t>IN-2014-53000</t>
  </si>
  <si>
    <t>IT-2011-2803139</t>
  </si>
  <si>
    <t>IN-2011-67637</t>
  </si>
  <si>
    <t>Zhaoyuan</t>
  </si>
  <si>
    <t>OFF-BI-10004666</t>
  </si>
  <si>
    <t>NI-2014-890</t>
  </si>
  <si>
    <t>OFF-PA-10003517</t>
  </si>
  <si>
    <t>Enermax Note Cards, Premium</t>
  </si>
  <si>
    <t>ES-2013-5504883</t>
  </si>
  <si>
    <t>TEC-MA-10002521</t>
  </si>
  <si>
    <t>SA-2014-4100</t>
  </si>
  <si>
    <t>IN-2011-79495</t>
  </si>
  <si>
    <t>CM-2011-5640</t>
  </si>
  <si>
    <t>OFF-SU-10004316</t>
  </si>
  <si>
    <t>Elite Shears, High Speed</t>
  </si>
  <si>
    <t>OFF-BI-10000778</t>
  </si>
  <si>
    <t>GBC VeloBinder Electric Binding Machine</t>
  </si>
  <si>
    <t>US-2012-119312</t>
  </si>
  <si>
    <t>OFF-ST-10000943</t>
  </si>
  <si>
    <t>Eldon ProFile File 'N Store Portable File Tub Letter/Legal Size Black</t>
  </si>
  <si>
    <t>FUR-FU-10003970</t>
  </si>
  <si>
    <t>Rubbermaid Clock, Durable</t>
  </si>
  <si>
    <t>OFF-ST-10004015</t>
  </si>
  <si>
    <t>ID-2011-72173</t>
  </si>
  <si>
    <t>CA-2013-159142</t>
  </si>
  <si>
    <t>TEC-PH-10001448</t>
  </si>
  <si>
    <t>Anker Astro 15000mAh USB Portable Charger</t>
  </si>
  <si>
    <t>MX-2014-121475</t>
  </si>
  <si>
    <t>MX-2012-107979</t>
  </si>
  <si>
    <t>TEC-MA-10001922</t>
  </si>
  <si>
    <t>SG-2013-2440</t>
  </si>
  <si>
    <t>TEC-MA-10001031</t>
  </si>
  <si>
    <t>Socket Bluetooth Cordless Hand Scanner (CHS)</t>
  </si>
  <si>
    <t>CA-2014-140872</t>
  </si>
  <si>
    <t>IZ-2014-230</t>
  </si>
  <si>
    <t>OFF-STA-10001747</t>
  </si>
  <si>
    <t>YM-2013-3330</t>
  </si>
  <si>
    <t>IN-2011-80237</t>
  </si>
  <si>
    <t>TEC-AC-10001720</t>
  </si>
  <si>
    <t>ES-2014-1285854</t>
  </si>
  <si>
    <t>IN-2012-60441</t>
  </si>
  <si>
    <t>TEC-PH-10003491</t>
  </si>
  <si>
    <t>US-2014-119438</t>
  </si>
  <si>
    <t>Tyler</t>
  </si>
  <si>
    <t>OFF-LA-10003295</t>
  </si>
  <si>
    <t>Harbour Creations Color Coded Labels, Alphabetical</t>
  </si>
  <si>
    <t>OFF-PA-10000450</t>
  </si>
  <si>
    <t>Green Bar Note Cards, Multicolor</t>
  </si>
  <si>
    <t>ES-2014-5016250</t>
  </si>
  <si>
    <t>Ploemeur</t>
  </si>
  <si>
    <t>IN-2014-26981</t>
  </si>
  <si>
    <t>ES-2013-2675006</t>
  </si>
  <si>
    <t>ES-2012-2113350</t>
  </si>
  <si>
    <t>CA-2013-165316</t>
  </si>
  <si>
    <t>CA-2013-155992</t>
  </si>
  <si>
    <t>TEC-AC-10003399</t>
  </si>
  <si>
    <t>Memorex Mini Travel Drive 64 GB USB 2.0 Flash Drive</t>
  </si>
  <si>
    <t>OFF-PA-10004039</t>
  </si>
  <si>
    <t>Xerox 1882</t>
  </si>
  <si>
    <t>MX-2012-169894</t>
  </si>
  <si>
    <t>Baja California Sur</t>
  </si>
  <si>
    <t>ES-2012-5064111</t>
  </si>
  <si>
    <t>ID-2014-80300</t>
  </si>
  <si>
    <t>OFF-EN-10003176</t>
  </si>
  <si>
    <t>TEC-AC-10002224</t>
  </si>
  <si>
    <t>IN-2012-86208</t>
  </si>
  <si>
    <t>OFF-ST-10002028</t>
  </si>
  <si>
    <t>FUR-TA-10001691</t>
  </si>
  <si>
    <t>Barricks Non-Folding Utility Table with Steel Legs, Laminate Tops</t>
  </si>
  <si>
    <t>MX-2011-122644</t>
  </si>
  <si>
    <t>OFF-BI-10002919</t>
  </si>
  <si>
    <t>Acco Binder Covers, Durable</t>
  </si>
  <si>
    <t>AU-2014-9620</t>
  </si>
  <si>
    <t>OFF-SAN-10004420</t>
  </si>
  <si>
    <t>Sanford Sketch Pad, Water Color</t>
  </si>
  <si>
    <t>ES-2011-4942190</t>
  </si>
  <si>
    <t>Vertou</t>
  </si>
  <si>
    <t>ID-2013-66811</t>
  </si>
  <si>
    <t>US-2013-130631</t>
  </si>
  <si>
    <t>OFF-AR-10003123</t>
  </si>
  <si>
    <t>FUR-BO-10002423</t>
  </si>
  <si>
    <t>MX-2012-156482</t>
  </si>
  <si>
    <t>ES-2013-3688439</t>
  </si>
  <si>
    <t>OFF-AR-10000659</t>
  </si>
  <si>
    <t>BIC Pencil Sharpener, Fluorescent</t>
  </si>
  <si>
    <t>IN-2012-35668</t>
  </si>
  <si>
    <t>IN-2013-52398</t>
  </si>
  <si>
    <t>CA-2012-146087</t>
  </si>
  <si>
    <t>Holyoke</t>
  </si>
  <si>
    <t>FUR-BO-10002824</t>
  </si>
  <si>
    <t>Bush Mission Pointe Library</t>
  </si>
  <si>
    <t>MX-2011-108504</t>
  </si>
  <si>
    <t>OFF-BI-10004105</t>
  </si>
  <si>
    <t>OFF-AP-10001154</t>
  </si>
  <si>
    <t>Bionaire Personal Warm Mist Humidifier/Vaporizer</t>
  </si>
  <si>
    <t>US-2012-156356</t>
  </si>
  <si>
    <t>MX-2014-165029</t>
  </si>
  <si>
    <t>OFF-AR-10002824</t>
  </si>
  <si>
    <t>TEC-PH-10004152</t>
  </si>
  <si>
    <t>FUR-FU-10000980</t>
  </si>
  <si>
    <t>FUR-BO-10000889</t>
  </si>
  <si>
    <t>TEC-PH-10004912</t>
  </si>
  <si>
    <t>Cisco SPA112 2 Port Phone Adapter</t>
  </si>
  <si>
    <t>MX-2012-114461</t>
  </si>
  <si>
    <t>MX-2013-160206</t>
  </si>
  <si>
    <t>ES-2012-5824366</t>
  </si>
  <si>
    <t>Mauguio</t>
  </si>
  <si>
    <t>OFF-AR-10003113</t>
  </si>
  <si>
    <t>Binney &amp; Smith Pens, Blue</t>
  </si>
  <si>
    <t>FUR-FU-10004704</t>
  </si>
  <si>
    <t>Deflect-O Door Stop, Black</t>
  </si>
  <si>
    <t>MX-2013-115343</t>
  </si>
  <si>
    <t>OFF-BI-10001422</t>
  </si>
  <si>
    <t>FUR-FU-10004224</t>
  </si>
  <si>
    <t>Deflect-O Photo Frame, Erganomic</t>
  </si>
  <si>
    <t>TEC-PH-10004880</t>
  </si>
  <si>
    <t>IN-2011-43718</t>
  </si>
  <si>
    <t>Funabashi</t>
  </si>
  <si>
    <t>IZ-2012-3950</t>
  </si>
  <si>
    <t>TEC-NOK-10001219</t>
  </si>
  <si>
    <t>FUR-BO-10003326</t>
  </si>
  <si>
    <t>TU-2012-200</t>
  </si>
  <si>
    <t>MX-2012-114860</t>
  </si>
  <si>
    <t>CA-2014-148929</t>
  </si>
  <si>
    <t>ID-2013-19834</t>
  </si>
  <si>
    <t>FUR-CH-10004306</t>
  </si>
  <si>
    <t>EG-2014-9970</t>
  </si>
  <si>
    <t>US-2012-151407</t>
  </si>
  <si>
    <t>TEC-PH-10003885</t>
  </si>
  <si>
    <t>Cisco SPA508G</t>
  </si>
  <si>
    <t>US-2012-168704</t>
  </si>
  <si>
    <t>OFF-SU-10004643</t>
  </si>
  <si>
    <t>CA-2014-121706</t>
  </si>
  <si>
    <t>Tripp Lite TLP810NET Broadband Surge for Modem/Fax</t>
  </si>
  <si>
    <t>ID-2014-11112</t>
  </si>
  <si>
    <t>CA-2014-145226</t>
  </si>
  <si>
    <t>CA-2012-118738</t>
  </si>
  <si>
    <t>CA-2012-132465</t>
  </si>
  <si>
    <t>RS-2013-5460</t>
  </si>
  <si>
    <t>MS-7980</t>
  </si>
  <si>
    <t>FUR-BEV-10003414</t>
  </si>
  <si>
    <t>OFF-SU-10004524</t>
  </si>
  <si>
    <t>ES-2014-4221464</t>
  </si>
  <si>
    <t>MX-2014-130001</t>
  </si>
  <si>
    <t>MX-2012-151855</t>
  </si>
  <si>
    <t>MX-2011-108994</t>
  </si>
  <si>
    <t>TEC-CO-10001371</t>
  </si>
  <si>
    <t>CA-2014-117198</t>
  </si>
  <si>
    <t>TU-2014-4210</t>
  </si>
  <si>
    <t>AD-180</t>
  </si>
  <si>
    <t>Elazig</t>
  </si>
  <si>
    <t>TEC-KON-10004519</t>
  </si>
  <si>
    <t>IR-2014-1180</t>
  </si>
  <si>
    <t>MC-8100</t>
  </si>
  <si>
    <t>OFF-AP-10003860</t>
  </si>
  <si>
    <t>IN-2014-15501</t>
  </si>
  <si>
    <t>US-2014-120117</t>
  </si>
  <si>
    <t>TEC-PH-10002447</t>
  </si>
  <si>
    <t>AT&amp;T CL83451 4-Handset Telephone</t>
  </si>
  <si>
    <t>IZ-2011-8200</t>
  </si>
  <si>
    <t>OFF-ACC-10002680</t>
  </si>
  <si>
    <t>ID-2012-46574</t>
  </si>
  <si>
    <t>FUR-BEV-10000388</t>
  </si>
  <si>
    <t>MX-2012-150770</t>
  </si>
  <si>
    <t>US-2014-137344</t>
  </si>
  <si>
    <t>San Justo</t>
  </si>
  <si>
    <t>ID-2014-69233</t>
  </si>
  <si>
    <t>OFF-PA-10003465</t>
  </si>
  <si>
    <t>Xerox 1912</t>
  </si>
  <si>
    <t>CA-2013-166912</t>
  </si>
  <si>
    <t>ID-2014-13569</t>
  </si>
  <si>
    <t>MX-2013-123134</t>
  </si>
  <si>
    <t>MX-2014-163160</t>
  </si>
  <si>
    <t>ES-2014-5943694</t>
  </si>
  <si>
    <t>ES-2013-5716863</t>
  </si>
  <si>
    <t>TEC-PH-10003055</t>
  </si>
  <si>
    <t>TU-2012-4280</t>
  </si>
  <si>
    <t>US-2012-104367</t>
  </si>
  <si>
    <t>Santo Domingo de los Colorados</t>
  </si>
  <si>
    <t>FUR-TA-10001272</t>
  </si>
  <si>
    <t>ES-2012-2846766</t>
  </si>
  <si>
    <t>ES-2011-1539879</t>
  </si>
  <si>
    <t>MX-2014-152107</t>
  </si>
  <si>
    <t>US-2011-115189</t>
  </si>
  <si>
    <t>CA-2014-100902</t>
  </si>
  <si>
    <t>OFF-PA-10002558</t>
  </si>
  <si>
    <t>Xerox 1938</t>
  </si>
  <si>
    <t>BU-2012-1740</t>
  </si>
  <si>
    <t>TU-2014-1960</t>
  </si>
  <si>
    <t>TEC-SAN-10000260</t>
  </si>
  <si>
    <t>MX-2011-144680</t>
  </si>
  <si>
    <t>MX-2013-128069</t>
  </si>
  <si>
    <t>CA-2012-137925</t>
  </si>
  <si>
    <t>ET-2011-6720</t>
  </si>
  <si>
    <t>OFF-SAN-10003687</t>
  </si>
  <si>
    <t>ES-2013-3951434</t>
  </si>
  <si>
    <t>Gladbeck</t>
  </si>
  <si>
    <t>CA-2013-110086</t>
  </si>
  <si>
    <t>Woodland</t>
  </si>
  <si>
    <t>US-2011-123701</t>
  </si>
  <si>
    <t>IN-2013-34541</t>
  </si>
  <si>
    <t>OFF-BI-10001650</t>
  </si>
  <si>
    <t>Avery 3-Hole Punch, Economy</t>
  </si>
  <si>
    <t>IN-2012-85193</t>
  </si>
  <si>
    <t>OFF-SU-10001124</t>
  </si>
  <si>
    <t>MX-2013-150308</t>
  </si>
  <si>
    <t>MX-2013-137953</t>
  </si>
  <si>
    <t>FUR-FU-10002485</t>
  </si>
  <si>
    <t>ES-2014-1122320</t>
  </si>
  <si>
    <t>OFF-LA-10001074</t>
  </si>
  <si>
    <t>Round Specialty Laser Printer Labels</t>
  </si>
  <si>
    <t>CA-2013-138695</t>
  </si>
  <si>
    <t>RS-2011-8340</t>
  </si>
  <si>
    <t>CA-2012-124800</t>
  </si>
  <si>
    <t>OFF-AP-10001772</t>
  </si>
  <si>
    <t>CA-2014-126662</t>
  </si>
  <si>
    <t>US-2013-144218</t>
  </si>
  <si>
    <t>MX-2013-124667</t>
  </si>
  <si>
    <t>IT-2013-2911448</t>
  </si>
  <si>
    <t>IN-2011-24223</t>
  </si>
  <si>
    <t>Korla</t>
  </si>
  <si>
    <t>FUR-FU-10000541</t>
  </si>
  <si>
    <t>OFF-PA-10004589</t>
  </si>
  <si>
    <t>OFF-AR-10002340</t>
  </si>
  <si>
    <t>OFF-ST-10004871</t>
  </si>
  <si>
    <t>US-2012-145436</t>
  </si>
  <si>
    <t>OFF-ST-10003058</t>
  </si>
  <si>
    <t>Eldon Mobile Mega Data Cart  Mega Stackable  Add-On Trays</t>
  </si>
  <si>
    <t>MX-2012-134341</t>
  </si>
  <si>
    <t>US-2012-111339</t>
  </si>
  <si>
    <t>MX-2012-117800</t>
  </si>
  <si>
    <t>IT-2011-4320455</t>
  </si>
  <si>
    <t>Maisons-Alfort</t>
  </si>
  <si>
    <t>IN-2013-54757</t>
  </si>
  <si>
    <t>RO-2013-290</t>
  </si>
  <si>
    <t>TEC-BRO-10001293</t>
  </si>
  <si>
    <t>IT-2012-2956829</t>
  </si>
  <si>
    <t>Bisceglie</t>
  </si>
  <si>
    <t>FUR-CH-10002927</t>
  </si>
  <si>
    <t>ID-2014-37768</t>
  </si>
  <si>
    <t>IN-2012-23628</t>
  </si>
  <si>
    <t>IN-2014-44376</t>
  </si>
  <si>
    <t>MX-2013-107440</t>
  </si>
  <si>
    <t>FUR-FU-10001175</t>
  </si>
  <si>
    <t>Advantus Door Stop, Durable</t>
  </si>
  <si>
    <t>IN-2011-50445</t>
  </si>
  <si>
    <t>LE-2012-4400</t>
  </si>
  <si>
    <t>FUR-CH-10002010</t>
  </si>
  <si>
    <t>MX-2012-100055</t>
  </si>
  <si>
    <t>TEC-SAN-10003793</t>
  </si>
  <si>
    <t>ES-2011-1480594</t>
  </si>
  <si>
    <t>CA-2014-151008</t>
  </si>
  <si>
    <t>Draper</t>
  </si>
  <si>
    <t>TEC-PH-10002807</t>
  </si>
  <si>
    <t>Motorla HX550 Universal Bluetooth Headset</t>
  </si>
  <si>
    <t>TEC-PH-10002170</t>
  </si>
  <si>
    <t>ClearSounds CSC500 Amplified Spirit Phone Corded phone</t>
  </si>
  <si>
    <t>AL-2014-8450</t>
  </si>
  <si>
    <t>JB-5925</t>
  </si>
  <si>
    <t>OFF-BOS-10001576</t>
  </si>
  <si>
    <t>Boston Pencil Sharpener, Fluorescent</t>
  </si>
  <si>
    <t>MX-2013-115203</t>
  </si>
  <si>
    <t>MX-2013-125794</t>
  </si>
  <si>
    <t>TEC-AC-10001055</t>
  </si>
  <si>
    <t>Breville Toaster, White</t>
  </si>
  <si>
    <t>MX-2011-152534</t>
  </si>
  <si>
    <t>Jurema</t>
  </si>
  <si>
    <t>US-2014-126669</t>
  </si>
  <si>
    <t>IT-2012-3552210</t>
  </si>
  <si>
    <t>OFF-EN-10004895</t>
  </si>
  <si>
    <t>IN-2014-24622</t>
  </si>
  <si>
    <t>Bijapur</t>
  </si>
  <si>
    <t>ES-2014-1136017</t>
  </si>
  <si>
    <t>Witten</t>
  </si>
  <si>
    <t>OFF-AR-10002145</t>
  </si>
  <si>
    <t>IN-2011-34800</t>
  </si>
  <si>
    <t>IN-2014-86096</t>
  </si>
  <si>
    <t>FUR-TA-10001833</t>
  </si>
  <si>
    <t>OFF-AR-10002802</t>
  </si>
  <si>
    <t>US-2014-130281</t>
  </si>
  <si>
    <t>OFF-PA-10001971</t>
  </si>
  <si>
    <t>ES-2014-2386692</t>
  </si>
  <si>
    <t>FUR-CH-10004277</t>
  </si>
  <si>
    <t>ID-2014-33148</t>
  </si>
  <si>
    <t>IT-2011-4259846</t>
  </si>
  <si>
    <t>ES-2013-4325997</t>
  </si>
  <si>
    <t>Marina di Carrara</t>
  </si>
  <si>
    <t>OFF-PA-10003907</t>
  </si>
  <si>
    <t>Eaton Message Books, Premium</t>
  </si>
  <si>
    <t>TEC-PH-10002222</t>
  </si>
  <si>
    <t>OFF-BI-10002735</t>
  </si>
  <si>
    <t>GBC Prestige Therm-A-Bind Covers</t>
  </si>
  <si>
    <t>US-2012-138919</t>
  </si>
  <si>
    <t>MX-2012-100979</t>
  </si>
  <si>
    <t>IN-2014-38664</t>
  </si>
  <si>
    <t>CA-2013-145730</t>
  </si>
  <si>
    <t>US-2014-130953</t>
  </si>
  <si>
    <t>IR-2014-6230</t>
  </si>
  <si>
    <t>NG-2011-830</t>
  </si>
  <si>
    <t>JC-5340</t>
  </si>
  <si>
    <t>OFF-SAN-10001546</t>
  </si>
  <si>
    <t>SanDisk Computer Printout Paper, Recycled</t>
  </si>
  <si>
    <t>Taboão da Serra</t>
  </si>
  <si>
    <t>MX-2011-124030</t>
  </si>
  <si>
    <t>CA-2013-108882</t>
  </si>
  <si>
    <t>TEC-PH-10002726</t>
  </si>
  <si>
    <t>netTALK DUO VoIP Telephone Service</t>
  </si>
  <si>
    <t>IT-2014-1421719</t>
  </si>
  <si>
    <t>ES-2014-2623757</t>
  </si>
  <si>
    <t>IN-2014-67238</t>
  </si>
  <si>
    <t>BU-2011-5160</t>
  </si>
  <si>
    <t>IR-2011-3500</t>
  </si>
  <si>
    <t>MF-7665</t>
  </si>
  <si>
    <t>FUR-DEF-10000572</t>
  </si>
  <si>
    <t>Deflect-O Photo Frame, Duo Pack</t>
  </si>
  <si>
    <t>ES-2012-5993404</t>
  </si>
  <si>
    <t>ES-2014-2896926</t>
  </si>
  <si>
    <t>FUR-FU-10000944</t>
  </si>
  <si>
    <t>Tenex Door Stop, Black</t>
  </si>
  <si>
    <t>IN-2011-62184</t>
  </si>
  <si>
    <t>ID-2011-84941</t>
  </si>
  <si>
    <t>KG-2012-3160</t>
  </si>
  <si>
    <t>RP-9270</t>
  </si>
  <si>
    <t>OFF-ACM-10003978</t>
  </si>
  <si>
    <t>MX-2011-140809</t>
  </si>
  <si>
    <t>OFF-ST-10002598</t>
  </si>
  <si>
    <t>US-2012-141250</t>
  </si>
  <si>
    <t>ES-2014-5990473</t>
  </si>
  <si>
    <t>ES-2013-5912307</t>
  </si>
  <si>
    <t>Meaux</t>
  </si>
  <si>
    <t>OFF-EN-10000904</t>
  </si>
  <si>
    <t>GH-2014-2580</t>
  </si>
  <si>
    <t>MX-2013-122147</t>
  </si>
  <si>
    <t>IT-2014-1332770</t>
  </si>
  <si>
    <t>CM-2011-5120</t>
  </si>
  <si>
    <t>ES-2011-3403155</t>
  </si>
  <si>
    <t>Alcobendas</t>
  </si>
  <si>
    <t>AU-2014-1430</t>
  </si>
  <si>
    <t>PF-9120</t>
  </si>
  <si>
    <t>TEC-PAN-10004404</t>
  </si>
  <si>
    <t>MX-2014-149755</t>
  </si>
  <si>
    <t>FUR-FU-10000069</t>
  </si>
  <si>
    <t>Tenex Door Stop, Durable</t>
  </si>
  <si>
    <t>IN-2014-10272</t>
  </si>
  <si>
    <t>CA-2012-146290</t>
  </si>
  <si>
    <t>OFF-AR-10001897</t>
  </si>
  <si>
    <t>Model L Table or Wall-Mount Pencil Sharpener</t>
  </si>
  <si>
    <t>ES-2014-5395911</t>
  </si>
  <si>
    <t>TEC-MA-10001015</t>
  </si>
  <si>
    <t>ID-2014-77710</t>
  </si>
  <si>
    <t>TEC-AC-10002600</t>
  </si>
  <si>
    <t>Belkin QODE FastFit Bluetooth Keyboard</t>
  </si>
  <si>
    <t>MO-2014-4100</t>
  </si>
  <si>
    <t>DK-2895</t>
  </si>
  <si>
    <t>OFF-GLO-10000485</t>
  </si>
  <si>
    <t>OFF-EN-10002140</t>
  </si>
  <si>
    <t>Jiffy Business Envelopes, Recycled</t>
  </si>
  <si>
    <t>MX-2013-142755</t>
  </si>
  <si>
    <t>OFF-SU-10002423</t>
  </si>
  <si>
    <t>IT-2014-2242266</t>
  </si>
  <si>
    <t>Cuxhaven</t>
  </si>
  <si>
    <t>OFF-AP-10002264</t>
  </si>
  <si>
    <t>ES-2014-5886915</t>
  </si>
  <si>
    <t>ES-2014-5922411</t>
  </si>
  <si>
    <t>MX-2014-137428</t>
  </si>
  <si>
    <t>OFF-AR-10004656</t>
  </si>
  <si>
    <t>IN-2013-42234</t>
  </si>
  <si>
    <t>BN-2011-4470</t>
  </si>
  <si>
    <t>RW-9630</t>
  </si>
  <si>
    <t>Natitingou</t>
  </si>
  <si>
    <t>Atakora</t>
  </si>
  <si>
    <t>TEC-HP -10001577</t>
  </si>
  <si>
    <t>US-2013-108567</t>
  </si>
  <si>
    <t>ES-2012-2522694</t>
  </si>
  <si>
    <t>Basingstoke</t>
  </si>
  <si>
    <t>MX-2011-142307</t>
  </si>
  <si>
    <t>OFF-BI-10000590</t>
  </si>
  <si>
    <t>US-2014-158148</t>
  </si>
  <si>
    <t>ES-2012-5508438</t>
  </si>
  <si>
    <t>FUR-OFF-10002395</t>
  </si>
  <si>
    <t>ES-2013-2271399</t>
  </si>
  <si>
    <t>TEC-AC-10004478</t>
  </si>
  <si>
    <t>IN-2011-21066</t>
  </si>
  <si>
    <t>RS-2012-7550</t>
  </si>
  <si>
    <t>SF-2011-4480</t>
  </si>
  <si>
    <t>MX-2014-119732</t>
  </si>
  <si>
    <t>TEC-AC-10003047</t>
  </si>
  <si>
    <t>FUR-FU-10001950</t>
  </si>
  <si>
    <t>CA-2014-118437</t>
  </si>
  <si>
    <t>TEC-MA-10003246</t>
  </si>
  <si>
    <t>Hewlett-Packard Deskjet D4360 Printer</t>
  </si>
  <si>
    <t>PL-2013-3710</t>
  </si>
  <si>
    <t>Czestochowa</t>
  </si>
  <si>
    <t>OFF-ST-10003718</t>
  </si>
  <si>
    <t>SA-2014-7510</t>
  </si>
  <si>
    <t>TM-11490</t>
  </si>
  <si>
    <t>MX-2014-134418</t>
  </si>
  <si>
    <t>MX-2013-141516</t>
  </si>
  <si>
    <t>CA-2013-121020</t>
  </si>
  <si>
    <t>MX-2014-146255</t>
  </si>
  <si>
    <t>US-2013-154977</t>
  </si>
  <si>
    <t>OFF-AP-10001617</t>
  </si>
  <si>
    <t>MX-2013-152611</t>
  </si>
  <si>
    <t>Pinheiro</t>
  </si>
  <si>
    <t>ES-2014-5545008</t>
  </si>
  <si>
    <t>Albi</t>
  </si>
  <si>
    <t>OFF-ST-10001824</t>
  </si>
  <si>
    <t>Rogers Box, Single Width</t>
  </si>
  <si>
    <t>TEC-AC-10003626</t>
  </si>
  <si>
    <t>US-2014-167570</t>
  </si>
  <si>
    <t>CA-2014-3540</t>
  </si>
  <si>
    <t>OFF-BRE-10000391</t>
  </si>
  <si>
    <t>Breville Toaster, Black</t>
  </si>
  <si>
    <t>MX-2013-103485</t>
  </si>
  <si>
    <t>CA-2012-109470</t>
  </si>
  <si>
    <t>OFF-PA-10004155</t>
  </si>
  <si>
    <t>ES-2012-2947739</t>
  </si>
  <si>
    <t>TEC-MA-10001210</t>
  </si>
  <si>
    <t>IN-2014-32735</t>
  </si>
  <si>
    <t>CA-2014-123001</t>
  </si>
  <si>
    <t>OFF-AVE-10001473</t>
  </si>
  <si>
    <t>Avery Legal Exhibit Labels, Laser Printer Compatible</t>
  </si>
  <si>
    <t>IT-2013-1230554</t>
  </si>
  <si>
    <t>OFF-BI-10000538</t>
  </si>
  <si>
    <t>ES-2012-4442950</t>
  </si>
  <si>
    <t>FUR-IKE-10003642</t>
  </si>
  <si>
    <t>ES-2011-2347754</t>
  </si>
  <si>
    <t>FUR-CH-10001037</t>
  </si>
  <si>
    <t>IN-2012-56150</t>
  </si>
  <si>
    <t>Wuzhou</t>
  </si>
  <si>
    <t>OFF-PA-10003381</t>
  </si>
  <si>
    <t>IT-2011-3461936</t>
  </si>
  <si>
    <t>IN-2014-84556</t>
  </si>
  <si>
    <t>OFF-FA-10003727</t>
  </si>
  <si>
    <t>OIC Rubber Bands, Assorted Sizes</t>
  </si>
  <si>
    <t>OFF-SU-10000255</t>
  </si>
  <si>
    <t>Elite Box Cutter, High Speed</t>
  </si>
  <si>
    <t>FUR-FU-10001541</t>
  </si>
  <si>
    <t>US-2013-159359</t>
  </si>
  <si>
    <t>MX-2014-137337</t>
  </si>
  <si>
    <t>NI-2014-2330</t>
  </si>
  <si>
    <t>Ilorin</t>
  </si>
  <si>
    <t>Kwara</t>
  </si>
  <si>
    <t>MX-2014-161354</t>
  </si>
  <si>
    <t>US-2013-134803</t>
  </si>
  <si>
    <t>US-2012-140214</t>
  </si>
  <si>
    <t>ID-2013-45895</t>
  </si>
  <si>
    <t>US-2011-150406</t>
  </si>
  <si>
    <t>Barreirinhas</t>
  </si>
  <si>
    <t>FUR-BO-10000517</t>
  </si>
  <si>
    <t>ES-2013-1408978</t>
  </si>
  <si>
    <t>TZ-2013-300</t>
  </si>
  <si>
    <t>MX-2014-105403</t>
  </si>
  <si>
    <t>ES-2014-4404985</t>
  </si>
  <si>
    <t>OFF-FA-10002619</t>
  </si>
  <si>
    <t>Stockwell Rubber Bands, Metal</t>
  </si>
  <si>
    <t>CA-2013-100510</t>
  </si>
  <si>
    <t>US-2013-125892</t>
  </si>
  <si>
    <t>IN-2013-10174</t>
  </si>
  <si>
    <t>IN-2014-69100</t>
  </si>
  <si>
    <t>OFF-PA-10003115</t>
  </si>
  <si>
    <t>CA-2013-120824</t>
  </si>
  <si>
    <t>CA-2013-117583</t>
  </si>
  <si>
    <t>East Orange</t>
  </si>
  <si>
    <t>US-2012-162432</t>
  </si>
  <si>
    <t>ES-2014-3432314</t>
  </si>
  <si>
    <t>FUR-FU-10000946</t>
  </si>
  <si>
    <t>IN-2013-25924</t>
  </si>
  <si>
    <t>CA-2013-140501</t>
  </si>
  <si>
    <t>CG-2014-2750</t>
  </si>
  <si>
    <t>Goussainville</t>
  </si>
  <si>
    <t>OFF-AP-10002608</t>
  </si>
  <si>
    <t>MX-2014-137176</t>
  </si>
  <si>
    <t>US-2014-102239</t>
  </si>
  <si>
    <t>OFF-BI-10000346</t>
  </si>
  <si>
    <t>Ibico 3-Hole Punch, Clear</t>
  </si>
  <si>
    <t>ES-2014-4490505</t>
  </si>
  <si>
    <t>MX-2012-116589</t>
  </si>
  <si>
    <t>ES-2012-3492146</t>
  </si>
  <si>
    <t>KZ-2014-9320</t>
  </si>
  <si>
    <t>Qostanay</t>
  </si>
  <si>
    <t>OFF-BIN-10002061</t>
  </si>
  <si>
    <t>ES-2012-2932271</t>
  </si>
  <si>
    <t>MX-2013-130106</t>
  </si>
  <si>
    <t>FUR-FU-10002818</t>
  </si>
  <si>
    <t>MX-2014-165505</t>
  </si>
  <si>
    <t>OFF-PA-10001536</t>
  </si>
  <si>
    <t>SanDisk Message Books, 8.5 x 11</t>
  </si>
  <si>
    <t>TEC-AC-10002158</t>
  </si>
  <si>
    <t>SG-2012-7090</t>
  </si>
  <si>
    <t>TEC-HP -10003559</t>
  </si>
  <si>
    <t>IN-2014-12792</t>
  </si>
  <si>
    <t>IN-2014-12750</t>
  </si>
  <si>
    <t>OFF-SU-10002027</t>
  </si>
  <si>
    <t>IR-2014-3270</t>
  </si>
  <si>
    <t>US-2014-120033</t>
  </si>
  <si>
    <t>TEC-MA-10002306</t>
  </si>
  <si>
    <t>IN-2014-36795</t>
  </si>
  <si>
    <t>OFF-PA-10000776</t>
  </si>
  <si>
    <t>US-2013-128902</t>
  </si>
  <si>
    <t>Vineland</t>
  </si>
  <si>
    <t>MX-2013-118514</t>
  </si>
  <si>
    <t>Cesena</t>
  </si>
  <si>
    <t>ES-2012-1572970</t>
  </si>
  <si>
    <t>FUR-FU-10002549</t>
  </si>
  <si>
    <t>IR-2012-4380</t>
  </si>
  <si>
    <t>Shahreza</t>
  </si>
  <si>
    <t>EG-2013-2420</t>
  </si>
  <si>
    <t>FUR-ELD-10004727</t>
  </si>
  <si>
    <t>Eldon Stacking Tray, Black</t>
  </si>
  <si>
    <t>IT-2014-3296819</t>
  </si>
  <si>
    <t>CA-2012-151722</t>
  </si>
  <si>
    <t>MX-2013-154431</t>
  </si>
  <si>
    <t>CA-2011-154641</t>
  </si>
  <si>
    <t>MX-2014-161529</t>
  </si>
  <si>
    <t>IN-2013-11357</t>
  </si>
  <si>
    <t>IN-2013-69541</t>
  </si>
  <si>
    <t>FUR-FU-10004182</t>
  </si>
  <si>
    <t>OFF-ST-10001413</t>
  </si>
  <si>
    <t>Rogers Folders, Blue</t>
  </si>
  <si>
    <t>ID-2014-79957</t>
  </si>
  <si>
    <t>IN-2014-81035</t>
  </si>
  <si>
    <t>CA-2013-127243</t>
  </si>
  <si>
    <t>ES-2011-1222857</t>
  </si>
  <si>
    <t>TEC-ENE-10002744</t>
  </si>
  <si>
    <t>ZA-2013-8850</t>
  </si>
  <si>
    <t>CA-2014-126144</t>
  </si>
  <si>
    <t>MO-2013-9230</t>
  </si>
  <si>
    <t>Settat</t>
  </si>
  <si>
    <t>Chaouia-Ouardigha</t>
  </si>
  <si>
    <t>FUR-ELD-10004973</t>
  </si>
  <si>
    <t>MX-2012-104787</t>
  </si>
  <si>
    <t>IN-2013-72145</t>
  </si>
  <si>
    <t>US-2014-103926</t>
  </si>
  <si>
    <t>ES-2013-3544260</t>
  </si>
  <si>
    <t>IN-2013-48282</t>
  </si>
  <si>
    <t>FUR-BO-10000610</t>
  </si>
  <si>
    <t>CA-2014-169054</t>
  </si>
  <si>
    <t>CA-2014-144463</t>
  </si>
  <si>
    <t>FUR-FU-10001215</t>
  </si>
  <si>
    <t>Howard Miller 11-1/2" Diameter Brentwood Wall Clock</t>
  </si>
  <si>
    <t>UP-2013-5950</t>
  </si>
  <si>
    <t>OFF-ELD-10001832</t>
  </si>
  <si>
    <t>OFF-AP-10000615</t>
  </si>
  <si>
    <t>CA-2014-127026</t>
  </si>
  <si>
    <t>CA-2014-133487</t>
  </si>
  <si>
    <t>Rancho Cucamonga</t>
  </si>
  <si>
    <t>US-2011-159611</t>
  </si>
  <si>
    <t>US-2013-126655</t>
  </si>
  <si>
    <t>IT-2013-1215824</t>
  </si>
  <si>
    <t>IN-2012-18469</t>
  </si>
  <si>
    <t>MX-2013-147648</t>
  </si>
  <si>
    <t>FUR-FU-10000135</t>
  </si>
  <si>
    <t>OFF-ST-10001414</t>
  </si>
  <si>
    <t>OFF-ROG-10003733</t>
  </si>
  <si>
    <t>FUR-DAN-10001462</t>
  </si>
  <si>
    <t>MX-2012-111759</t>
  </si>
  <si>
    <t>ES-2013-3243058</t>
  </si>
  <si>
    <t>MX-2013-145744</t>
  </si>
  <si>
    <t>OFF-SU-10000925</t>
  </si>
  <si>
    <t>MX-2013-112599</t>
  </si>
  <si>
    <t>ES-2011-2542728</t>
  </si>
  <si>
    <t>Ercolano</t>
  </si>
  <si>
    <t>ES-2014-4592758</t>
  </si>
  <si>
    <t>MX-2011-166331</t>
  </si>
  <si>
    <t>Vitry-sur-Seine</t>
  </si>
  <si>
    <t>ES-2013-3480627</t>
  </si>
  <si>
    <t>Cavaillon</t>
  </si>
  <si>
    <t>Chesterfield</t>
  </si>
  <si>
    <t>ES-2014-3607035</t>
  </si>
  <si>
    <t>TEC-AC-10002014</t>
  </si>
  <si>
    <t>MO-2011-3300</t>
  </si>
  <si>
    <t>ES-2012-3613797</t>
  </si>
  <si>
    <t>ES-2011-4926746</t>
  </si>
  <si>
    <t>OFF-AP-10001335</t>
  </si>
  <si>
    <t>OFF-PA-10003625</t>
  </si>
  <si>
    <t>Xerox 1979</t>
  </si>
  <si>
    <t>PL-2013-2990</t>
  </si>
  <si>
    <t>ES-2013-4228102</t>
  </si>
  <si>
    <t>IN-2011-50641</t>
  </si>
  <si>
    <t>ES-2012-5318538</t>
  </si>
  <si>
    <t>ES-2014-3078027</t>
  </si>
  <si>
    <t>TEC-AC-10000450</t>
  </si>
  <si>
    <t>IN-2013-44432</t>
  </si>
  <si>
    <t>CA-2014-165386</t>
  </si>
  <si>
    <t>MX-2011-135979</t>
  </si>
  <si>
    <t>Gien</t>
  </si>
  <si>
    <t>IN-2013-41639</t>
  </si>
  <si>
    <t>TEC-AC-10003776</t>
  </si>
  <si>
    <t>OFF-SU-10004496</t>
  </si>
  <si>
    <t>Kleencut Scissors, Easy Grip</t>
  </si>
  <si>
    <t>IN-2012-35255</t>
  </si>
  <si>
    <t>MX-2013-131331</t>
  </si>
  <si>
    <t>IN-2014-60602</t>
  </si>
  <si>
    <t>ID-2011-36333</t>
  </si>
  <si>
    <t>TEC-AC-10004562</t>
  </si>
  <si>
    <t>ES-2013-1213583</t>
  </si>
  <si>
    <t>OFF-BI-10001622</t>
  </si>
  <si>
    <t>ES-2014-2997259</t>
  </si>
  <si>
    <t>MO-2011-5440</t>
  </si>
  <si>
    <t>Co-2640</t>
  </si>
  <si>
    <t>EG-2013-4270</t>
  </si>
  <si>
    <t>IN-2011-46322</t>
  </si>
  <si>
    <t>ES-2014-4576851</t>
  </si>
  <si>
    <t>US-2013-129469</t>
  </si>
  <si>
    <t>MX-2012-127607</t>
  </si>
  <si>
    <t>EG-2013-8810</t>
  </si>
  <si>
    <t>OFF-STI-10002040</t>
  </si>
  <si>
    <t>Stiletto Ruler, Easy Grip</t>
  </si>
  <si>
    <t>MX-2013-168879</t>
  </si>
  <si>
    <t>TEC-AC-10003927</t>
  </si>
  <si>
    <t>FUR-TA-10001090</t>
  </si>
  <si>
    <t>MX-2014-140221</t>
  </si>
  <si>
    <t>TEC-MA-10002571</t>
  </si>
  <si>
    <t>MX-2013-149615</t>
  </si>
  <si>
    <t>ES-2012-5414152</t>
  </si>
  <si>
    <t>OFF-FA-10002728</t>
  </si>
  <si>
    <t>Advantus Paper Clips, Assorted Sizes</t>
  </si>
  <si>
    <t>IT-2013-1217994</t>
  </si>
  <si>
    <t>UP-2013-4830</t>
  </si>
  <si>
    <t>EM-3810</t>
  </si>
  <si>
    <t>FUR-ELD-10000301</t>
  </si>
  <si>
    <t>US-2014-114573</t>
  </si>
  <si>
    <t>Cuisinart Coffee Grinder, Black</t>
  </si>
  <si>
    <t>IN-2013-10489</t>
  </si>
  <si>
    <t>IN-2013-47729</t>
  </si>
  <si>
    <t>TU-2014-340</t>
  </si>
  <si>
    <t>EG-2014-6160</t>
  </si>
  <si>
    <t>Port Said</t>
  </si>
  <si>
    <t>Bur Sa'id</t>
  </si>
  <si>
    <t>ES-2014-3085420</t>
  </si>
  <si>
    <t>OFF-SU-10003234</t>
  </si>
  <si>
    <t>ES-2011-1205554</t>
  </si>
  <si>
    <t>OFF-SU-10004244</t>
  </si>
  <si>
    <t>IN-2011-70535</t>
  </si>
  <si>
    <t>TEC-MA-10002226</t>
  </si>
  <si>
    <t>FUR-BO-10000184</t>
  </si>
  <si>
    <t>MX-2014-159695</t>
  </si>
  <si>
    <t>IN-2014-86376</t>
  </si>
  <si>
    <t>OFF-ST-10002515</t>
  </si>
  <si>
    <t>CA-2014-126928</t>
  </si>
  <si>
    <t>TEC-MA-10004626</t>
  </si>
  <si>
    <t>Lexmark 20R1285 X6650 Wireless All-in-One Printer</t>
  </si>
  <si>
    <t>MX-2014-101644</t>
  </si>
  <si>
    <t>OFF-PA-10001170</t>
  </si>
  <si>
    <t>ES-2014-4714649</t>
  </si>
  <si>
    <t>IT-2013-5950482</t>
  </si>
  <si>
    <t>MX-2012-109862</t>
  </si>
  <si>
    <t>MX-2014-150784</t>
  </si>
  <si>
    <t>OFF-AP-10003043</t>
  </si>
  <si>
    <t>IT-2013-1049014</t>
  </si>
  <si>
    <t>OFF-AR-10003630</t>
  </si>
  <si>
    <t>CG-2014-6270</t>
  </si>
  <si>
    <t>TEC-MOT-10002689</t>
  </si>
  <si>
    <t>MX-2013-119788</t>
  </si>
  <si>
    <t>MX-2011-111766</t>
  </si>
  <si>
    <t>ID-2011-86950</t>
  </si>
  <si>
    <t>OFF-AR-10000751</t>
  </si>
  <si>
    <t>Binney &amp; Smith Highlighters, Blue</t>
  </si>
  <si>
    <t>IT-2014-5410095</t>
  </si>
  <si>
    <t>Solna</t>
  </si>
  <si>
    <t>ES-2014-2286435</t>
  </si>
  <si>
    <t>OFF-BI-10001723</t>
  </si>
  <si>
    <t>Avery Binder, Clear</t>
  </si>
  <si>
    <t>ID-2014-42689</t>
  </si>
  <si>
    <t>OFF-PA-10001944</t>
  </si>
  <si>
    <t>SanDisk Computer Printout Paper, Premium</t>
  </si>
  <si>
    <t>CA-2011-138450</t>
  </si>
  <si>
    <t>OFF-ST-10003479</t>
  </si>
  <si>
    <t>Eldon Base for stackable storage shelf, platinum</t>
  </si>
  <si>
    <t>AJ-2014-9620</t>
  </si>
  <si>
    <t>OFF-STI-10003148</t>
  </si>
  <si>
    <t>PL-2014-730</t>
  </si>
  <si>
    <t>MX-2011-105494</t>
  </si>
  <si>
    <t>OFF-AR-10003336</t>
  </si>
  <si>
    <t>MX-2012-159380</t>
  </si>
  <si>
    <t>MX-2011-133466</t>
  </si>
  <si>
    <t>MX-2013-121510</t>
  </si>
  <si>
    <t>IN-2014-31874</t>
  </si>
  <si>
    <t>IN-2011-39091</t>
  </si>
  <si>
    <t>OFF-ADV-10003030</t>
  </si>
  <si>
    <t>Advantus Staples, 12 Pack</t>
  </si>
  <si>
    <t>UP-2014-3230</t>
  </si>
  <si>
    <t>Nikopol'</t>
  </si>
  <si>
    <t>MX-2013-137456</t>
  </si>
  <si>
    <t>FUR-FU-10002379</t>
  </si>
  <si>
    <t>Eldon Econocleat Chair Mats for Low Pile Carpets</t>
  </si>
  <si>
    <t>US-2011-159436</t>
  </si>
  <si>
    <t>TEC-AC-10000692</t>
  </si>
  <si>
    <t>OFF-AR-10003457</t>
  </si>
  <si>
    <t>TZ-2014-7370</t>
  </si>
  <si>
    <t>NI-2014-5830</t>
  </si>
  <si>
    <t>JK-6090</t>
  </si>
  <si>
    <t>MX-2013-115350</t>
  </si>
  <si>
    <t>CA-2014-124296</t>
  </si>
  <si>
    <t>AU-2014-1530</t>
  </si>
  <si>
    <t>EG-2014-9960</t>
  </si>
  <si>
    <t>JH-5430</t>
  </si>
  <si>
    <t>FUR-RUB-10000501</t>
  </si>
  <si>
    <t>Rubbermaid Clock, Black</t>
  </si>
  <si>
    <t>TEC-AC-10003554</t>
  </si>
  <si>
    <t>TEC-AC-10003044</t>
  </si>
  <si>
    <t>ES-2013-1222056</t>
  </si>
  <si>
    <t>FUR-CH-10002378</t>
  </si>
  <si>
    <t>IN-2012-82841</t>
  </si>
  <si>
    <t>CA-2013-130393</t>
  </si>
  <si>
    <t>San Angelo</t>
  </si>
  <si>
    <t>IS-2014-2320</t>
  </si>
  <si>
    <t>Hadera</t>
  </si>
  <si>
    <t>MX-2014-131884</t>
  </si>
  <si>
    <t>ES-2014-5488768</t>
  </si>
  <si>
    <t>UP-2013-9820</t>
  </si>
  <si>
    <t>AR-405</t>
  </si>
  <si>
    <t>TX-2011-5720</t>
  </si>
  <si>
    <t>TZ-11580</t>
  </si>
  <si>
    <t>US-2012-158330</t>
  </si>
  <si>
    <t>US-2013-106453</t>
  </si>
  <si>
    <t>MX-2012-101637</t>
  </si>
  <si>
    <t>Itapecerica da Serra</t>
  </si>
  <si>
    <t>OFF-PA-10000659</t>
  </si>
  <si>
    <t>TOPS Carbonless Receipt Book, Four 2-3/4 x 7-1/4 Money Receipts per Page</t>
  </si>
  <si>
    <t>OFF-AR-10000833</t>
  </si>
  <si>
    <t>IT-2013-5703300</t>
  </si>
  <si>
    <t>LH-2013-9110</t>
  </si>
  <si>
    <t>BG-1035</t>
  </si>
  <si>
    <t>OFF-SAN-10001681</t>
  </si>
  <si>
    <t>MX-2014-109043</t>
  </si>
  <si>
    <t>ES-2014-3381506</t>
  </si>
  <si>
    <t>CA-2014-146269</t>
  </si>
  <si>
    <t>ES-2013-4471792</t>
  </si>
  <si>
    <t>US-2013-103051</t>
  </si>
  <si>
    <t>Ocotlán</t>
  </si>
  <si>
    <t>TEC-AC-10000258</t>
  </si>
  <si>
    <t>US-2013-108098</t>
  </si>
  <si>
    <t>CG-2014-3440</t>
  </si>
  <si>
    <t>MX-2011-149146</t>
  </si>
  <si>
    <t>IN-2012-69744</t>
  </si>
  <si>
    <t>OFF-EN-10004885</t>
  </si>
  <si>
    <t>ES-2014-3786667</t>
  </si>
  <si>
    <t>IN-2012-17748</t>
  </si>
  <si>
    <t>CA-2012-109386</t>
  </si>
  <si>
    <t>TEC-PH-10002890</t>
  </si>
  <si>
    <t>AT&amp;T 17929 Lendline Telephone</t>
  </si>
  <si>
    <t>TU-2014-8880</t>
  </si>
  <si>
    <t>OFF-BOS-10003478</t>
  </si>
  <si>
    <t>Boston Markers, Fluorescent</t>
  </si>
  <si>
    <t>ES-2013-2417633</t>
  </si>
  <si>
    <t>IN-2011-22249</t>
  </si>
  <si>
    <t>TEC-AC-10002455</t>
  </si>
  <si>
    <t>Logitech Flash Drive, Programmable</t>
  </si>
  <si>
    <t>CA-2013-164924</t>
  </si>
  <si>
    <t>TEC-MA-10000904</t>
  </si>
  <si>
    <t>Brother MFC-9340CDW LED All-In-One Printer, Copier Scanner</t>
  </si>
  <si>
    <t>MX-2011-153794</t>
  </si>
  <si>
    <t>Vilhena</t>
  </si>
  <si>
    <t>Rondônia</t>
  </si>
  <si>
    <t>MX-2012-122833</t>
  </si>
  <si>
    <t>IN-2013-33785</t>
  </si>
  <si>
    <t>IN-2011-40232</t>
  </si>
  <si>
    <t>OFF-EN-10004649</t>
  </si>
  <si>
    <t>CA-2014-134565</t>
  </si>
  <si>
    <t>TEC-MA-10001570</t>
  </si>
  <si>
    <t>Cisco Desktop Collaboration Experience DX650 IP Video Phone</t>
  </si>
  <si>
    <t>IS-2014-4680</t>
  </si>
  <si>
    <t>OFF-AR-10002745</t>
  </si>
  <si>
    <t>CA-2013-116561</t>
  </si>
  <si>
    <t>MO-2011-4910</t>
  </si>
  <si>
    <t>OFF-ELD-10003038</t>
  </si>
  <si>
    <t>US-2013-113439</t>
  </si>
  <si>
    <t>ES-2011-2677554</t>
  </si>
  <si>
    <t>CA-2013-115378</t>
  </si>
  <si>
    <t>Taylor</t>
  </si>
  <si>
    <t>MX-2013-141271</t>
  </si>
  <si>
    <t>MX-2013-118577</t>
  </si>
  <si>
    <t>Antofagasta</t>
  </si>
  <si>
    <t>IT-2014-3503714</t>
  </si>
  <si>
    <t>Shrewsbury</t>
  </si>
  <si>
    <t>IT-2014-5786366</t>
  </si>
  <si>
    <t>FUR-FU-10002655</t>
  </si>
  <si>
    <t>IT-2012-4810258</t>
  </si>
  <si>
    <t>MX-2014-132444</t>
  </si>
  <si>
    <t>TEC-AC-10001311</t>
  </si>
  <si>
    <t>MX-2011-166653</t>
  </si>
  <si>
    <t>Evreux</t>
  </si>
  <si>
    <t>IN-2014-38517</t>
  </si>
  <si>
    <t>CA-2014-104850</t>
  </si>
  <si>
    <t>MX-2012-134243</t>
  </si>
  <si>
    <t>ES-2013-1756896</t>
  </si>
  <si>
    <t>ID-2012-37740</t>
  </si>
  <si>
    <t>OFF-SU-10002152</t>
  </si>
  <si>
    <t>Fiskars Shears, Serrated</t>
  </si>
  <si>
    <t>CA-2012-149972</t>
  </si>
  <si>
    <t>CA-2012-143364</t>
  </si>
  <si>
    <t>HR-2013-3470</t>
  </si>
  <si>
    <t>MX-2012-168011</t>
  </si>
  <si>
    <t>ES-2014-4737924</t>
  </si>
  <si>
    <t>FUR-FU-10002502</t>
  </si>
  <si>
    <t>IN-2014-40113</t>
  </si>
  <si>
    <t>OFF-ST-10002406</t>
  </si>
  <si>
    <t>Pizazz Global Quick File</t>
  </si>
  <si>
    <t>FUR-ELD-10000857</t>
  </si>
  <si>
    <t>ES-2014-1154298</t>
  </si>
  <si>
    <t>FUR-FU-10001252</t>
  </si>
  <si>
    <t>IN-2014-34639</t>
  </si>
  <si>
    <t>CA-2014-116225</t>
  </si>
  <si>
    <t>OFF-SU-10001137</t>
  </si>
  <si>
    <t>Kleencut Scissors, High Speed</t>
  </si>
  <si>
    <t>CA-2011-127859</t>
  </si>
  <si>
    <t>OFF-PA-10003641</t>
  </si>
  <si>
    <t>Xerox 1909</t>
  </si>
  <si>
    <t>ZA-2013-3050</t>
  </si>
  <si>
    <t>FUR-ELD-10003179</t>
  </si>
  <si>
    <t>FUR-FU-10003283</t>
  </si>
  <si>
    <t>US-2012-129805</t>
  </si>
  <si>
    <t>IN-2012-17622</t>
  </si>
  <si>
    <t>CA-2012-166464</t>
  </si>
  <si>
    <t>FUR-SAF-10000508</t>
  </si>
  <si>
    <t>FUR-FU-10000361</t>
  </si>
  <si>
    <t>OFF-SU-10001535</t>
  </si>
  <si>
    <t>ES-2013-1874662</t>
  </si>
  <si>
    <t>Mouscron</t>
  </si>
  <si>
    <t>IN-2013-54939</t>
  </si>
  <si>
    <t>TEC-PH-10004682</t>
  </si>
  <si>
    <t>IN-2013-62030</t>
  </si>
  <si>
    <t>Logitech Numeric Keypad, Bluetooth</t>
  </si>
  <si>
    <t>CA-2012-143119</t>
  </si>
  <si>
    <t>MO-2013-570</t>
  </si>
  <si>
    <t>IN-2014-56136</t>
  </si>
  <si>
    <t>FUR-FU-10003447</t>
  </si>
  <si>
    <t>Eldon Light Bulb, Duo Pack</t>
  </si>
  <si>
    <t>ES-2011-2621167</t>
  </si>
  <si>
    <t>FUR-CH-10001663</t>
  </si>
  <si>
    <t>IN-2013-65768</t>
  </si>
  <si>
    <t>MZ-2014-1140</t>
  </si>
  <si>
    <t>FUR-SAF-10001428</t>
  </si>
  <si>
    <t>EZ-2014-3100</t>
  </si>
  <si>
    <t>PS-9045</t>
  </si>
  <si>
    <t>OFF-ROG-10004393</t>
  </si>
  <si>
    <t>Rogers Folders, Industrial</t>
  </si>
  <si>
    <t>IN-2014-52062</t>
  </si>
  <si>
    <t>CA-2014-148810</t>
  </si>
  <si>
    <t>MX-2013-158071</t>
  </si>
  <si>
    <t>CA-2013-139556</t>
  </si>
  <si>
    <t>ES-2011-3995423</t>
  </si>
  <si>
    <t>IN-2013-16026</t>
  </si>
  <si>
    <t>TEC-AC-10000354</t>
  </si>
  <si>
    <t>MX-2013-111003</t>
  </si>
  <si>
    <t>Bucaramanga</t>
  </si>
  <si>
    <t>PL-2013-5390</t>
  </si>
  <si>
    <t>Piotrkow Trybunalski</t>
  </si>
  <si>
    <t>IN-2011-33253</t>
  </si>
  <si>
    <t>IN-2012-76492</t>
  </si>
  <si>
    <t>Jiaxing</t>
  </si>
  <si>
    <t>FUR-IKE-10002719</t>
  </si>
  <si>
    <t>IN-2014-76793</t>
  </si>
  <si>
    <t>OFF-AR-10001770</t>
  </si>
  <si>
    <t>IN-2013-60931</t>
  </si>
  <si>
    <t>Zhangjiakou</t>
  </si>
  <si>
    <t>OFF-SU-10001066</t>
  </si>
  <si>
    <t>Acme Letter Opener, Steel</t>
  </si>
  <si>
    <t>FUR-CH-10002317</t>
  </si>
  <si>
    <t>Global Enterprise Series Seating Low-Back Swivel/Tilt Chairs</t>
  </si>
  <si>
    <t>OFF-SU-10003126</t>
  </si>
  <si>
    <t>Acme Shears, Serrated</t>
  </si>
  <si>
    <t>MX-2012-165190</t>
  </si>
  <si>
    <t>ES-2011-3284889</t>
  </si>
  <si>
    <t>ID-2014-42388</t>
  </si>
  <si>
    <t>OFF-AP-10002960</t>
  </si>
  <si>
    <t>OFF-LA-10004398</t>
  </si>
  <si>
    <t>Hon Color Coded Labels, Alphabetical</t>
  </si>
  <si>
    <t>RO-2014-2360</t>
  </si>
  <si>
    <t>MX-2013-156370</t>
  </si>
  <si>
    <t>ID-2014-13289</t>
  </si>
  <si>
    <t>FUR-FU-10003960</t>
  </si>
  <si>
    <t>Deflect-O Stacking Tray, Erganomic</t>
  </si>
  <si>
    <t>UZ-2014-6400</t>
  </si>
  <si>
    <t>MS-7770</t>
  </si>
  <si>
    <t>Andijon</t>
  </si>
  <si>
    <t>Andijan</t>
  </si>
  <si>
    <t>OFF-ENE-10002104</t>
  </si>
  <si>
    <t>MX-2012-107146</t>
  </si>
  <si>
    <t>FUR-CH-10003853</t>
  </si>
  <si>
    <t>IN-2013-23019</t>
  </si>
  <si>
    <t>IN-2013-53049</t>
  </si>
  <si>
    <t>CA-2014-160395</t>
  </si>
  <si>
    <t>TU-2011-1630</t>
  </si>
  <si>
    <t>MX-2013-128160</t>
  </si>
  <si>
    <t>FUR-FU-10003608</t>
  </si>
  <si>
    <t>Tenex Light Bulb, Erganomic</t>
  </si>
  <si>
    <t>IN-2013-85795</t>
  </si>
  <si>
    <t>FUR-CH-10004751</t>
  </si>
  <si>
    <t>ES-2012-4071187</t>
  </si>
  <si>
    <t>NI-2013-4290</t>
  </si>
  <si>
    <t>ES-2011-2720769</t>
  </si>
  <si>
    <t>Arnsberg</t>
  </si>
  <si>
    <t>OFF-PA-10004475</t>
  </si>
  <si>
    <t>Xerox 1940</t>
  </si>
  <si>
    <t>SA-2014-4380</t>
  </si>
  <si>
    <t>OFF-AME-10000244</t>
  </si>
  <si>
    <t>Les Pennes-Mirabeau</t>
  </si>
  <si>
    <t>SA-2013-4310</t>
  </si>
  <si>
    <t>RS-2014-850</t>
  </si>
  <si>
    <t>OFF-ELD-10004324</t>
  </si>
  <si>
    <t>US-2014-106194</t>
  </si>
  <si>
    <t>TEC-PH-10003486</t>
  </si>
  <si>
    <t>IN-2012-33064</t>
  </si>
  <si>
    <t>OFF-SU-10003789</t>
  </si>
  <si>
    <t>Fiskars Box Cutter, Steel</t>
  </si>
  <si>
    <t>IN-2014-79271</t>
  </si>
  <si>
    <t>FUR-DAN-10003011</t>
  </si>
  <si>
    <t>NI-2014-6860</t>
  </si>
  <si>
    <t>SS-10875</t>
  </si>
  <si>
    <t>MX-2014-123204</t>
  </si>
  <si>
    <t>ZI-2012-5310</t>
  </si>
  <si>
    <t>MX-2014-128237</t>
  </si>
  <si>
    <t>ID-2011-84367</t>
  </si>
  <si>
    <t>TEC-AC-10000540</t>
  </si>
  <si>
    <t>IN-2011-82547</t>
  </si>
  <si>
    <t>TEC-AC-10003469</t>
  </si>
  <si>
    <t>TEC-MA-10002930</t>
  </si>
  <si>
    <t>Ricoh - Ink Collector Unit for GX3000 Series Printers</t>
  </si>
  <si>
    <t>CA-2014-142909</t>
  </si>
  <si>
    <t>MO-2013-6410</t>
  </si>
  <si>
    <t>US-2012-123876</t>
  </si>
  <si>
    <t>US-2011-120383</t>
  </si>
  <si>
    <t>TEC-AC-10001402</t>
  </si>
  <si>
    <t>ES-2011-2210233</t>
  </si>
  <si>
    <t>OFF-EN-10003780</t>
  </si>
  <si>
    <t>Jiffy Peel and Seal, Recycled</t>
  </si>
  <si>
    <t>IN-2013-54078</t>
  </si>
  <si>
    <t>CA-2014-167227</t>
  </si>
  <si>
    <t>Saint Louis</t>
  </si>
  <si>
    <t>OFF-AP-10001962</t>
  </si>
  <si>
    <t>Black &amp; Decker Filter for Double Action Dustbuster Cordless Vac BLDV7210</t>
  </si>
  <si>
    <t>MX-2012-126074</t>
  </si>
  <si>
    <t>ES-2012-3155394</t>
  </si>
  <si>
    <t>US-2013-141880</t>
  </si>
  <si>
    <t>AG-2012-170</t>
  </si>
  <si>
    <t>Boghni</t>
  </si>
  <si>
    <t>Tizi Ouzou</t>
  </si>
  <si>
    <t>TEC-BRO-10003401</t>
  </si>
  <si>
    <t>TEC-CO-10001523</t>
  </si>
  <si>
    <t>ES-2011-4257071</t>
  </si>
  <si>
    <t>Runcorn</t>
  </si>
  <si>
    <t>OFF-SU-10003951</t>
  </si>
  <si>
    <t>IN-2012-66580</t>
  </si>
  <si>
    <t>OFF-FA-10003893</t>
  </si>
  <si>
    <t>OIC Paper Clips, 12 Pack</t>
  </si>
  <si>
    <t>CA-2013-133550</t>
  </si>
  <si>
    <t>IN-2011-72215</t>
  </si>
  <si>
    <t>MX-2012-155285</t>
  </si>
  <si>
    <t>Las Piedras</t>
  </si>
  <si>
    <t>Canelones</t>
  </si>
  <si>
    <t>ES-2011-2673474</t>
  </si>
  <si>
    <t>IN-2012-39000</t>
  </si>
  <si>
    <t>Changde</t>
  </si>
  <si>
    <t>CA-2011-109043</t>
  </si>
  <si>
    <t>MX-2013-121881</t>
  </si>
  <si>
    <t>FUR-BO-10000734</t>
  </si>
  <si>
    <t>MX-2014-137141</t>
  </si>
  <si>
    <t>FUR-CH-10001374</t>
  </si>
  <si>
    <t>ES-2014-3810974</t>
  </si>
  <si>
    <t>IN-2014-26918</t>
  </si>
  <si>
    <t>US-2013-155173</t>
  </si>
  <si>
    <t>MX-2014-117814</t>
  </si>
  <si>
    <t>Puerto Padre</t>
  </si>
  <si>
    <t>OFF-AR-10004115</t>
  </si>
  <si>
    <t>Sanford Markers, Blue</t>
  </si>
  <si>
    <t>IN-2011-65033</t>
  </si>
  <si>
    <t>TEC-MA-10002464</t>
  </si>
  <si>
    <t>FUR-DEF-10003551</t>
  </si>
  <si>
    <t>FUR-DEF-10004141</t>
  </si>
  <si>
    <t>FUR-FU-10000641</t>
  </si>
  <si>
    <t>US-2011-101091</t>
  </si>
  <si>
    <t>US-2014-147704</t>
  </si>
  <si>
    <t>ES-2012-2209297</t>
  </si>
  <si>
    <t>OFF-AR-10002783</t>
  </si>
  <si>
    <t>US-2012-138093</t>
  </si>
  <si>
    <t>ID-2013-82092</t>
  </si>
  <si>
    <t>MO-2013-8580</t>
  </si>
  <si>
    <t>CA-2014-118885</t>
  </si>
  <si>
    <t>PL-2012-6740</t>
  </si>
  <si>
    <t>FUR-HAR-10003124</t>
  </si>
  <si>
    <t>IN-2014-67189</t>
  </si>
  <si>
    <t>MO-2013-1460</t>
  </si>
  <si>
    <t>Carquefou</t>
  </si>
  <si>
    <t>OFF-SU-10002306</t>
  </si>
  <si>
    <t>Elite Scissors, Steel</t>
  </si>
  <si>
    <t>IR-2014-7630</t>
  </si>
  <si>
    <t>CM-2014-6910</t>
  </si>
  <si>
    <t>DB-2970</t>
  </si>
  <si>
    <t>OFF-AP-10000775</t>
  </si>
  <si>
    <t>IN-2012-46112</t>
  </si>
  <si>
    <t>ID-2011-43788</t>
  </si>
  <si>
    <t>ES-2013-3690526</t>
  </si>
  <si>
    <t>OFF-EN-10003669</t>
  </si>
  <si>
    <t>IN-2012-23054</t>
  </si>
  <si>
    <t>OFF-EN-10004560</t>
  </si>
  <si>
    <t>Ames Mailers, Security-Tint</t>
  </si>
  <si>
    <t>IN-2014-69408</t>
  </si>
  <si>
    <t>CA-2014-107321</t>
  </si>
  <si>
    <t>US-2013-127334</t>
  </si>
  <si>
    <t>SU-2012-5280</t>
  </si>
  <si>
    <t>SS-10515</t>
  </si>
  <si>
    <t>OFF-AVE-10001750</t>
  </si>
  <si>
    <t>US-2012-142699</t>
  </si>
  <si>
    <t>MX-2011-148579</t>
  </si>
  <si>
    <t>TEC-MA-10003730</t>
  </si>
  <si>
    <t>OFF-AP-10001955</t>
  </si>
  <si>
    <t>ES-2012-1113757</t>
  </si>
  <si>
    <t>MX-2014-118584</t>
  </si>
  <si>
    <t>ES-2014-4768713</t>
  </si>
  <si>
    <t>FUR-HAR-10001089</t>
  </si>
  <si>
    <t>IN-2012-55786</t>
  </si>
  <si>
    <t>DJ-2011-470</t>
  </si>
  <si>
    <t>TEC-SAM-10003948</t>
  </si>
  <si>
    <t>OFF-FIS-10002924</t>
  </si>
  <si>
    <t>ID-2014-81819</t>
  </si>
  <si>
    <t>FUR-CH-10002417</t>
  </si>
  <si>
    <t>MX-2011-163636</t>
  </si>
  <si>
    <t>OFF-AR-10003377</t>
  </si>
  <si>
    <t>IT-2012-5101377</t>
  </si>
  <si>
    <t>US-2013-120929</t>
  </si>
  <si>
    <t>FUR-TA-10001857</t>
  </si>
  <si>
    <t>Balt Solid Wood Rectangular Table</t>
  </si>
  <si>
    <t>CA-2013-160815</t>
  </si>
  <si>
    <t>Cedar Rapids</t>
  </si>
  <si>
    <t>MO-2013-4200</t>
  </si>
  <si>
    <t>OFF-TEN-10004210</t>
  </si>
  <si>
    <t>ES-2014-4357731</t>
  </si>
  <si>
    <t>OFF-SU-10003115</t>
  </si>
  <si>
    <t>MO-2014-9830</t>
  </si>
  <si>
    <t>Kenitra</t>
  </si>
  <si>
    <t>Gharb-Chrarda-Béni Hssen</t>
  </si>
  <si>
    <t>ID-2013-53021</t>
  </si>
  <si>
    <t>TEC-AC-10001703</t>
  </si>
  <si>
    <t>ID-2013-85102</t>
  </si>
  <si>
    <t>FUR-CH-10003608</t>
  </si>
  <si>
    <t>FUR-FU-10001091</t>
  </si>
  <si>
    <t>FUR-CH-10003341</t>
  </si>
  <si>
    <t>MX-2012-124982</t>
  </si>
  <si>
    <t>ID-2013-44607</t>
  </si>
  <si>
    <t>OFF-AR-10000097</t>
  </si>
  <si>
    <t>TEC-AC-10000057</t>
  </si>
  <si>
    <t>Microsoft Natural Ergonomic Keyboard 4000</t>
  </si>
  <si>
    <t>TEC-BRO-10004328</t>
  </si>
  <si>
    <t>OFF-SU-10003515</t>
  </si>
  <si>
    <t>OFF-SU-10003473</t>
  </si>
  <si>
    <t>AL-2012-9980</t>
  </si>
  <si>
    <t>IT-2013-3869215</t>
  </si>
  <si>
    <t>Caserta</t>
  </si>
  <si>
    <t>ID-2013-81049</t>
  </si>
  <si>
    <t>RS-2014-1410</t>
  </si>
  <si>
    <t>OFF-ACM-10002301</t>
  </si>
  <si>
    <t>MX-2012-140025</t>
  </si>
  <si>
    <t>ID-2013-17377</t>
  </si>
  <si>
    <t>OFF-BI-10004651</t>
  </si>
  <si>
    <t>CG-2013-2940</t>
  </si>
  <si>
    <t>OFF-HAM-10004805</t>
  </si>
  <si>
    <t>Hamilton Beach Coffee Grinder, White</t>
  </si>
  <si>
    <t>OFF-SAN-10004288</t>
  </si>
  <si>
    <t>US-2014-123897</t>
  </si>
  <si>
    <t>US-2012-113131</t>
  </si>
  <si>
    <t>FUR-FU-10001764</t>
  </si>
  <si>
    <t>ES-2014-4018632</t>
  </si>
  <si>
    <t>Saint-Quentin</t>
  </si>
  <si>
    <t>OFF-BI-10000323</t>
  </si>
  <si>
    <t>US-2014-107384</t>
  </si>
  <si>
    <t>OFF-EN-10004424</t>
  </si>
  <si>
    <t>US-2012-113327</t>
  </si>
  <si>
    <t>CA-2014-107132</t>
  </si>
  <si>
    <t>ID-2014-57221</t>
  </si>
  <si>
    <t>FUR-TA-10003291</t>
  </si>
  <si>
    <t>ID-2011-76884</t>
  </si>
  <si>
    <t>CA-2014-106859</t>
  </si>
  <si>
    <t>IZ-2013-3270</t>
  </si>
  <si>
    <t>AW-930</t>
  </si>
  <si>
    <t>IN-2014-62135</t>
  </si>
  <si>
    <t>FUR-CH-10004826</t>
  </si>
  <si>
    <t>TU-2012-5520</t>
  </si>
  <si>
    <t>Osmaniye</t>
  </si>
  <si>
    <t>FUR-NOV-10000222</t>
  </si>
  <si>
    <t>US-2012-169425</t>
  </si>
  <si>
    <t>MX-2012-148516</t>
  </si>
  <si>
    <t>ES-2014-1515279</t>
  </si>
  <si>
    <t>OFF-AP-10004372</t>
  </si>
  <si>
    <t>TEC-PH-10004272</t>
  </si>
  <si>
    <t>IN-2013-39742</t>
  </si>
  <si>
    <t>CA-2012-165085</t>
  </si>
  <si>
    <t>CA-2011-115259</t>
  </si>
  <si>
    <t>OFF-EN-10002504</t>
  </si>
  <si>
    <t>Tyvek  Top-Opening Peel &amp; Seel Envelopes, Plain White</t>
  </si>
  <si>
    <t>CA-2013-154739</t>
  </si>
  <si>
    <t>ID-2011-23992</t>
  </si>
  <si>
    <t>IN-2011-40652</t>
  </si>
  <si>
    <t>FUR-FU-10001933</t>
  </si>
  <si>
    <t>Tenex Stacking Tray, Black</t>
  </si>
  <si>
    <t>KZ-2014-1400</t>
  </si>
  <si>
    <t>PK-8910</t>
  </si>
  <si>
    <t>UP-2013-7710</t>
  </si>
  <si>
    <t>OFF-ELD-10000024</t>
  </si>
  <si>
    <t>Eldon Folders, Blue</t>
  </si>
  <si>
    <t>FUR-FU-10001161</t>
  </si>
  <si>
    <t>MX-2014-110303</t>
  </si>
  <si>
    <t>OFF-FA-10002803</t>
  </si>
  <si>
    <t>Accos Staples, Metal</t>
  </si>
  <si>
    <t>FUR-FU-10000366</t>
  </si>
  <si>
    <t>CA-2014-149160</t>
  </si>
  <si>
    <t>ID-2014-20058</t>
  </si>
  <si>
    <t>CA-2012-122756</t>
  </si>
  <si>
    <t>US-2011-151015</t>
  </si>
  <si>
    <t>OFF-PA-10002581</t>
  </si>
  <si>
    <t>Xerox 1951</t>
  </si>
  <si>
    <t>ES-2011-2264751</t>
  </si>
  <si>
    <t>FUR-CH-10003440</t>
  </si>
  <si>
    <t>ID-2013-19666</t>
  </si>
  <si>
    <t>TEC-AC-10000269</t>
  </si>
  <si>
    <t>IN-2014-15767</t>
  </si>
  <si>
    <t>OFF-PA-10004286</t>
  </si>
  <si>
    <t>ES-2014-3444885</t>
  </si>
  <si>
    <t>ID-2013-11091</t>
  </si>
  <si>
    <t>CA-2014-137785</t>
  </si>
  <si>
    <t>NI-2013-1880</t>
  </si>
  <si>
    <t>OFF-AP-10004821</t>
  </si>
  <si>
    <t>OFF-SU-10004177</t>
  </si>
  <si>
    <t>CA-2011-169775</t>
  </si>
  <si>
    <t>IS-2013-310</t>
  </si>
  <si>
    <t>ES-2013-1380947</t>
  </si>
  <si>
    <t>FUR-CH-10003123</t>
  </si>
  <si>
    <t>IN-2014-80293</t>
  </si>
  <si>
    <t>MX-2012-122980</t>
  </si>
  <si>
    <t>US-2014-107944</t>
  </si>
  <si>
    <t>Posadas</t>
  </si>
  <si>
    <t>Misiones</t>
  </si>
  <si>
    <t>OFF-ST-10004017</t>
  </si>
  <si>
    <t>ES-2013-5495371</t>
  </si>
  <si>
    <t>ES-2013-5056342</t>
  </si>
  <si>
    <t>SG-2013-7770</t>
  </si>
  <si>
    <t>ES-2011-2466466</t>
  </si>
  <si>
    <t>CA-2012-149097</t>
  </si>
  <si>
    <t>EG-2014-4970</t>
  </si>
  <si>
    <t>GM-4440</t>
  </si>
  <si>
    <t>SF-2014-4320</t>
  </si>
  <si>
    <t>OFF-STO-10001791</t>
  </si>
  <si>
    <t>Stockwell Clamps, Bulk Pack</t>
  </si>
  <si>
    <t>US-2013-164868</t>
  </si>
  <si>
    <t>FUR-BO-10001271</t>
  </si>
  <si>
    <t>IN-2011-28346</t>
  </si>
  <si>
    <t>MX-2011-168599</t>
  </si>
  <si>
    <t>ES-2011-3933819</t>
  </si>
  <si>
    <t>ID-2013-10846</t>
  </si>
  <si>
    <t>US-2011-131807</t>
  </si>
  <si>
    <t>Brumado</t>
  </si>
  <si>
    <t>FUR-CH-10002481</t>
  </si>
  <si>
    <t>IN-2012-41590</t>
  </si>
  <si>
    <t>FUR-TEN-10000525</t>
  </si>
  <si>
    <t>MO-2012-1820</t>
  </si>
  <si>
    <t>CY-2745</t>
  </si>
  <si>
    <t>FUR-TEN-10001809</t>
  </si>
  <si>
    <t>ID-2013-71487</t>
  </si>
  <si>
    <t>IN-2012-18168</t>
  </si>
  <si>
    <t>TEC-AC-10001735</t>
  </si>
  <si>
    <t>Logitech Mouse, Bluetooth</t>
  </si>
  <si>
    <t>US-2014-123862</t>
  </si>
  <si>
    <t>OFF-ST-10000760</t>
  </si>
  <si>
    <t>Eldon Fold 'N Roll Cart System</t>
  </si>
  <si>
    <t>MX-2014-120271</t>
  </si>
  <si>
    <t>MX-2013-134096</t>
  </si>
  <si>
    <t>OFF-SU-10002094</t>
  </si>
  <si>
    <t>ES-2013-5277755</t>
  </si>
  <si>
    <t>Xianning</t>
  </si>
  <si>
    <t>CA-2013-129686</t>
  </si>
  <si>
    <t>CA-2014-157483</t>
  </si>
  <si>
    <t>OFF-AR-10004260</t>
  </si>
  <si>
    <t>Boston 1799 Powerhouse Electric Pencil Sharpener</t>
  </si>
  <si>
    <t>OFF-BI-10003007</t>
  </si>
  <si>
    <t>Premium Transparent Presentation Covers, No Pattern/Clear, 8 1/2" x 11"</t>
  </si>
  <si>
    <t>MX-2013-130750</t>
  </si>
  <si>
    <t>RS-2014-9050</t>
  </si>
  <si>
    <t>FUR-DEF-10003315</t>
  </si>
  <si>
    <t>Deflect-O Clock, Erganomic</t>
  </si>
  <si>
    <t>ES-2012-3471823</t>
  </si>
  <si>
    <t>CA-2014-166919</t>
  </si>
  <si>
    <t>CA-2014-108035</t>
  </si>
  <si>
    <t>Chattanooga</t>
  </si>
  <si>
    <t>MX-2014-125402</t>
  </si>
  <si>
    <t>ES-2012-1360211</t>
  </si>
  <si>
    <t>FUR-CH-10000848</t>
  </si>
  <si>
    <t>IN-2011-30159</t>
  </si>
  <si>
    <t>IR-2013-4550</t>
  </si>
  <si>
    <t>RW-9690</t>
  </si>
  <si>
    <t>FUR-BAR-10003576</t>
  </si>
  <si>
    <t>MX-2011-107706</t>
  </si>
  <si>
    <t>OFF-AR-10002022</t>
  </si>
  <si>
    <t>CA-2014-129294</t>
  </si>
  <si>
    <t>MX-2012-106740</t>
  </si>
  <si>
    <t>US-2012-130253</t>
  </si>
  <si>
    <t>OFF-SU-10001877</t>
  </si>
  <si>
    <t>Elite Ruler, High Speed</t>
  </si>
  <si>
    <t>ZA-2012-3480</t>
  </si>
  <si>
    <t>OFF-KRA-10004876</t>
  </si>
  <si>
    <t>MX-2014-135881</t>
  </si>
  <si>
    <t>ES-2012-4002217</t>
  </si>
  <si>
    <t>IZ-2013-2720</t>
  </si>
  <si>
    <t>FUR-FU-10002557</t>
  </si>
  <si>
    <t>MX-2014-144029</t>
  </si>
  <si>
    <t>OFF-LA-10002609</t>
  </si>
  <si>
    <t>Avery Color Coded Labels, Alphabetical</t>
  </si>
  <si>
    <t>US-2013-128482</t>
  </si>
  <si>
    <t>FUR-TA-10000518</t>
  </si>
  <si>
    <t>MX-2011-165162</t>
  </si>
  <si>
    <t>ID-2014-81378</t>
  </si>
  <si>
    <t>TEC-MA-10001128</t>
  </si>
  <si>
    <t>CG-2011-4480</t>
  </si>
  <si>
    <t>MX-2011-102127</t>
  </si>
  <si>
    <t>OFF-BI-10003579</t>
  </si>
  <si>
    <t>IN-2014-68127</t>
  </si>
  <si>
    <t>ID-2014-34254</t>
  </si>
  <si>
    <t>MX-2013-110548</t>
  </si>
  <si>
    <t>CA-2014-121195</t>
  </si>
  <si>
    <t>ID-2013-53315</t>
  </si>
  <si>
    <t>OFF-PA-10003252</t>
  </si>
  <si>
    <t>Xerox Note Cards, 8.5 x 11</t>
  </si>
  <si>
    <t>ID-2013-35584</t>
  </si>
  <si>
    <t>IN-2012-86852</t>
  </si>
  <si>
    <t>IR-2013-8310</t>
  </si>
  <si>
    <t>Khorramshahr</t>
  </si>
  <si>
    <t>TEC-CO-10003007</t>
  </si>
  <si>
    <t>ES-2014-2992535</t>
  </si>
  <si>
    <t>ID-2013-55961</t>
  </si>
  <si>
    <t>OFF-SU-10004696</t>
  </si>
  <si>
    <t>Acme Shears, Easy Grip</t>
  </si>
  <si>
    <t>MX-2013-114167</t>
  </si>
  <si>
    <t>US-2011-166548</t>
  </si>
  <si>
    <t>IT-2014-4809306</t>
  </si>
  <si>
    <t>ES-2013-4099908</t>
  </si>
  <si>
    <t>MX-2014-159548</t>
  </si>
  <si>
    <t>OFF-BI-10004801</t>
  </si>
  <si>
    <t>OFF-EN-10001109</t>
  </si>
  <si>
    <t>ES-2013-3098610</t>
  </si>
  <si>
    <t>IT-2014-4421359</t>
  </si>
  <si>
    <t>ID-2012-31426</t>
  </si>
  <si>
    <t>ID-2014-40358</t>
  </si>
  <si>
    <t>MZ-2013-9300</t>
  </si>
  <si>
    <t>OFF-FEL-10002897</t>
  </si>
  <si>
    <t>OFF-FEL-10002837</t>
  </si>
  <si>
    <t>Fellowes Folders, Single Width</t>
  </si>
  <si>
    <t>IN-2012-23957</t>
  </si>
  <si>
    <t>GH-2011-8290</t>
  </si>
  <si>
    <t>OFF-EN-10003636</t>
  </si>
  <si>
    <t>Jiffy Peel and Seal, Security-Tint</t>
  </si>
  <si>
    <t>MX-2014-166142</t>
  </si>
  <si>
    <t>IN-2011-70269</t>
  </si>
  <si>
    <t>OFF-LA-10000707</t>
  </si>
  <si>
    <t>Avery Removable Labels, Adjustable</t>
  </si>
  <si>
    <t>MX-2013-101868</t>
  </si>
  <si>
    <t>ES-2013-4092149</t>
  </si>
  <si>
    <t>ID-2011-55667</t>
  </si>
  <si>
    <t>CA-2012-142027</t>
  </si>
  <si>
    <t>ES-2014-5375749</t>
  </si>
  <si>
    <t>IN-2012-31258</t>
  </si>
  <si>
    <t>IT-2014-1712246</t>
  </si>
  <si>
    <t>FUR-FU-10000889</t>
  </si>
  <si>
    <t>OFF-PA-10001979</t>
  </si>
  <si>
    <t>Enermax Message Books, Premium</t>
  </si>
  <si>
    <t>ID-2011-66083</t>
  </si>
  <si>
    <t>FUR-FU-10000295</t>
  </si>
  <si>
    <t>Advantus Light Bulb, Durable</t>
  </si>
  <si>
    <t>US-2011-123001</t>
  </si>
  <si>
    <t>OFF-AR-10002485</t>
  </si>
  <si>
    <t>Boston Markers, Easy-Erase</t>
  </si>
  <si>
    <t>ES-2014-1472763</t>
  </si>
  <si>
    <t>TEC-AC-10004586</t>
  </si>
  <si>
    <t>CA-2013-154081</t>
  </si>
  <si>
    <t>ES-2011-5315807</t>
  </si>
  <si>
    <t>ES-2014-4940256</t>
  </si>
  <si>
    <t>Eskilstuna</t>
  </si>
  <si>
    <t>Södermanland</t>
  </si>
  <si>
    <t>OFF-XER-10003203</t>
  </si>
  <si>
    <t>MX-2012-110954</t>
  </si>
  <si>
    <t>TEC-AC-10003571</t>
  </si>
  <si>
    <t>IN-2011-67021</t>
  </si>
  <si>
    <t>IN-2012-13919</t>
  </si>
  <si>
    <t>Jalna</t>
  </si>
  <si>
    <t>OFF-AR-10004218</t>
  </si>
  <si>
    <t>ES-2014-1995148</t>
  </si>
  <si>
    <t>OFF-SU-10001731</t>
  </si>
  <si>
    <t>Acme Letter Opener, Serrated</t>
  </si>
  <si>
    <t>MO-2013-6540</t>
  </si>
  <si>
    <t>CA-2014-147333</t>
  </si>
  <si>
    <t>MX-2014-133550</t>
  </si>
  <si>
    <t>TEC-AC-10002148</t>
  </si>
  <si>
    <t>ES-2014-3426802</t>
  </si>
  <si>
    <t>IN-2011-68827</t>
  </si>
  <si>
    <t>OFF-EN-10002522</t>
  </si>
  <si>
    <t>KZ-2011-7910</t>
  </si>
  <si>
    <t>Pavlodar</t>
  </si>
  <si>
    <t>EN-2013-3990</t>
  </si>
  <si>
    <t>Tartu</t>
  </si>
  <si>
    <t>Tartumaa</t>
  </si>
  <si>
    <t>FUR-ELD-10000963</t>
  </si>
  <si>
    <t>Eldon Stacking Tray, Durable</t>
  </si>
  <si>
    <t>ES-2011-3002504</t>
  </si>
  <si>
    <t>IN-2014-27807</t>
  </si>
  <si>
    <t>OFF-AR-10000780</t>
  </si>
  <si>
    <t>BIC Highlighters, Easy-Erase</t>
  </si>
  <si>
    <t>ID-2013-27856</t>
  </si>
  <si>
    <t>CA-2013-104633</t>
  </si>
  <si>
    <t>OFF-PA-10000241</t>
  </si>
  <si>
    <t>IBM Multi-Purpose Copy Paper, 8 1/2 x 11", Case</t>
  </si>
  <si>
    <t>SA-2014-620</t>
  </si>
  <si>
    <t>IN-2014-23922</t>
  </si>
  <si>
    <t>RS-2013-6170</t>
  </si>
  <si>
    <t>IR-2011-5130</t>
  </si>
  <si>
    <t>US-2012-109624</t>
  </si>
  <si>
    <t>ID-2013-72397</t>
  </si>
  <si>
    <t>AG-2014-3130</t>
  </si>
  <si>
    <t>CC-2100</t>
  </si>
  <si>
    <t>IN-2014-82176</t>
  </si>
  <si>
    <t>FUR-TA-10001558</t>
  </si>
  <si>
    <t>CA-2013-160500</t>
  </si>
  <si>
    <t>Encinitas</t>
  </si>
  <si>
    <t>FUR-CH-10004754</t>
  </si>
  <si>
    <t>Global Stack Chair with Arms, Black</t>
  </si>
  <si>
    <t>US-2014-131912</t>
  </si>
  <si>
    <t>MX-2013-121699</t>
  </si>
  <si>
    <t>IN-2014-84234</t>
  </si>
  <si>
    <t>ID-2014-24293</t>
  </si>
  <si>
    <t>TEC-PH-10004760</t>
  </si>
  <si>
    <t>TU-2014-890</t>
  </si>
  <si>
    <t>AG-2014-2830</t>
  </si>
  <si>
    <t>Sidi Bel Abbes</t>
  </si>
  <si>
    <t>OFF-BRE-10004073</t>
  </si>
  <si>
    <t>OFF-AR-10001190</t>
  </si>
  <si>
    <t>US-2014-110149</t>
  </si>
  <si>
    <t>FUR-BO-10001276</t>
  </si>
  <si>
    <t>TEC-AC-10002473</t>
  </si>
  <si>
    <t>Maxell 4.7GB DVD-R</t>
  </si>
  <si>
    <t>CA-2013-2790</t>
  </si>
  <si>
    <t>FUR-FU-10003886</t>
  </si>
  <si>
    <t>IN-2011-43641</t>
  </si>
  <si>
    <t>OFF-SU-10003371</t>
  </si>
  <si>
    <t>IN-2012-13198</t>
  </si>
  <si>
    <t>US-2011-160444</t>
  </si>
  <si>
    <t>CA-2013-151092</t>
  </si>
  <si>
    <t>TEC-PH-10001700</t>
  </si>
  <si>
    <t>Panasonic KX-TG6844B Expandable Digital Cordless Telephone</t>
  </si>
  <si>
    <t>NI-2013-7990</t>
  </si>
  <si>
    <t>MX-2011-107195</t>
  </si>
  <si>
    <t>MX-2012-151673</t>
  </si>
  <si>
    <t>ES-2012-4076315</t>
  </si>
  <si>
    <t>CA-2014-145142</t>
  </si>
  <si>
    <t>OFF-BI-10001670</t>
  </si>
  <si>
    <t>Vinyl Sectional Post Binders</t>
  </si>
  <si>
    <t>CA-2012-100818</t>
  </si>
  <si>
    <t>OFF-PA-10001125</t>
  </si>
  <si>
    <t>Xerox 1988</t>
  </si>
  <si>
    <t>MX-2013-130337</t>
  </si>
  <si>
    <t>ES-2014-3388526</t>
  </si>
  <si>
    <t>OFF-PA-10003416</t>
  </si>
  <si>
    <t>Enermax Note Cards, Multicolor</t>
  </si>
  <si>
    <t>IN-2013-22746</t>
  </si>
  <si>
    <t>UG-2012-6570</t>
  </si>
  <si>
    <t>Kampala</t>
  </si>
  <si>
    <t>Uganda</t>
  </si>
  <si>
    <t>TEC-APP-10004049</t>
  </si>
  <si>
    <t>IR-2013-5880</t>
  </si>
  <si>
    <t>MX-2014-106208</t>
  </si>
  <si>
    <t>IN-2012-26883</t>
  </si>
  <si>
    <t>CA-2012-110457</t>
  </si>
  <si>
    <t>ES-2014-5075420</t>
  </si>
  <si>
    <t>ID-2014-59636</t>
  </si>
  <si>
    <t>IN-2014-84969</t>
  </si>
  <si>
    <t>OFF-AP-10000916</t>
  </si>
  <si>
    <t>CA-2014-125199</t>
  </si>
  <si>
    <t>CA-2012-122406</t>
  </si>
  <si>
    <t>TEC-PH-10001527</t>
  </si>
  <si>
    <t>Plantronics MX500i Earset</t>
  </si>
  <si>
    <t>MO-2014-4820</t>
  </si>
  <si>
    <t>ES-2013-2220306</t>
  </si>
  <si>
    <t>FUR-FU-10004604</t>
  </si>
  <si>
    <t>TEC-AC-10002218</t>
  </si>
  <si>
    <t>CA-2013-115476</t>
  </si>
  <si>
    <t>SA-2013-4050</t>
  </si>
  <si>
    <t>SL-2011-6640</t>
  </si>
  <si>
    <t>OFF-KIT-10002678</t>
  </si>
  <si>
    <t>OFF-EN-10000927</t>
  </si>
  <si>
    <t>Ames Business Envelopes, Set of 50</t>
  </si>
  <si>
    <t>IN-2011-36753</t>
  </si>
  <si>
    <t>MX-2011-119746</t>
  </si>
  <si>
    <t>ES-2013-4583195</t>
  </si>
  <si>
    <t>CA-2012-144806</t>
  </si>
  <si>
    <t>US-2013-141257</t>
  </si>
  <si>
    <t>MX-2013-152065</t>
  </si>
  <si>
    <t>OFF-BI-10004446</t>
  </si>
  <si>
    <t>IN-2013-86439</t>
  </si>
  <si>
    <t>TU-2011-9640</t>
  </si>
  <si>
    <t>Igdir</t>
  </si>
  <si>
    <t>BU-2013-7380</t>
  </si>
  <si>
    <t>MX-2012-133137</t>
  </si>
  <si>
    <t>FUR-FU-10000499</t>
  </si>
  <si>
    <t>Tenex Light Bulb, Duo Pack</t>
  </si>
  <si>
    <t>ES-2012-2488132</t>
  </si>
  <si>
    <t>MX-2013-144785</t>
  </si>
  <si>
    <t>MX-2014-117478</t>
  </si>
  <si>
    <t>IT-2013-4523429</t>
  </si>
  <si>
    <t>IN-2011-13667</t>
  </si>
  <si>
    <t>TEC-MA-10004896</t>
  </si>
  <si>
    <t>MX-2014-152086</t>
  </si>
  <si>
    <t>Louviers</t>
  </si>
  <si>
    <t>MX-2014-115546</t>
  </si>
  <si>
    <t>Guanare</t>
  </si>
  <si>
    <t>Portuguesa</t>
  </si>
  <si>
    <t>IN-2014-32812</t>
  </si>
  <si>
    <t>IN-2013-51075</t>
  </si>
  <si>
    <t>MX-2011-115322</t>
  </si>
  <si>
    <t>MX-2013-169502</t>
  </si>
  <si>
    <t>ID-2013-29151</t>
  </si>
  <si>
    <t>FUR-RUB-10001380</t>
  </si>
  <si>
    <t>MX-2013-102694</t>
  </si>
  <si>
    <t>ES-2012-1298741</t>
  </si>
  <si>
    <t>ES-2013-3949502</t>
  </si>
  <si>
    <t>ES-2011-4709704</t>
  </si>
  <si>
    <t>OFF-FEL-10002399</t>
  </si>
  <si>
    <t>Fellowes Box, Blue</t>
  </si>
  <si>
    <t>IN-2013-51138</t>
  </si>
  <si>
    <t>IN-2014-25266</t>
  </si>
  <si>
    <t>IN-2011-33463</t>
  </si>
  <si>
    <t>ID-2013-30201</t>
  </si>
  <si>
    <t>CA-2014-119494</t>
  </si>
  <si>
    <t>OFF-CAR-10001471</t>
  </si>
  <si>
    <t>TEC-MA-10000366</t>
  </si>
  <si>
    <t>ID-2013-23355</t>
  </si>
  <si>
    <t>TEC-MA-10000964</t>
  </si>
  <si>
    <t>Okidata Calculator, Red</t>
  </si>
  <si>
    <t>MX-2014-153857</t>
  </si>
  <si>
    <t>ES-2014-1010305</t>
  </si>
  <si>
    <t>OFF-AP-10000900</t>
  </si>
  <si>
    <t>TEC-MA-10002459</t>
  </si>
  <si>
    <t>IN-2011-49241</t>
  </si>
  <si>
    <t>ML-2013-5500</t>
  </si>
  <si>
    <t>FUR-IKE-10000619</t>
  </si>
  <si>
    <t>EG-2011-7790</t>
  </si>
  <si>
    <t>Mallawi</t>
  </si>
  <si>
    <t>OFF-JIF-10004822</t>
  </si>
  <si>
    <t>ES-2012-5336654</t>
  </si>
  <si>
    <t>ID-2011-69611</t>
  </si>
  <si>
    <t>CA-2014-139311</t>
  </si>
  <si>
    <t>CA-2011-127691</t>
  </si>
  <si>
    <t>ES-2013-3105987</t>
  </si>
  <si>
    <t>FUR-CH-10001695</t>
  </si>
  <si>
    <t>ID-2014-18665</t>
  </si>
  <si>
    <t>ES-2014-1848240</t>
  </si>
  <si>
    <t>TEC-MA-10003079</t>
  </si>
  <si>
    <t>OFF-PA-10001086</t>
  </si>
  <si>
    <t>Enermax Cards &amp; Envelopes, Multicolor</t>
  </si>
  <si>
    <t>AO-2014-8210</t>
  </si>
  <si>
    <t>KD-6345</t>
  </si>
  <si>
    <t>CA-2011-146640</t>
  </si>
  <si>
    <t>MX-2013-163531</t>
  </si>
  <si>
    <t>IN-2012-46259</t>
  </si>
  <si>
    <t>IN-2013-22823</t>
  </si>
  <si>
    <t>MX-2013-166471</t>
  </si>
  <si>
    <t>IN-2014-72313</t>
  </si>
  <si>
    <t>FUR-FU-10002387</t>
  </si>
  <si>
    <t>IN-2011-22970</t>
  </si>
  <si>
    <t>IN-2012-11007</t>
  </si>
  <si>
    <t>OFF-PA-10003744</t>
  </si>
  <si>
    <t>Green Bar Parchment Paper, Multicolor</t>
  </si>
  <si>
    <t>TU-2012-5900</t>
  </si>
  <si>
    <t>IN-2013-67924</t>
  </si>
  <si>
    <t>CA-2012-127754</t>
  </si>
  <si>
    <t>SY-2013-4610</t>
  </si>
  <si>
    <t>KN-6390</t>
  </si>
  <si>
    <t>FUR-SAF-10000545</t>
  </si>
  <si>
    <t>TEC-PH-10003549</t>
  </si>
  <si>
    <t>ES-2011-1974768</t>
  </si>
  <si>
    <t>TEC-MA-10000354</t>
  </si>
  <si>
    <t>StarTech Calculator, Wireless</t>
  </si>
  <si>
    <t>IN-2014-23663</t>
  </si>
  <si>
    <t>CA-2013-130911</t>
  </si>
  <si>
    <t>ES-2013-3152662</t>
  </si>
  <si>
    <t>IN-2011-15165</t>
  </si>
  <si>
    <t>IN-2013-61274</t>
  </si>
  <si>
    <t>OFF-AR-10002714</t>
  </si>
  <si>
    <t>US-2014-115574</t>
  </si>
  <si>
    <t>CA-2014-119914</t>
  </si>
  <si>
    <t>ES-2013-1347677</t>
  </si>
  <si>
    <t>US-2014-160836</t>
  </si>
  <si>
    <t>OFF-ELD-10004625</t>
  </si>
  <si>
    <t>FUR-IKE-10003262</t>
  </si>
  <si>
    <t>IN-2013-40806</t>
  </si>
  <si>
    <t>ES-2013-4442436</t>
  </si>
  <si>
    <t>OFF-PA-10003899</t>
  </si>
  <si>
    <t>SanDisk Memo Slips, Multicolor</t>
  </si>
  <si>
    <t>TEC-MA-10003868</t>
  </si>
  <si>
    <t>IN-2012-15144</t>
  </si>
  <si>
    <t>ES-2013-5670479</t>
  </si>
  <si>
    <t>CA-2014-167703</t>
  </si>
  <si>
    <t>MX-2011-141894</t>
  </si>
  <si>
    <t>IN-2011-44369</t>
  </si>
  <si>
    <t>IN-2014-32728</t>
  </si>
  <si>
    <t>CA-2014-122994</t>
  </si>
  <si>
    <t>ES-2013-2355379</t>
  </si>
  <si>
    <t>Kettering</t>
  </si>
  <si>
    <t>OFF-PA-10004187</t>
  </si>
  <si>
    <t>Xerox Message Books, Multicolor</t>
  </si>
  <si>
    <t>ES-2011-5532122</t>
  </si>
  <si>
    <t>Leverkusen</t>
  </si>
  <si>
    <t>BK-2014-5210</t>
  </si>
  <si>
    <t>Zenica</t>
  </si>
  <si>
    <t>OFF-BOS-10000363</t>
  </si>
  <si>
    <t>RS-2013-7260</t>
  </si>
  <si>
    <t>GT-4710</t>
  </si>
  <si>
    <t>Miass</t>
  </si>
  <si>
    <t>TEC-AC-10003172</t>
  </si>
  <si>
    <t>TEC-PH-10004522</t>
  </si>
  <si>
    <t>Dexim XPower Skin Super-Thin Power Case for iPhone 5 - Black</t>
  </si>
  <si>
    <t>OFF-AP-10002344</t>
  </si>
  <si>
    <t>MX-2013-114048</t>
  </si>
  <si>
    <t>ES-2012-1758527</t>
  </si>
  <si>
    <t>CA-2012-146948</t>
  </si>
  <si>
    <t>ES-2013-5628468</t>
  </si>
  <si>
    <t>ID-2014-74728</t>
  </si>
  <si>
    <t>CA-2013-104150</t>
  </si>
  <si>
    <t>TEC-AC-10004803</t>
  </si>
  <si>
    <t>Sony Micro Vault Click 4 GB USB 2.0 Flash Drive</t>
  </si>
  <si>
    <t>CA-2011-131009</t>
  </si>
  <si>
    <t>OFF-BI-10004001</t>
  </si>
  <si>
    <t>GBC Recycled VeloBinder Covers</t>
  </si>
  <si>
    <t>US-2014-158813</t>
  </si>
  <si>
    <t>SA-2014-3530</t>
  </si>
  <si>
    <t>TS-11085</t>
  </si>
  <si>
    <t>ES-2012-4139746</t>
  </si>
  <si>
    <t>ID-2011-53287</t>
  </si>
  <si>
    <t>US-2012-156860</t>
  </si>
  <si>
    <t>IN-2011-50725</t>
  </si>
  <si>
    <t>PL-2012-2290</t>
  </si>
  <si>
    <t>RR-9525</t>
  </si>
  <si>
    <t>Tychy</t>
  </si>
  <si>
    <t>OFF-SAN-10001114</t>
  </si>
  <si>
    <t>TEC-BEL-10000681</t>
  </si>
  <si>
    <t>IN-2011-17916</t>
  </si>
  <si>
    <t>IR-2014-6800</t>
  </si>
  <si>
    <t>MT-7815</t>
  </si>
  <si>
    <t>FUR-CH-10000852</t>
  </si>
  <si>
    <t>OFF-AR-10000242</t>
  </si>
  <si>
    <t>TU-2012-160</t>
  </si>
  <si>
    <t>TEC-OKI-10003868</t>
  </si>
  <si>
    <t>MO-2011-4750</t>
  </si>
  <si>
    <t>Khenifra</t>
  </si>
  <si>
    <t>OFF-ACC-10002849</t>
  </si>
  <si>
    <t>Acco 3-Hole Punch, Clear</t>
  </si>
  <si>
    <t>IN-2011-59286</t>
  </si>
  <si>
    <t>OFF-PA-10002974</t>
  </si>
  <si>
    <t>FUR-FU-10001770</t>
  </si>
  <si>
    <t>ES-2014-2845977</t>
  </si>
  <si>
    <t>ES-2013-2720611</t>
  </si>
  <si>
    <t>FUR-CH-10003062</t>
  </si>
  <si>
    <t>IN-2011-62261</t>
  </si>
  <si>
    <t>CA-2012-138954</t>
  </si>
  <si>
    <t>OFF-AR-10001955</t>
  </si>
  <si>
    <t>Newell 319</t>
  </si>
  <si>
    <t>MO-2013-6060</t>
  </si>
  <si>
    <t>OFF-BI-10001266</t>
  </si>
  <si>
    <t>RS-2013-4960</t>
  </si>
  <si>
    <t>US-2014-111906</t>
  </si>
  <si>
    <t>MX-2012-103268</t>
  </si>
  <si>
    <t>MX-2012-136910</t>
  </si>
  <si>
    <t>OFF-EN-10004995</t>
  </si>
  <si>
    <t>ES-2011-4585835</t>
  </si>
  <si>
    <t>FUR-CH-10003026</t>
  </si>
  <si>
    <t>MX-2013-125290</t>
  </si>
  <si>
    <t>MX-2013-112578</t>
  </si>
  <si>
    <t>TEC-AC-10004434</t>
  </si>
  <si>
    <t>Memorex Flash Drive, USB</t>
  </si>
  <si>
    <t>IT-2014-2236061</t>
  </si>
  <si>
    <t>ID-2014-25385</t>
  </si>
  <si>
    <t>OFF-EN-10002472</t>
  </si>
  <si>
    <t>TEC-AC-10003116</t>
  </si>
  <si>
    <t>Memorex Froggy Flash Drive 8 GB</t>
  </si>
  <si>
    <t>TEC-CO-10004558</t>
  </si>
  <si>
    <t>ES-2013-5435815</t>
  </si>
  <si>
    <t>UP-2012-7060</t>
  </si>
  <si>
    <t>Drogobych</t>
  </si>
  <si>
    <t>GB-2012-6200</t>
  </si>
  <si>
    <t>JA-5970</t>
  </si>
  <si>
    <t>US-2013-113740</t>
  </si>
  <si>
    <t>IN-2014-10111</t>
  </si>
  <si>
    <t>OFF-EN-10002258</t>
  </si>
  <si>
    <t>IR-2014-420</t>
  </si>
  <si>
    <t>FUR-ADV-10000600</t>
  </si>
  <si>
    <t>RS-2014-7450</t>
  </si>
  <si>
    <t>OFF-CAR-10000687</t>
  </si>
  <si>
    <t>Cardinal Binder Covers, Economy</t>
  </si>
  <si>
    <t>MX-2012-161956</t>
  </si>
  <si>
    <t>MX-2011-105683</t>
  </si>
  <si>
    <t>US-2012-112025</t>
  </si>
  <si>
    <t>IN-2014-25644</t>
  </si>
  <si>
    <t>US-2012-154879</t>
  </si>
  <si>
    <t>OFF-PA-10001492</t>
  </si>
  <si>
    <t>IZ-2014-9690</t>
  </si>
  <si>
    <t>CA-2013-165995</t>
  </si>
  <si>
    <t>IT-2014-4483445</t>
  </si>
  <si>
    <t>ES-2013-3793211</t>
  </si>
  <si>
    <t>IN-2011-46581</t>
  </si>
  <si>
    <t>IN-2013-79306</t>
  </si>
  <si>
    <t>ID-2012-86320</t>
  </si>
  <si>
    <t>CA-2014-100202</t>
  </si>
  <si>
    <t>CA-2014-138310</t>
  </si>
  <si>
    <t>CA-2013-103709</t>
  </si>
  <si>
    <t>Visalia</t>
  </si>
  <si>
    <t>MX-2013-159317</t>
  </si>
  <si>
    <t>ID-2012-61659</t>
  </si>
  <si>
    <t>CA-2014-116855</t>
  </si>
  <si>
    <t>ES-2014-5093339</t>
  </si>
  <si>
    <t>TEC-MA-10003986</t>
  </si>
  <si>
    <t>IN-2013-36158</t>
  </si>
  <si>
    <t>CA-2013-139878</t>
  </si>
  <si>
    <t>CA-2013-123932</t>
  </si>
  <si>
    <t>EZ-2014-6890</t>
  </si>
  <si>
    <t>FUR-RUB-10004633</t>
  </si>
  <si>
    <t>NI-2014-1530</t>
  </si>
  <si>
    <t>CB-2535</t>
  </si>
  <si>
    <t>TEC-CAN-10001789</t>
  </si>
  <si>
    <t>OFF-EN-10002186</t>
  </si>
  <si>
    <t>Kraft Manila Envelope, Set of 50</t>
  </si>
  <si>
    <t>IN-2011-72201</t>
  </si>
  <si>
    <t>CA-2011-114335</t>
  </si>
  <si>
    <t>CA-2013-105781</t>
  </si>
  <si>
    <t>Hon Every-Day Chair Series Swivel Task Chairs</t>
  </si>
  <si>
    <t>US-2013-130813</t>
  </si>
  <si>
    <t>OFF-PA-10002043</t>
  </si>
  <si>
    <t>CA-2014-164756</t>
  </si>
  <si>
    <t>CA-2011-125150</t>
  </si>
  <si>
    <t>OFF-AR-10000733</t>
  </si>
  <si>
    <t>US-2013-124737</t>
  </si>
  <si>
    <t>FUR-FU-10002170</t>
  </si>
  <si>
    <t>ES-2014-3317292</t>
  </si>
  <si>
    <t>IN-2014-37117</t>
  </si>
  <si>
    <t>OFF-PA-10003731</t>
  </si>
  <si>
    <t>HU-2014-5500</t>
  </si>
  <si>
    <t>AP-720</t>
  </si>
  <si>
    <t>Balmazujvaros</t>
  </si>
  <si>
    <t>Hajdu-Bihar</t>
  </si>
  <si>
    <t>TEC-NOK-10001319</t>
  </si>
  <si>
    <t>MX-2014-110898</t>
  </si>
  <si>
    <t>TEC-PH-10004970</t>
  </si>
  <si>
    <t>ES-2013-5174378</t>
  </si>
  <si>
    <t>OFF-BI-10001820</t>
  </si>
  <si>
    <t>ES-2014-3563223</t>
  </si>
  <si>
    <t>ES-2014-3993955</t>
  </si>
  <si>
    <t>ES-2014-2107262</t>
  </si>
  <si>
    <t>CA-2013-125661</t>
  </si>
  <si>
    <t>TEC-AC-10004855</t>
  </si>
  <si>
    <t>V7 USB Numeric Keypad</t>
  </si>
  <si>
    <t>MX-2012-100370</t>
  </si>
  <si>
    <t>Guatemala City</t>
  </si>
  <si>
    <t>OFF-EN-10002348</t>
  </si>
  <si>
    <t>ES-2014-3290145</t>
  </si>
  <si>
    <t>Fleury-les-Aubrais</t>
  </si>
  <si>
    <t>FUR-BUS-10004336</t>
  </si>
  <si>
    <t>ES-2014-3503285</t>
  </si>
  <si>
    <t>ID-2012-13268</t>
  </si>
  <si>
    <t>CA-2012-169656</t>
  </si>
  <si>
    <t>MO-2013-3740</t>
  </si>
  <si>
    <t>SP-10860</t>
  </si>
  <si>
    <t>Mohammedia</t>
  </si>
  <si>
    <t>ES-2013-2361375</t>
  </si>
  <si>
    <t>OFF-PA-10001523</t>
  </si>
  <si>
    <t>IN-2011-76842</t>
  </si>
  <si>
    <t>CA-2014-140627</t>
  </si>
  <si>
    <t>Hendersonville</t>
  </si>
  <si>
    <t>US-2012-121741</t>
  </si>
  <si>
    <t>OFF-ST-10002172</t>
  </si>
  <si>
    <t>FUR-FU-10000422</t>
  </si>
  <si>
    <t>IN-2011-62499</t>
  </si>
  <si>
    <t>IN-2013-50130</t>
  </si>
  <si>
    <t>IN-2012-86201</t>
  </si>
  <si>
    <t>OFF-SU-10000596</t>
  </si>
  <si>
    <t>IN-2014-14150</t>
  </si>
  <si>
    <t>US-2011-139689</t>
  </si>
  <si>
    <t>Acarigua</t>
  </si>
  <si>
    <t>TEC-MA-10004985</t>
  </si>
  <si>
    <t>MX-2012-131499</t>
  </si>
  <si>
    <t>ES-2012-1907253</t>
  </si>
  <si>
    <t>OFF-PA-10002755</t>
  </si>
  <si>
    <t>Xerox Computer Printout Paper, Multicolor</t>
  </si>
  <si>
    <t>FUR-CH-10003558</t>
  </si>
  <si>
    <t>MX-2014-143854</t>
  </si>
  <si>
    <t>Maturín</t>
  </si>
  <si>
    <t>Monagas</t>
  </si>
  <si>
    <t>OFF-SU-10001087</t>
  </si>
  <si>
    <t>CA-2013-154018</t>
  </si>
  <si>
    <t>CA-2011-109302</t>
  </si>
  <si>
    <t>OFF-BI-10002854</t>
  </si>
  <si>
    <t>Performers Binder/Pad Holder, Black</t>
  </si>
  <si>
    <t>LO-2011-7110</t>
  </si>
  <si>
    <t>Nitra</t>
  </si>
  <si>
    <t>Slovakia</t>
  </si>
  <si>
    <t>OFF-ROG-10001399</t>
  </si>
  <si>
    <t>IZ-2013-1070</t>
  </si>
  <si>
    <t>IL-5100</t>
  </si>
  <si>
    <t>TEC-LOG-10001137</t>
  </si>
  <si>
    <t>IN-2011-82078</t>
  </si>
  <si>
    <t>TEC-MA-10003536</t>
  </si>
  <si>
    <t>Konica Calculator, Red</t>
  </si>
  <si>
    <t>MX-2014-113775</t>
  </si>
  <si>
    <t>IN-2011-37138</t>
  </si>
  <si>
    <t>OFF-BI-10004181</t>
  </si>
  <si>
    <t>ID-2011-31818</t>
  </si>
  <si>
    <t>OFF-EN-10003000</t>
  </si>
  <si>
    <t>CA-2013-135965</t>
  </si>
  <si>
    <t>OFF-ST-10002370</t>
  </si>
  <si>
    <t>Sortfiler Multipurpose Personal File Organizer, Black</t>
  </si>
  <si>
    <t>EG-2013-8270</t>
  </si>
  <si>
    <t>EG-2013-1060</t>
  </si>
  <si>
    <t>TEC-STA-10000008</t>
  </si>
  <si>
    <t>IT-2014-1388520</t>
  </si>
  <si>
    <t>ES-2013-2964949</t>
  </si>
  <si>
    <t>ES-2011-4436456</t>
  </si>
  <si>
    <t>IN-2012-61491</t>
  </si>
  <si>
    <t>US-2014-112970</t>
  </si>
  <si>
    <t>Barquisimeto</t>
  </si>
  <si>
    <t>ES-2013-5345443</t>
  </si>
  <si>
    <t>ES-2013-4750548</t>
  </si>
  <si>
    <t>CA-2014-163125</t>
  </si>
  <si>
    <t>League City</t>
  </si>
  <si>
    <t>BO-2013-1280</t>
  </si>
  <si>
    <t>OFF-HAM-10003628</t>
  </si>
  <si>
    <t>RO-2014-3480</t>
  </si>
  <si>
    <t>FUR-DEF-10000065</t>
  </si>
  <si>
    <t>MX-2013-102918</t>
  </si>
  <si>
    <t>IN-2014-59643</t>
  </si>
  <si>
    <t>UP-2013-1680</t>
  </si>
  <si>
    <t>TEC-ENE-10005000</t>
  </si>
  <si>
    <t>MX-2014-140137</t>
  </si>
  <si>
    <t>Rubbermaid Light Bulb, Durable</t>
  </si>
  <si>
    <t>OFF-EN-10003073</t>
  </si>
  <si>
    <t>Jiffy Business Envelopes, Set of 50</t>
  </si>
  <si>
    <t>IN-2014-66888</t>
  </si>
  <si>
    <t>OFF-AR-10003110</t>
  </si>
  <si>
    <t>IN-2011-81000</t>
  </si>
  <si>
    <t>ID-2012-86656</t>
  </si>
  <si>
    <t>TU-2011-7240</t>
  </si>
  <si>
    <t>VD-11670</t>
  </si>
  <si>
    <t>OFF-GRE-10001059</t>
  </si>
  <si>
    <t>Green Bar Note Cards, 8.5 x 11</t>
  </si>
  <si>
    <t>ES-2014-4226673</t>
  </si>
  <si>
    <t>US-2011-143231</t>
  </si>
  <si>
    <t>TEC-AC-10000358</t>
  </si>
  <si>
    <t>Imation Secure Drive + Hardware Encrypted USB flash drive - 16 GB</t>
  </si>
  <si>
    <t>CG-2013-1780</t>
  </si>
  <si>
    <t>OFF-CUI-10001060</t>
  </si>
  <si>
    <t>Cuisinart Toaster, Red</t>
  </si>
  <si>
    <t>MX-2011-123624</t>
  </si>
  <si>
    <t>MX-2014-104941</t>
  </si>
  <si>
    <t>IN-2013-38440</t>
  </si>
  <si>
    <t>CA-2014-106068</t>
  </si>
  <si>
    <t>OFF-AR-10002987</t>
  </si>
  <si>
    <t>Prismacolor Color Pencil Set</t>
  </si>
  <si>
    <t>CA-2014-123687</t>
  </si>
  <si>
    <t>OFF-AP-10002670</t>
  </si>
  <si>
    <t>Belkin 8-Outlet Premiere SurgeMaster II Surge Protectors</t>
  </si>
  <si>
    <t>MX-2013-135580</t>
  </si>
  <si>
    <t>ID-2012-40064</t>
  </si>
  <si>
    <t>CA-2013-108616</t>
  </si>
  <si>
    <t>MX-2013-104241</t>
  </si>
  <si>
    <t>MX-2012-123715</t>
  </si>
  <si>
    <t>ES-2013-5673533</t>
  </si>
  <si>
    <t>OFF-AR-10000584</t>
  </si>
  <si>
    <t>MO-2014-6030</t>
  </si>
  <si>
    <t>PL-2011-4090</t>
  </si>
  <si>
    <t>US-2012-148810</t>
  </si>
  <si>
    <t>OFF-SU-10004119</t>
  </si>
  <si>
    <t>MX-2014-104346</t>
  </si>
  <si>
    <t>San Martín</t>
  </si>
  <si>
    <t>Cuscatlán</t>
  </si>
  <si>
    <t>TEC-CO-10001317</t>
  </si>
  <si>
    <t>IT-2014-1613159</t>
  </si>
  <si>
    <t>Barneveld</t>
  </si>
  <si>
    <t>CA-2014-142636</t>
  </si>
  <si>
    <t>NI-2014-1220</t>
  </si>
  <si>
    <t>TEC-EPS-10004171</t>
  </si>
  <si>
    <t>FUR-OFF-10001798</t>
  </si>
  <si>
    <t>OFF-ELI-10001904</t>
  </si>
  <si>
    <t>Elite Letter Opener, Steel</t>
  </si>
  <si>
    <t>MX-2013-164679</t>
  </si>
  <si>
    <t>TEC-CO-10001937</t>
  </si>
  <si>
    <t>MX-2012-143385</t>
  </si>
  <si>
    <t>ES-2014-4837605</t>
  </si>
  <si>
    <t>FUR-CH-10002819</t>
  </si>
  <si>
    <t>HU-2012-4000</t>
  </si>
  <si>
    <t>TEC-BEL-10004162</t>
  </si>
  <si>
    <t>MX-2014-108357</t>
  </si>
  <si>
    <t>MX-2014-153913</t>
  </si>
  <si>
    <t>OFF-EN-10000648</t>
  </si>
  <si>
    <t>IN-2011-67392</t>
  </si>
  <si>
    <t>TU-2011-8770</t>
  </si>
  <si>
    <t>EH-3765</t>
  </si>
  <si>
    <t>Tarsus</t>
  </si>
  <si>
    <t>Mersin</t>
  </si>
  <si>
    <t>OFF-EN-10000857</t>
  </si>
  <si>
    <t>ID-2013-76849</t>
  </si>
  <si>
    <t>ID-2013-49822</t>
  </si>
  <si>
    <t>MX-2011-168914</t>
  </si>
  <si>
    <t>TEC-AC-10001246</t>
  </si>
  <si>
    <t>US-2013-159415</t>
  </si>
  <si>
    <t>Pirapora</t>
  </si>
  <si>
    <t>FUR-BO-10000791</t>
  </si>
  <si>
    <t>OFF-BI-10003883</t>
  </si>
  <si>
    <t>Acco Binder, Economy</t>
  </si>
  <si>
    <t>OFF-ST-10004930</t>
  </si>
  <si>
    <t>ES-2013-1901640</t>
  </si>
  <si>
    <t>OFF-SU-10001633</t>
  </si>
  <si>
    <t>Stiletto Letter Opener, Easy Grip</t>
  </si>
  <si>
    <t>TEC-PH-10001590</t>
  </si>
  <si>
    <t>IN-2012-11217</t>
  </si>
  <si>
    <t>OFF-BI-10001744</t>
  </si>
  <si>
    <t>CA-2011-131541</t>
  </si>
  <si>
    <t>FUR-FU-10003623</t>
  </si>
  <si>
    <t>DataProducts Ampli Magnifier Task Lamp, Black,</t>
  </si>
  <si>
    <t>CA-2011-167997</t>
  </si>
  <si>
    <t>Rapid City</t>
  </si>
  <si>
    <t>FUR-SAU-10002714</t>
  </si>
  <si>
    <t>SF-2013-9000</t>
  </si>
  <si>
    <t>IN-2014-44166</t>
  </si>
  <si>
    <t>ES-2012-5752326</t>
  </si>
  <si>
    <t>IN-2013-65166</t>
  </si>
  <si>
    <t>OFF-SU-10000411</t>
  </si>
  <si>
    <t>IZ-2012-3080</t>
  </si>
  <si>
    <t>IN-2012-64494</t>
  </si>
  <si>
    <t>Bellary</t>
  </si>
  <si>
    <t>TEC-AC-10003570</t>
  </si>
  <si>
    <t>IN-2013-19624</t>
  </si>
  <si>
    <t>OFF-PA-10004946</t>
  </si>
  <si>
    <t>ID-2011-68834</t>
  </si>
  <si>
    <t>CA-2013-124793</t>
  </si>
  <si>
    <t>CA-2013-140130</t>
  </si>
  <si>
    <t>FUR-CH-10004242</t>
  </si>
  <si>
    <t>MX-2014-117716</t>
  </si>
  <si>
    <t>IN-2011-23131</t>
  </si>
  <si>
    <t>CA-2013-136133</t>
  </si>
  <si>
    <t>Belkin 7 Outlet SurgeMaster II</t>
  </si>
  <si>
    <t>US-2012-113649</t>
  </si>
  <si>
    <t>MX-2013-143028</t>
  </si>
  <si>
    <t>MX-2014-159093</t>
  </si>
  <si>
    <t>IT-2011-4565126</t>
  </si>
  <si>
    <t>IT-2013-4188855</t>
  </si>
  <si>
    <t>IN-2014-16061</t>
  </si>
  <si>
    <t>OFF-BIC-10001510</t>
  </si>
  <si>
    <t>BIC Pencil Sharpener, Easy-Erase</t>
  </si>
  <si>
    <t>MX-2013-160248</t>
  </si>
  <si>
    <t>IN-2014-14402</t>
  </si>
  <si>
    <t>FUR-CH-10003512</t>
  </si>
  <si>
    <t>CA-2013-139549</t>
  </si>
  <si>
    <t>MX-2011-160150</t>
  </si>
  <si>
    <t>OFF-BI-10002296</t>
  </si>
  <si>
    <t>Acco Binder Covers, Economy</t>
  </si>
  <si>
    <t>IN-2013-27772</t>
  </si>
  <si>
    <t>MX-2014-157399</t>
  </si>
  <si>
    <t>MD-2012-3430</t>
  </si>
  <si>
    <t>TEC-MEM-10003302</t>
  </si>
  <si>
    <t>US-2013-163461</t>
  </si>
  <si>
    <t>Frankfort</t>
  </si>
  <si>
    <t>OFF-PA-10003134</t>
  </si>
  <si>
    <t>Xerox 1937</t>
  </si>
  <si>
    <t>SF-2014-2290</t>
  </si>
  <si>
    <t>MX-2014-135566</t>
  </si>
  <si>
    <t>ES-2014-5582426</t>
  </si>
  <si>
    <t>OFF-ST-10000520</t>
  </si>
  <si>
    <t>ID-2014-75197</t>
  </si>
  <si>
    <t>RS-2013-160</t>
  </si>
  <si>
    <t>RS-2011-1330</t>
  </si>
  <si>
    <t>Gubkin</t>
  </si>
  <si>
    <t>Belgorod</t>
  </si>
  <si>
    <t>IN-2014-69604</t>
  </si>
  <si>
    <t>FUR-CH-10002209</t>
  </si>
  <si>
    <t>CA-2011-154095</t>
  </si>
  <si>
    <t>TU-2013-6400</t>
  </si>
  <si>
    <t>TEC-PAN-10003382</t>
  </si>
  <si>
    <t>TU-2014-7080</t>
  </si>
  <si>
    <t>MX-2012-148271</t>
  </si>
  <si>
    <t>OFF-AR-10001694</t>
  </si>
  <si>
    <t>MX-2011-166282</t>
  </si>
  <si>
    <t>OFF-PA-10000591</t>
  </si>
  <si>
    <t>OFF-SU-10000649</t>
  </si>
  <si>
    <t>IN-2013-55016</t>
  </si>
  <si>
    <t>OFF-PA-10004741</t>
  </si>
  <si>
    <t>IT-2013-3154646</t>
  </si>
  <si>
    <t>Velbert</t>
  </si>
  <si>
    <t>IN-2011-17202</t>
  </si>
  <si>
    <t>FUR-FU-10002803</t>
  </si>
  <si>
    <t>GH-2014-840</t>
  </si>
  <si>
    <t>FUR-BAR-10004553</t>
  </si>
  <si>
    <t>CA-2014-143378</t>
  </si>
  <si>
    <t>CA-2013-125843</t>
  </si>
  <si>
    <t>OFF-LA-10003923</t>
  </si>
  <si>
    <t>Alphabetical Labels for Top Tab Filing</t>
  </si>
  <si>
    <t>UP-2011-3090</t>
  </si>
  <si>
    <t>IN-2012-20765</t>
  </si>
  <si>
    <t>TEC-PH-10004714</t>
  </si>
  <si>
    <t>MX-2014-164266</t>
  </si>
  <si>
    <t>ID-2013-69114</t>
  </si>
  <si>
    <t>NI-2014-2600</t>
  </si>
  <si>
    <t>BS-1755</t>
  </si>
  <si>
    <t>FUR-BAR-10002710</t>
  </si>
  <si>
    <t>US-2012-142475</t>
  </si>
  <si>
    <t>IN-2011-77913</t>
  </si>
  <si>
    <t>FUR-FU-10000514</t>
  </si>
  <si>
    <t>UP-2012-2800</t>
  </si>
  <si>
    <t>IN-2013-21535</t>
  </si>
  <si>
    <t>IN-2013-26617</t>
  </si>
  <si>
    <t>CA-2014-154907</t>
  </si>
  <si>
    <t>OFF-ST-10002276</t>
  </si>
  <si>
    <t>Safco Steel Mobile File Cart</t>
  </si>
  <si>
    <t>FUR-BUS-10004882</t>
  </si>
  <si>
    <t>MX-2013-163727</t>
  </si>
  <si>
    <t>MX-2012-158925</t>
  </si>
  <si>
    <t>TEC-AC-10001791</t>
  </si>
  <si>
    <t>OFF-EN-10004053</t>
  </si>
  <si>
    <t>GlobeWeis Manila Envelope, with clear poly window</t>
  </si>
  <si>
    <t>US-2013-162677</t>
  </si>
  <si>
    <t>US-2014-137491</t>
  </si>
  <si>
    <t>CA-2014-167640</t>
  </si>
  <si>
    <t>CA-2013-136770</t>
  </si>
  <si>
    <t>SO-2011-3370</t>
  </si>
  <si>
    <t>MX-2013-111556</t>
  </si>
  <si>
    <t>IN-2011-15599</t>
  </si>
  <si>
    <t>OFF-AP-10001076</t>
  </si>
  <si>
    <t>OFF-SU-10001808</t>
  </si>
  <si>
    <t>CA-2014-147354</t>
  </si>
  <si>
    <t>TEC-MA-10004424</t>
  </si>
  <si>
    <t>CA-2014-105410</t>
  </si>
  <si>
    <t>OFF-TEN-10000766</t>
  </si>
  <si>
    <t>IN-2012-70710</t>
  </si>
  <si>
    <t>Western</t>
  </si>
  <si>
    <t>Sri Lanka</t>
  </si>
  <si>
    <t>OFF-SU-10004814</t>
  </si>
  <si>
    <t>IN-2013-61232</t>
  </si>
  <si>
    <t>IN-2014-68778</t>
  </si>
  <si>
    <t>OFF-FA-10000899</t>
  </si>
  <si>
    <t>IN-2014-60175</t>
  </si>
  <si>
    <t>ID-2013-75610</t>
  </si>
  <si>
    <t>OFF-BI-10004120</t>
  </si>
  <si>
    <t>Ibico 3-Hole Punch, Durable</t>
  </si>
  <si>
    <t>US-2014-140907</t>
  </si>
  <si>
    <t>TEC-MA-10002412</t>
  </si>
  <si>
    <t>Cisco TelePresence System EX90 Videoconferencing Unit</t>
  </si>
  <si>
    <t>IN-2014-85620</t>
  </si>
  <si>
    <t>FUR-CH-10001805</t>
  </si>
  <si>
    <t>IT-2011-5781543</t>
  </si>
  <si>
    <t>Zwolle</t>
  </si>
  <si>
    <t>ES-2012-5829464</t>
  </si>
  <si>
    <t>IN-2014-70563</t>
  </si>
  <si>
    <t>FUR-FU-10000256</t>
  </si>
  <si>
    <t>IT-2014-4905567</t>
  </si>
  <si>
    <t>IN-2011-52783</t>
  </si>
  <si>
    <t>TEC-MA-10001267</t>
  </si>
  <si>
    <t>ID-2014-26001</t>
  </si>
  <si>
    <t>IN-2013-22389</t>
  </si>
  <si>
    <t>AG-2014-7770</t>
  </si>
  <si>
    <t>Messaad</t>
  </si>
  <si>
    <t>Djelfa</t>
  </si>
  <si>
    <t>MX-2012-126795</t>
  </si>
  <si>
    <t>MX-2014-161753</t>
  </si>
  <si>
    <t>Umuarama</t>
  </si>
  <si>
    <t>MX-2013-127012</t>
  </si>
  <si>
    <t>OFF-EN-10000673</t>
  </si>
  <si>
    <t>OFF-EN-10003785</t>
  </si>
  <si>
    <t>GlobeWeis Mailers, Set of 50</t>
  </si>
  <si>
    <t>ES-2014-5528295</t>
  </si>
  <si>
    <t>IN-2011-20639</t>
  </si>
  <si>
    <t>OFF-AP-10001905</t>
  </si>
  <si>
    <t>MX-2013-139409</t>
  </si>
  <si>
    <t>OFF-SU-10002653</t>
  </si>
  <si>
    <t>IN-2012-20779</t>
  </si>
  <si>
    <t>MX-2012-152464</t>
  </si>
  <si>
    <t>OFF-AR-10004961</t>
  </si>
  <si>
    <t>CA-2013-145177</t>
  </si>
  <si>
    <t>CA-2013-121377</t>
  </si>
  <si>
    <t>Park Ridge</t>
  </si>
  <si>
    <t>CA-2012-101000</t>
  </si>
  <si>
    <t>CA-2013-104983</t>
  </si>
  <si>
    <t>OFF-PA-10000167</t>
  </si>
  <si>
    <t>Xerox 1925</t>
  </si>
  <si>
    <t>OFF-SU-10002816</t>
  </si>
  <si>
    <t>Kleencut Shears, Serrated</t>
  </si>
  <si>
    <t>ES-2014-4030649</t>
  </si>
  <si>
    <t>IN-2013-57361</t>
  </si>
  <si>
    <t>OFF-BI-10001967</t>
  </si>
  <si>
    <t>Acco Binder, Recycled</t>
  </si>
  <si>
    <t>IN-2012-72978</t>
  </si>
  <si>
    <t>GH-2014-8200</t>
  </si>
  <si>
    <t>TU-2013-690</t>
  </si>
  <si>
    <t>Kayseri</t>
  </si>
  <si>
    <t>IN-2012-62765</t>
  </si>
  <si>
    <t>ES-2014-3285193</t>
  </si>
  <si>
    <t>ES-2013-2573970</t>
  </si>
  <si>
    <t>CA-2013-163776</t>
  </si>
  <si>
    <t>TU-2011-5770</t>
  </si>
  <si>
    <t>Corum</t>
  </si>
  <si>
    <t>TU-2014-7870</t>
  </si>
  <si>
    <t>FUR-CHR-10000888</t>
  </si>
  <si>
    <t>IN-2014-63059</t>
  </si>
  <si>
    <t>TEC-LOG-10000368</t>
  </si>
  <si>
    <t>IZ-2012-2830</t>
  </si>
  <si>
    <t>OFF-BOS-10002073</t>
  </si>
  <si>
    <t>ES-2012-5128771</t>
  </si>
  <si>
    <t>Domont</t>
  </si>
  <si>
    <t>Neuilly-Plaisance</t>
  </si>
  <si>
    <t>AG-2014-4590</t>
  </si>
  <si>
    <t>FUR-CH-10004790</t>
  </si>
  <si>
    <t>MX-2013-116155</t>
  </si>
  <si>
    <t>Lins</t>
  </si>
  <si>
    <t>TEC-PH-10004287</t>
  </si>
  <si>
    <t>MX-2014-148761</t>
  </si>
  <si>
    <t>TEC-PH-10002251</t>
  </si>
  <si>
    <t>CA-2014-106747</t>
  </si>
  <si>
    <t>TU-2012-2930</t>
  </si>
  <si>
    <t>Antakya</t>
  </si>
  <si>
    <t>MX-2013-168942</t>
  </si>
  <si>
    <t>ES-2011-4691256</t>
  </si>
  <si>
    <t>IN-2013-59958</t>
  </si>
  <si>
    <t>ID-2013-85613</t>
  </si>
  <si>
    <t>IN-2013-75106</t>
  </si>
  <si>
    <t>IN-2013-60868</t>
  </si>
  <si>
    <t>MX-2013-102463</t>
  </si>
  <si>
    <t>OFF-SU-10004095</t>
  </si>
  <si>
    <t>ID-2014-48191</t>
  </si>
  <si>
    <t>TEC-AC-10003034</t>
  </si>
  <si>
    <t>CA-2014-166198</t>
  </si>
  <si>
    <t>FUR-FU-10004622</t>
  </si>
  <si>
    <t>Eldon Advantage Foldable Chair Mats for Low Pile Carpets</t>
  </si>
  <si>
    <t>CA-2011-1510</t>
  </si>
  <si>
    <t>St. Catharines</t>
  </si>
  <si>
    <t>MX-2011-154620</t>
  </si>
  <si>
    <t>IZ-2012-2560</t>
  </si>
  <si>
    <t>GG-2014-7290</t>
  </si>
  <si>
    <t>OFF-HON-10004825</t>
  </si>
  <si>
    <t>Hon File Folder Labels, Adjustable</t>
  </si>
  <si>
    <t>MX-2012-166023</t>
  </si>
  <si>
    <t>OFF-AR-10004042</t>
  </si>
  <si>
    <t>BOSTON Model 1800 Electric Pencil Sharpeners, Putty/Woodgrain</t>
  </si>
  <si>
    <t>MO-2013-6290</t>
  </si>
  <si>
    <t>OFF-CAM-10002625</t>
  </si>
  <si>
    <t>MX-2013-168354</t>
  </si>
  <si>
    <t>ES-2013-5344669</t>
  </si>
  <si>
    <t>IN-2014-76205</t>
  </si>
  <si>
    <t>IN-2013-71319</t>
  </si>
  <si>
    <t>MZ-2011-6360</t>
  </si>
  <si>
    <t>MX-2013-134572</t>
  </si>
  <si>
    <t>ES-2012-2624597</t>
  </si>
  <si>
    <t>Blois</t>
  </si>
  <si>
    <t>MX-2012-101462</t>
  </si>
  <si>
    <t>ES-2014-2504278</t>
  </si>
  <si>
    <t>IZ-2014-770</t>
  </si>
  <si>
    <t>NI-2011-5870</t>
  </si>
  <si>
    <t>Ikot Ekpene</t>
  </si>
  <si>
    <t>Akwa Ibom</t>
  </si>
  <si>
    <t>OFF-ROG-10000566</t>
  </si>
  <si>
    <t>OFF-GRE-10003943</t>
  </si>
  <si>
    <t>Green Bar Message Books, Multicolor</t>
  </si>
  <si>
    <t>IN-2011-59209</t>
  </si>
  <si>
    <t>CA-2011-149643</t>
  </si>
  <si>
    <t>Manhattan</t>
  </si>
  <si>
    <t>CA-2011-102330</t>
  </si>
  <si>
    <t>FUR-TEN-10000407</t>
  </si>
  <si>
    <t>ES-2011-4744800</t>
  </si>
  <si>
    <t>IN-2012-67735</t>
  </si>
  <si>
    <t>NI-2012-9410</t>
  </si>
  <si>
    <t>IT-2011-5193547</t>
  </si>
  <si>
    <t>EG-2011-3570</t>
  </si>
  <si>
    <t>OFF-TEN-10000827</t>
  </si>
  <si>
    <t>ES-2012-4128168</t>
  </si>
  <si>
    <t>OFF-SU-10001983</t>
  </si>
  <si>
    <t>ES-2014-4177777</t>
  </si>
  <si>
    <t>Tournai</t>
  </si>
  <si>
    <t>IN-2014-78627</t>
  </si>
  <si>
    <t>IN-2013-66314</t>
  </si>
  <si>
    <t>FUR-CH-10000825</t>
  </si>
  <si>
    <t>IN-2013-15865</t>
  </si>
  <si>
    <t>US-2014-132059</t>
  </si>
  <si>
    <t>MX-2014-167227</t>
  </si>
  <si>
    <t>OFF-SU-10002323</t>
  </si>
  <si>
    <t>US-2013-151400</t>
  </si>
  <si>
    <t>OFF-SU-10004452</t>
  </si>
  <si>
    <t>Elite Ruler, Steel</t>
  </si>
  <si>
    <t>ES-2014-2949307</t>
  </si>
  <si>
    <t>Montceau-les-Mines</t>
  </si>
  <si>
    <t>IN-2011-30719</t>
  </si>
  <si>
    <t>OFF-EN-10003373</t>
  </si>
  <si>
    <t>FUR-FU-10003427</t>
  </si>
  <si>
    <t>CA-2013-121601</t>
  </si>
  <si>
    <t>The Colony</t>
  </si>
  <si>
    <t>OFF-EN-10003862</t>
  </si>
  <si>
    <t>Laser &amp; Ink Jet Business Envelopes</t>
  </si>
  <si>
    <t>AO-2014-5290</t>
  </si>
  <si>
    <t>MX-2013-136616</t>
  </si>
  <si>
    <t>TEC-AC-10003964</t>
  </si>
  <si>
    <t>ES-2014-3941562</t>
  </si>
  <si>
    <t>IT-2014-4445923</t>
  </si>
  <si>
    <t>TEC-MA-10000327</t>
  </si>
  <si>
    <t>OFF-FA-10000294</t>
  </si>
  <si>
    <t>Advantus Clamps, Metal</t>
  </si>
  <si>
    <t>US-2014-131450</t>
  </si>
  <si>
    <t>ES-2012-3549220</t>
  </si>
  <si>
    <t>SA-2014-5790</t>
  </si>
  <si>
    <t>HL-5040</t>
  </si>
  <si>
    <t>TEC-PH-10002907</t>
  </si>
  <si>
    <t>ID-2013-24412</t>
  </si>
  <si>
    <t>TU-2011-3440</t>
  </si>
  <si>
    <t>Nigde</t>
  </si>
  <si>
    <t>MX-2014-101378</t>
  </si>
  <si>
    <t>US-2014-108315</t>
  </si>
  <si>
    <t>Sanford</t>
  </si>
  <si>
    <t>BU-2013-4020</t>
  </si>
  <si>
    <t>SF-2011-7680</t>
  </si>
  <si>
    <t>OFF-SAN-10001128</t>
  </si>
  <si>
    <t>Sanford Pens, Easy-Erase</t>
  </si>
  <si>
    <t>EG-2011-3420</t>
  </si>
  <si>
    <t>OFF-BIN-10002236</t>
  </si>
  <si>
    <t>MX-2014-132871</t>
  </si>
  <si>
    <t>OFF-BI-10001987</t>
  </si>
  <si>
    <t>US-2013-143280</t>
  </si>
  <si>
    <t>US-2014-147655</t>
  </si>
  <si>
    <t>OFF-BI-10002931</t>
  </si>
  <si>
    <t>Avery Trapezoid Extra Heavy Duty 4" Binders</t>
  </si>
  <si>
    <t>IR-2011-2130</t>
  </si>
  <si>
    <t>IT-2011-5134922</t>
  </si>
  <si>
    <t>MX-2014-123778</t>
  </si>
  <si>
    <t>IT-2012-2290234</t>
  </si>
  <si>
    <t>Bourgoin-Jallieu</t>
  </si>
  <si>
    <t>IN-2014-41723</t>
  </si>
  <si>
    <t>FUR-FU-10001096</t>
  </si>
  <si>
    <t>CA-2014-104619</t>
  </si>
  <si>
    <t>IN-2012-11014</t>
  </si>
  <si>
    <t>Lanxi</t>
  </si>
  <si>
    <t>OFF-FA-10002241</t>
  </si>
  <si>
    <t>US-2012-122693</t>
  </si>
  <si>
    <t>CA-2013-100671</t>
  </si>
  <si>
    <t>Conroe</t>
  </si>
  <si>
    <t>OFF-ST-10004950</t>
  </si>
  <si>
    <t>Tenex Personal Filing Tote With Secure Closure Lid, Black/Frost</t>
  </si>
  <si>
    <t>CA-2013-163174</t>
  </si>
  <si>
    <t>LE-2011-9590</t>
  </si>
  <si>
    <t>SG-2011-8430</t>
  </si>
  <si>
    <t>MX-2014-112767</t>
  </si>
  <si>
    <t>IN-2012-17888</t>
  </si>
  <si>
    <t>FUR-FU-10003052</t>
  </si>
  <si>
    <t>CA-2013-130288</t>
  </si>
  <si>
    <t>FUR-LES-10003082</t>
  </si>
  <si>
    <t>ES-2012-1158066</t>
  </si>
  <si>
    <t>OFF-EN-10001491</t>
  </si>
  <si>
    <t>FUR-FU-10003264</t>
  </si>
  <si>
    <t>ZA-2012-5390</t>
  </si>
  <si>
    <t>FUR-NOV-10003195</t>
  </si>
  <si>
    <t>US-2013-154025</t>
  </si>
  <si>
    <t>MX-2013-108224</t>
  </si>
  <si>
    <t>IT-2011-3941469</t>
  </si>
  <si>
    <t>ID-2012-85263</t>
  </si>
  <si>
    <t>OFF-SU-10001488</t>
  </si>
  <si>
    <t>Stiletto Scissors, Steel</t>
  </si>
  <si>
    <t>TU-2014-9010</t>
  </si>
  <si>
    <t>MX-2013-106929</t>
  </si>
  <si>
    <t>ID-2014-77703</t>
  </si>
  <si>
    <t>Lianzhou</t>
  </si>
  <si>
    <t>OFF-SME-10001745</t>
  </si>
  <si>
    <t>MX-2011-137603</t>
  </si>
  <si>
    <t>TEC-MA-10001403</t>
  </si>
  <si>
    <t>TEC-LOG-10003634</t>
  </si>
  <si>
    <t>MX-2013-117331</t>
  </si>
  <si>
    <t>OFF-AP-10003363</t>
  </si>
  <si>
    <t>OFF-EN-10002679</t>
  </si>
  <si>
    <t>US-2013-101616</t>
  </si>
  <si>
    <t>OFF-BI-10000014</t>
  </si>
  <si>
    <t>Heavy-Duty E-Z-D Binders</t>
  </si>
  <si>
    <t>TU-2014-1230</t>
  </si>
  <si>
    <t>Mezitli</t>
  </si>
  <si>
    <t>ES-2011-5384617</t>
  </si>
  <si>
    <t>Sceaux</t>
  </si>
  <si>
    <t>CA-2012-130365</t>
  </si>
  <si>
    <t>ID-2012-39749</t>
  </si>
  <si>
    <t>CA-2014-104864</t>
  </si>
  <si>
    <t>TU-2012-7000</t>
  </si>
  <si>
    <t>SO-2013-1410</t>
  </si>
  <si>
    <t>OFF-WIL-10001801</t>
  </si>
  <si>
    <t>MX-2014-127467</t>
  </si>
  <si>
    <t>TEC-AC-10001636</t>
  </si>
  <si>
    <t>RW-2014-1160</t>
  </si>
  <si>
    <t>US-2011-120313</t>
  </si>
  <si>
    <t>TEC-PH-10003092</t>
  </si>
  <si>
    <t>Motorola L804</t>
  </si>
  <si>
    <t>TU-2014-6530</t>
  </si>
  <si>
    <t>ES-2014-3067703</t>
  </si>
  <si>
    <t>IN-2012-45608</t>
  </si>
  <si>
    <t>CA-2013-131380</t>
  </si>
  <si>
    <t>OFF-ST-10002485</t>
  </si>
  <si>
    <t>Rogers Deluxe File Chest</t>
  </si>
  <si>
    <t>CA-2011-101392</t>
  </si>
  <si>
    <t>IZ-2011-2730</t>
  </si>
  <si>
    <t>CA-2310</t>
  </si>
  <si>
    <t>ID-2014-62856</t>
  </si>
  <si>
    <t>TU-2013-9330</t>
  </si>
  <si>
    <t>TU-2012-2340</t>
  </si>
  <si>
    <t>ES-2011-1441570</t>
  </si>
  <si>
    <t>RS-2012-5150</t>
  </si>
  <si>
    <t>US-2014-152002</t>
  </si>
  <si>
    <t>CA-2014-4930</t>
  </si>
  <si>
    <t>ES-2014-3221372</t>
  </si>
  <si>
    <t>Stavanger</t>
  </si>
  <si>
    <t>ES-2012-3877819</t>
  </si>
  <si>
    <t>Eggenstein-Leopoldshafen</t>
  </si>
  <si>
    <t>IT-2014-3393466</t>
  </si>
  <si>
    <t>IN-2014-39826</t>
  </si>
  <si>
    <t>OFF-AP-10002899</t>
  </si>
  <si>
    <t>US-2014-111241</t>
  </si>
  <si>
    <t>SA-2011-1690</t>
  </si>
  <si>
    <t>OFF-BI-10003763</t>
  </si>
  <si>
    <t>Ibico Index Tab, Economy</t>
  </si>
  <si>
    <t>ID-2012-76954</t>
  </si>
  <si>
    <t>OFF-ST-10001186</t>
  </si>
  <si>
    <t>IN-2013-77423</t>
  </si>
  <si>
    <t>IZ-2012-6910</t>
  </si>
  <si>
    <t>CA-2014-111591</t>
  </si>
  <si>
    <t>MX-2011-128034</t>
  </si>
  <si>
    <t>OFF-AR-10002538</t>
  </si>
  <si>
    <t>ES-2012-1760393</t>
  </si>
  <si>
    <t>IN-2013-63101</t>
  </si>
  <si>
    <t>FUR-FU-10001507</t>
  </si>
  <si>
    <t>Rubbermaid Light Bulb, Duo Pack</t>
  </si>
  <si>
    <t>OFF-ST-10001440</t>
  </si>
  <si>
    <t>MX-2013-114706</t>
  </si>
  <si>
    <t>US-2013-162110</t>
  </si>
  <si>
    <t>CA-2014-111269</t>
  </si>
  <si>
    <t>OFF-PA-10001327</t>
  </si>
  <si>
    <t>TEC-ENE-10002254</t>
  </si>
  <si>
    <t>ES-2013-3420934</t>
  </si>
  <si>
    <t>Ancona</t>
  </si>
  <si>
    <t>IN-2014-35731</t>
  </si>
  <si>
    <t>PL-2012-4860</t>
  </si>
  <si>
    <t>OFF-JIF-10002228</t>
  </si>
  <si>
    <t>MX-2012-140109</t>
  </si>
  <si>
    <t>OFF-PA-10000867</t>
  </si>
  <si>
    <t>SanDisk Message Books, Multicolor</t>
  </si>
  <si>
    <t>IN-2011-77178</t>
  </si>
  <si>
    <t>MX-2013-131919</t>
  </si>
  <si>
    <t>MX-2012-100503</t>
  </si>
  <si>
    <t>TEC-CO-10001824</t>
  </si>
  <si>
    <t>ES-2012-5681163</t>
  </si>
  <si>
    <t>OFF-AR-10001216</t>
  </si>
  <si>
    <t>IN-2014-34723</t>
  </si>
  <si>
    <t>CA-2013-130162</t>
  </si>
  <si>
    <t>MX-2014-101924</t>
  </si>
  <si>
    <t>SF-2011-9030</t>
  </si>
  <si>
    <t>SF-2014-2890</t>
  </si>
  <si>
    <t>MX-2014-137204</t>
  </si>
  <si>
    <t>OFF-BI-10000289</t>
  </si>
  <si>
    <t>FUR-FU-10000306</t>
  </si>
  <si>
    <t>Rubbermaid Clock, Duo Pack</t>
  </si>
  <si>
    <t>IN-2014-85921</t>
  </si>
  <si>
    <t>TEC-MA-10003154</t>
  </si>
  <si>
    <t>IN-2012-82344</t>
  </si>
  <si>
    <t>OFF-EN-10004453</t>
  </si>
  <si>
    <t>BN-2014-8500</t>
  </si>
  <si>
    <t>ES-2014-2426460</t>
  </si>
  <si>
    <t>TEC-CO-10003525</t>
  </si>
  <si>
    <t>IT-2014-2537559</t>
  </si>
  <si>
    <t>OFF-AP-10000043</t>
  </si>
  <si>
    <t>MX-2013-150532</t>
  </si>
  <si>
    <t>MX-2014-111080</t>
  </si>
  <si>
    <t>ES-2013-3845157</t>
  </si>
  <si>
    <t>ES-2012-1876642</t>
  </si>
  <si>
    <t>IN-2012-42479</t>
  </si>
  <si>
    <t>IZ-2013-1550</t>
  </si>
  <si>
    <t>AC-420</t>
  </si>
  <si>
    <t>IN-2013-30257</t>
  </si>
  <si>
    <t>CA-2013-6030</t>
  </si>
  <si>
    <t>EG-2014-1710</t>
  </si>
  <si>
    <t>ES-2013-1446055</t>
  </si>
  <si>
    <t>Saint-Herblain</t>
  </si>
  <si>
    <t>ES-2014-2400163</t>
  </si>
  <si>
    <t>IN-2012-55387</t>
  </si>
  <si>
    <t>ID-2012-36977</t>
  </si>
  <si>
    <t>RS-2014-4290</t>
  </si>
  <si>
    <t>Uvarovo</t>
  </si>
  <si>
    <t>Tambov</t>
  </si>
  <si>
    <t>OFF-KLE-10002869</t>
  </si>
  <si>
    <t>CA-2012-145184</t>
  </si>
  <si>
    <t>TEC-PH-10002350</t>
  </si>
  <si>
    <t>Apple EarPods with Remote and Mic</t>
  </si>
  <si>
    <t>ES-2012-4802903</t>
  </si>
  <si>
    <t>Hilden</t>
  </si>
  <si>
    <t>IN-2014-77507</t>
  </si>
  <si>
    <t>OFF-LA-10002272</t>
  </si>
  <si>
    <t>Smead File Folder Labels, Alphabetical</t>
  </si>
  <si>
    <t>IT-2013-5753206</t>
  </si>
  <si>
    <t>Saint-Nazaire</t>
  </si>
  <si>
    <t>MX-2013-118955</t>
  </si>
  <si>
    <t>TEC-AC-10000110</t>
  </si>
  <si>
    <t>ES-2013-1319533</t>
  </si>
  <si>
    <t>US-2011-117163</t>
  </si>
  <si>
    <t>US-2014-143770</t>
  </si>
  <si>
    <t>MX-2011-156349</t>
  </si>
  <si>
    <t>FUR-BO-10002309</t>
  </si>
  <si>
    <t>ES-2012-2376278</t>
  </si>
  <si>
    <t>ES-2011-5965144</t>
  </si>
  <si>
    <t>CA-2014-104136</t>
  </si>
  <si>
    <t>OFF-PA-10004243</t>
  </si>
  <si>
    <t>Xerox 1939</t>
  </si>
  <si>
    <t>US-2014-146556</t>
  </si>
  <si>
    <t>IT-2014-4652290</t>
  </si>
  <si>
    <t>TEC-PH-10000586</t>
  </si>
  <si>
    <t>AT&amp;T SB67148 SynJ</t>
  </si>
  <si>
    <t>MX-2013-100573</t>
  </si>
  <si>
    <t>Navegantes</t>
  </si>
  <si>
    <t>ES-2011-1591803</t>
  </si>
  <si>
    <t>TEC-MA-10000687</t>
  </si>
  <si>
    <t>ES-2012-5933879</t>
  </si>
  <si>
    <t>OFF-PA-10004200</t>
  </si>
  <si>
    <t>Xerox Note Cards, Multicolor</t>
  </si>
  <si>
    <t>FUR-BO-10004681</t>
  </si>
  <si>
    <t>CA-2013-101980</t>
  </si>
  <si>
    <t>OFF-BI-10000666</t>
  </si>
  <si>
    <t>Surelock Post Binders</t>
  </si>
  <si>
    <t>OFF-AR-10000578</t>
  </si>
  <si>
    <t>OFF-PA-10000731</t>
  </si>
  <si>
    <t>Enermax Parchment Paper, 8.5 x 11</t>
  </si>
  <si>
    <t>CA-2012-113215</t>
  </si>
  <si>
    <t>ES-2014-1475385</t>
  </si>
  <si>
    <t>ES-2013-5414306</t>
  </si>
  <si>
    <t>ID-2014-58600</t>
  </si>
  <si>
    <t>IN-2014-20198</t>
  </si>
  <si>
    <t>OFF-BI-10003452</t>
  </si>
  <si>
    <t>SG-2014-2890</t>
  </si>
  <si>
    <t>OFF-XER-10004012</t>
  </si>
  <si>
    <t>MX-2012-161732</t>
  </si>
  <si>
    <t>ES-2012-2511184</t>
  </si>
  <si>
    <t>ES-2013-3311089</t>
  </si>
  <si>
    <t>OFF-ST-10000580</t>
  </si>
  <si>
    <t>IT-2013-4864710</t>
  </si>
  <si>
    <t>IN-2013-58999</t>
  </si>
  <si>
    <t>CA-2013-5920</t>
  </si>
  <si>
    <t>Saskatoon</t>
  </si>
  <si>
    <t>ES-2013-2396417</t>
  </si>
  <si>
    <t>OFF-AP-10003912</t>
  </si>
  <si>
    <t>US-2014-128447</t>
  </si>
  <si>
    <t>IT-2012-5230168</t>
  </si>
  <si>
    <t>ID-2014-86719</t>
  </si>
  <si>
    <t>OFF-SU-10003688</t>
  </si>
  <si>
    <t>US-2013-110170</t>
  </si>
  <si>
    <t>IN-2013-73615</t>
  </si>
  <si>
    <t>FUR-FU-10002250</t>
  </si>
  <si>
    <t>MX-2012-128636</t>
  </si>
  <si>
    <t>ES-2013-1123163</t>
  </si>
  <si>
    <t>OFF-PA-10001758</t>
  </si>
  <si>
    <t>IN-2014-79425</t>
  </si>
  <si>
    <t>TEC-AC-10001022</t>
  </si>
  <si>
    <t>CA-2012-8910</t>
  </si>
  <si>
    <t>LE-2013-6250</t>
  </si>
  <si>
    <t>IN-2014-78522</t>
  </si>
  <si>
    <t>ES-2014-5269284</t>
  </si>
  <si>
    <t>IN-2014-19232</t>
  </si>
  <si>
    <t>OFF-EN-10004495</t>
  </si>
  <si>
    <t>Kraft Peel and Seal, Security-Tint</t>
  </si>
  <si>
    <t>CA-2011-111500</t>
  </si>
  <si>
    <t>MO-2014-6460</t>
  </si>
  <si>
    <t>ES-2012-5454545</t>
  </si>
  <si>
    <t>ES-2014-2574091</t>
  </si>
  <si>
    <t>IR-2014-6500</t>
  </si>
  <si>
    <t>MX-2014-157042</t>
  </si>
  <si>
    <t>IN-2014-18238</t>
  </si>
  <si>
    <t>OFF-EN-10004473</t>
  </si>
  <si>
    <t>RS-2013-6410</t>
  </si>
  <si>
    <t>MX-2014-164714</t>
  </si>
  <si>
    <t>FUR-TA-10004134</t>
  </si>
  <si>
    <t>TU-2013-6990</t>
  </si>
  <si>
    <t>OFF-AR-10000409</t>
  </si>
  <si>
    <t>US-2014-103800</t>
  </si>
  <si>
    <t>Cormeilles-en-Parisis</t>
  </si>
  <si>
    <t>TEC-AC-10000929</t>
  </si>
  <si>
    <t>ES-2013-2671748</t>
  </si>
  <si>
    <t>OFF-SU-10003907</t>
  </si>
  <si>
    <t>IN-2011-62450</t>
  </si>
  <si>
    <t>CA-2013-119823</t>
  </si>
  <si>
    <t>CG-2014-9600</t>
  </si>
  <si>
    <t>US-2013-106327</t>
  </si>
  <si>
    <t>MX-2013-112606</t>
  </si>
  <si>
    <t>CA-2014-169978</t>
  </si>
  <si>
    <t>ES-2013-3033501</t>
  </si>
  <si>
    <t>ES-2014-4138124</t>
  </si>
  <si>
    <t>IN-2014-12743</t>
  </si>
  <si>
    <t>OFF-LA-10003338</t>
  </si>
  <si>
    <t>Novimex Legal Exhibit Labels, Alphabetical</t>
  </si>
  <si>
    <t>MX-2014-112214</t>
  </si>
  <si>
    <t>OFF-BI-10000542</t>
  </si>
  <si>
    <t>Wilson Jones 3-Hole Punch, Durable</t>
  </si>
  <si>
    <t>IN-2013-59006</t>
  </si>
  <si>
    <t>Bhatpara</t>
  </si>
  <si>
    <t>US-2014-162747</t>
  </si>
  <si>
    <t>ES-2013-4099178</t>
  </si>
  <si>
    <t>OFF-AP-10002057</t>
  </si>
  <si>
    <t>CA-2014-117667</t>
  </si>
  <si>
    <t>NG-2013-6850</t>
  </si>
  <si>
    <t>Zinder</t>
  </si>
  <si>
    <t>TU-2013-8550</t>
  </si>
  <si>
    <t>CA-2013-169957</t>
  </si>
  <si>
    <t>Covington</t>
  </si>
  <si>
    <t>ES-2014-4383808</t>
  </si>
  <si>
    <t>SF-2011-740</t>
  </si>
  <si>
    <t>IR-2013-6870</t>
  </si>
  <si>
    <t>UP-2012-6350</t>
  </si>
  <si>
    <t>IN-2014-54981</t>
  </si>
  <si>
    <t>PL-2013-8010</t>
  </si>
  <si>
    <t>KE-2012-5840</t>
  </si>
  <si>
    <t>CC-2145</t>
  </si>
  <si>
    <t>US-2011-119081</t>
  </si>
  <si>
    <t>Olathe</t>
  </si>
  <si>
    <t>TEC-AC-10004221</t>
  </si>
  <si>
    <t>ES-2013-4051705</t>
  </si>
  <si>
    <t>US-2013-125969</t>
  </si>
  <si>
    <t>ES-2013-3479105</t>
  </si>
  <si>
    <t>TEC-AC-10001090</t>
  </si>
  <si>
    <t>IN-2012-66398</t>
  </si>
  <si>
    <t>US-2014-132444</t>
  </si>
  <si>
    <t>IZ-2012-8870</t>
  </si>
  <si>
    <t>KB-6585</t>
  </si>
  <si>
    <t>ES-2013-3062379</t>
  </si>
  <si>
    <t>Barnsley</t>
  </si>
  <si>
    <t>ES-2012-5913584</t>
  </si>
  <si>
    <t>OFF-SU-10004087</t>
  </si>
  <si>
    <t>ID-2012-40176</t>
  </si>
  <si>
    <t>CA-2012-121608</t>
  </si>
  <si>
    <t>CA-2014-123022</t>
  </si>
  <si>
    <t>La Mesa</t>
  </si>
  <si>
    <t>MX-2013-122812</t>
  </si>
  <si>
    <t>MX-2013-138219</t>
  </si>
  <si>
    <t>US-2014-107272</t>
  </si>
  <si>
    <t>MO-2012-1020</t>
  </si>
  <si>
    <t>OFF-SAN-10004824</t>
  </si>
  <si>
    <t>ES-2013-3296199</t>
  </si>
  <si>
    <t>FUR-CH-10000667</t>
  </si>
  <si>
    <t>OFF-SU-10004299</t>
  </si>
  <si>
    <t>Stiletto Trimmer, High Speed</t>
  </si>
  <si>
    <t>US-2014-154095</t>
  </si>
  <si>
    <t>TEC-CO-10004306</t>
  </si>
  <si>
    <t>MX-2013-169593</t>
  </si>
  <si>
    <t>Malambo</t>
  </si>
  <si>
    <t>TEC-CO-10001629</t>
  </si>
  <si>
    <t>IN-2013-50536</t>
  </si>
  <si>
    <t>Mardan</t>
  </si>
  <si>
    <t>FUR-CH-10000110</t>
  </si>
  <si>
    <t>IN-2014-52097</t>
  </si>
  <si>
    <t>FUR-FU-10001078</t>
  </si>
  <si>
    <t>CA-2013-111143</t>
  </si>
  <si>
    <t>OFF-AP-10001947</t>
  </si>
  <si>
    <t>Acco 6 Outlet Guardian Premium Plus Surge Suppressor</t>
  </si>
  <si>
    <t>TEC-PH-10004080</t>
  </si>
  <si>
    <t>Avaya 5410 Digital phone</t>
  </si>
  <si>
    <t>BU-2013-4720</t>
  </si>
  <si>
    <t>OFF-STO-10002708</t>
  </si>
  <si>
    <t>Stockwell Thumb Tacks, Bulk Pack</t>
  </si>
  <si>
    <t>MX-2012-149139</t>
  </si>
  <si>
    <t>OFF-EN-10003175</t>
  </si>
  <si>
    <t>US-2014-161886</t>
  </si>
  <si>
    <t>Iquitos</t>
  </si>
  <si>
    <t>Loreto</t>
  </si>
  <si>
    <t>MO-2014-3370</t>
  </si>
  <si>
    <t>TEC-AC-10002601</t>
  </si>
  <si>
    <t>MX-2014-120810</t>
  </si>
  <si>
    <t>ES-2014-3096832</t>
  </si>
  <si>
    <t>TEC-MA-10000811</t>
  </si>
  <si>
    <t>SF-2014-4900</t>
  </si>
  <si>
    <t>Randfontein</t>
  </si>
  <si>
    <t>OFF-SAN-10001345</t>
  </si>
  <si>
    <t>TU-2012-950</t>
  </si>
  <si>
    <t>OFF-KRA-10000117</t>
  </si>
  <si>
    <t>ES-2014-2603261</t>
  </si>
  <si>
    <t>OFF-AR-10001482</t>
  </si>
  <si>
    <t>Stanley Markers, Easy-Erase</t>
  </si>
  <si>
    <t>IT-2012-2308326</t>
  </si>
  <si>
    <t>ES-2012-2938951</t>
  </si>
  <si>
    <t>Huddinge</t>
  </si>
  <si>
    <t>FUR-CH-10002543</t>
  </si>
  <si>
    <t>IN-2012-34310</t>
  </si>
  <si>
    <t>Chengjiang</t>
  </si>
  <si>
    <t>ZI-2012-4330</t>
  </si>
  <si>
    <t>TEC-HP -10004451</t>
  </si>
  <si>
    <t>MX-2014-146444</t>
  </si>
  <si>
    <t>OFF-BI-10002799</t>
  </si>
  <si>
    <t>Cardinal Binder Covers, Clear</t>
  </si>
  <si>
    <t>MX-2014-110345</t>
  </si>
  <si>
    <t>IT-2014-5637241</t>
  </si>
  <si>
    <t>IN-2011-74616</t>
  </si>
  <si>
    <t>OFF-FA-10000581</t>
  </si>
  <si>
    <t>Stockwell Thumb Tacks, Metal</t>
  </si>
  <si>
    <t>OFF-PA-10003303</t>
  </si>
  <si>
    <t>IN-2012-85627</t>
  </si>
  <si>
    <t>FUR-BO-10000616</t>
  </si>
  <si>
    <t>OFF-BI-10000029</t>
  </si>
  <si>
    <t>ES-2012-4718408</t>
  </si>
  <si>
    <t>Classic Ivory Antique Telephone ZL1810</t>
  </si>
  <si>
    <t>PL-2013-9400</t>
  </si>
  <si>
    <t>US-2012-159086</t>
  </si>
  <si>
    <t>ES-2012-2084881</t>
  </si>
  <si>
    <t>OFF-ST-10002042</t>
  </si>
  <si>
    <t>ES-2013-1812049</t>
  </si>
  <si>
    <t>FUR-SAF-10003540</t>
  </si>
  <si>
    <t>TEC-CIS-10001877</t>
  </si>
  <si>
    <t>MX-2011-154998</t>
  </si>
  <si>
    <t>MX-2013-166611</t>
  </si>
  <si>
    <t>FUR-BO-10003043</t>
  </si>
  <si>
    <t>MX-2014-143728</t>
  </si>
  <si>
    <t>ES-2012-4400520</t>
  </si>
  <si>
    <t>IN-2014-54421</t>
  </si>
  <si>
    <t>TEC-AC-10001792</t>
  </si>
  <si>
    <t>Logitech Mouse, Programmable</t>
  </si>
  <si>
    <t>SF-2012-6660</t>
  </si>
  <si>
    <t>US-2011-126116</t>
  </si>
  <si>
    <t>CA-2011-103058</t>
  </si>
  <si>
    <t>US-2013-147753</t>
  </si>
  <si>
    <t>US-2013-165351</t>
  </si>
  <si>
    <t>CA-2014-164707</t>
  </si>
  <si>
    <t>TEC-PH-10001924</t>
  </si>
  <si>
    <t>iHome FM Clock Radio with Lightning Dock</t>
  </si>
  <si>
    <t>CA-2012-154620</t>
  </si>
  <si>
    <t>US-2014-111024</t>
  </si>
  <si>
    <t>AO-2011-7110</t>
  </si>
  <si>
    <t>Kuito</t>
  </si>
  <si>
    <t>Bie</t>
  </si>
  <si>
    <t>IR-2013-2040</t>
  </si>
  <si>
    <t>OFF-EN-10004186</t>
  </si>
  <si>
    <t>Kraft Interoffice Envelope, with clear poly window</t>
  </si>
  <si>
    <t>ES-2011-2258386</t>
  </si>
  <si>
    <t>CA-2011-157546</t>
  </si>
  <si>
    <t>OFF-BI-10002498</t>
  </si>
  <si>
    <t>Clear Mylar Reinforcing Strips</t>
  </si>
  <si>
    <t>SG-2013-8590</t>
  </si>
  <si>
    <t>JG-5115</t>
  </si>
  <si>
    <t>OFF-ENE-10004132</t>
  </si>
  <si>
    <t>Enermax Computer Printout Paper, 8.5 x 11</t>
  </si>
  <si>
    <t>IN-2014-23432</t>
  </si>
  <si>
    <t>FUR-BO-10002598</t>
  </si>
  <si>
    <t>Hon Metal Bookcases, Putty</t>
  </si>
  <si>
    <t>CA-2014-155621</t>
  </si>
  <si>
    <t>FUR-FU-10003535</t>
  </si>
  <si>
    <t>Howard Miller Distant Time Traveler Alarm Clock</t>
  </si>
  <si>
    <t>IT-2011-3760449</t>
  </si>
  <si>
    <t>ES-2011-5039850</t>
  </si>
  <si>
    <t>OFF-FA-10000670</t>
  </si>
  <si>
    <t>Advantus Clamps, Assorted Sizes</t>
  </si>
  <si>
    <t>OFF-AR-10001952</t>
  </si>
  <si>
    <t>OFF-BI-10004869</t>
  </si>
  <si>
    <t>IN-2014-34163</t>
  </si>
  <si>
    <t>OFF-PA-10004943</t>
  </si>
  <si>
    <t>Enermax Memo Slips, 8.5 x 11</t>
  </si>
  <si>
    <t>BO-2014-620</t>
  </si>
  <si>
    <t>Pinsk</t>
  </si>
  <si>
    <t>MX-2011-134873</t>
  </si>
  <si>
    <t>FUR-CH-10000171</t>
  </si>
  <si>
    <t>OFF-EN-10004667</t>
  </si>
  <si>
    <t>MX-2014-113131</t>
  </si>
  <si>
    <t>ES-2012-2650623</t>
  </si>
  <si>
    <t>IN-2012-40596</t>
  </si>
  <si>
    <t>OFF-PA-10001818</t>
  </si>
  <si>
    <t>ES-2013-4405513</t>
  </si>
  <si>
    <t>Auch</t>
  </si>
  <si>
    <t>OFF-BI-10002708</t>
  </si>
  <si>
    <t>Acco Binder, Clear</t>
  </si>
  <si>
    <t>ES-2014-3078855</t>
  </si>
  <si>
    <t>OFF-CAR-10002942</t>
  </si>
  <si>
    <t>IN-2012-10720</t>
  </si>
  <si>
    <t>IN-2013-53882</t>
  </si>
  <si>
    <t>OFF-PA-10003805</t>
  </si>
  <si>
    <t>IN-2012-49731</t>
  </si>
  <si>
    <t>IN-2014-25147</t>
  </si>
  <si>
    <t>OFF-BI-10000006</t>
  </si>
  <si>
    <t>Ibico Binder, Durable</t>
  </si>
  <si>
    <t>IN-2014-18784</t>
  </si>
  <si>
    <t>FUR-DAN-10001557</t>
  </si>
  <si>
    <t>IN-2012-28486</t>
  </si>
  <si>
    <t>MX-2011-125815</t>
  </si>
  <si>
    <t>Sahuayo de José María Morelos</t>
  </si>
  <si>
    <t>MX-2012-147613</t>
  </si>
  <si>
    <t>OFF-AR-10002605</t>
  </si>
  <si>
    <t>US-2012-113264</t>
  </si>
  <si>
    <t>IT-2012-2052939</t>
  </si>
  <si>
    <t>Albertville</t>
  </si>
  <si>
    <t>CA-2014-120404</t>
  </si>
  <si>
    <t>MX-2013-129574</t>
  </si>
  <si>
    <t>OFF-ST-10003750</t>
  </si>
  <si>
    <t>IT-2011-4599620</t>
  </si>
  <si>
    <t>ES-2012-2217716</t>
  </si>
  <si>
    <t>Vittoria</t>
  </si>
  <si>
    <t>IN-2011-69443</t>
  </si>
  <si>
    <t>OFF-AR-10001965</t>
  </si>
  <si>
    <t>RO-2012-5750</t>
  </si>
  <si>
    <t>IN-2014-68190</t>
  </si>
  <si>
    <t>OFF-PA-10002618</t>
  </si>
  <si>
    <t>Eaton Memo Slips, Multicolor</t>
  </si>
  <si>
    <t>EG-2011-8320</t>
  </si>
  <si>
    <t>MO-2014-2350</t>
  </si>
  <si>
    <t>Tetouan</t>
  </si>
  <si>
    <t>MX-2012-153500</t>
  </si>
  <si>
    <t>ID-2014-42654</t>
  </si>
  <si>
    <t>CA-2014-112844</t>
  </si>
  <si>
    <t>FUR-DEF-10001359</t>
  </si>
  <si>
    <t>IN-2012-59874</t>
  </si>
  <si>
    <t>IN-2011-74945</t>
  </si>
  <si>
    <t>US-2011-112914</t>
  </si>
  <si>
    <t>BU-2012-4360</t>
  </si>
  <si>
    <t>IN-2012-22914</t>
  </si>
  <si>
    <t>ES-2013-5699059</t>
  </si>
  <si>
    <t>ES-2013-4662682</t>
  </si>
  <si>
    <t>IN-2013-82617</t>
  </si>
  <si>
    <t>OFF-SU-10003428</t>
  </si>
  <si>
    <t>CA-2014-102834</t>
  </si>
  <si>
    <t>MX-2014-144953</t>
  </si>
  <si>
    <t>IN-2013-64956</t>
  </si>
  <si>
    <t>CA-2013-111493</t>
  </si>
  <si>
    <t>TEC-AC-10004510</t>
  </si>
  <si>
    <t>Logitech Desktop MK120 Mouse and keyboard Combo</t>
  </si>
  <si>
    <t>MX-2012-106446</t>
  </si>
  <si>
    <t>OFF-ST-10003760</t>
  </si>
  <si>
    <t>IN-2014-66349</t>
  </si>
  <si>
    <t>IN-2013-38902</t>
  </si>
  <si>
    <t>US-2013-160864</t>
  </si>
  <si>
    <t>ES-2011-1770042</t>
  </si>
  <si>
    <t>MX-2012-146591</t>
  </si>
  <si>
    <t>ES-2011-4077297</t>
  </si>
  <si>
    <t>TEC-CO-10002817</t>
  </si>
  <si>
    <t>IN-2013-51712</t>
  </si>
  <si>
    <t>OFF-EN-10003231</t>
  </si>
  <si>
    <t>OFF-SAN-10001634</t>
  </si>
  <si>
    <t>IN-2012-51614</t>
  </si>
  <si>
    <t>CA-2013-115574</t>
  </si>
  <si>
    <t>KE-2013-3950</t>
  </si>
  <si>
    <t>ES-2012-4021910</t>
  </si>
  <si>
    <t>IN-2011-74070</t>
  </si>
  <si>
    <t>IN-2013-28199</t>
  </si>
  <si>
    <t>Handa</t>
  </si>
  <si>
    <t>OFF-BI-10002881</t>
  </si>
  <si>
    <t>ID-2013-54036</t>
  </si>
  <si>
    <t>CA-2013-104276</t>
  </si>
  <si>
    <t>ES-2014-5917022</t>
  </si>
  <si>
    <t>Lanester</t>
  </si>
  <si>
    <t>CA-2012-159786</t>
  </si>
  <si>
    <t>CA-2011-134103</t>
  </si>
  <si>
    <t>CA-2012-104038</t>
  </si>
  <si>
    <t>SF-2011-3510</t>
  </si>
  <si>
    <t>MX-2014-107902</t>
  </si>
  <si>
    <t>OFF-ST-10002423</t>
  </si>
  <si>
    <t>MX-2014-127180</t>
  </si>
  <si>
    <t>OFF-ST-10003835</t>
  </si>
  <si>
    <t>Rogers Folders, Single Width</t>
  </si>
  <si>
    <t>CA-2013-142335</t>
  </si>
  <si>
    <t>OFF-EN-10003286</t>
  </si>
  <si>
    <t>CA-2012-122266</t>
  </si>
  <si>
    <t>Daytona Beach</t>
  </si>
  <si>
    <t>IN-2011-31398</t>
  </si>
  <si>
    <t>FUR-CH-10003282</t>
  </si>
  <si>
    <t>SAFCO Bag Chairs, Black</t>
  </si>
  <si>
    <t>MO-2013-840</t>
  </si>
  <si>
    <t>GK-4620</t>
  </si>
  <si>
    <t>Khouribga</t>
  </si>
  <si>
    <t>SU-2014-7650</t>
  </si>
  <si>
    <t>OFF-EN-10000025</t>
  </si>
  <si>
    <t>MX-2012-163272</t>
  </si>
  <si>
    <t>ES-2014-5550629</t>
  </si>
  <si>
    <t>Gardanne</t>
  </si>
  <si>
    <t>TEC-AC-10000111</t>
  </si>
  <si>
    <t>SanDisk Mouse, USB</t>
  </si>
  <si>
    <t>OFF-PA-10001653</t>
  </si>
  <si>
    <t>Green Bar Memo Slips, Multicolor</t>
  </si>
  <si>
    <t>US-2011-134614</t>
  </si>
  <si>
    <t>Bloomington</t>
  </si>
  <si>
    <t>MX-2011-109414</t>
  </si>
  <si>
    <t>OFF-ST-10002463</t>
  </si>
  <si>
    <t>IN-2012-71284</t>
  </si>
  <si>
    <t>RS-2013-5950</t>
  </si>
  <si>
    <t>MX-2013-132416</t>
  </si>
  <si>
    <t>US-2014-128118</t>
  </si>
  <si>
    <t>ES-2011-3581861</t>
  </si>
  <si>
    <t>MO-2014-190</t>
  </si>
  <si>
    <t>OFF-STA-10002719</t>
  </si>
  <si>
    <t>EG-2013-8450</t>
  </si>
  <si>
    <t>ID-2013-52594</t>
  </si>
  <si>
    <t>TEC-AC-10004117</t>
  </si>
  <si>
    <t>IN-2014-59146</t>
  </si>
  <si>
    <t>ID-2014-43060</t>
  </si>
  <si>
    <t>TEC-AC-10001600</t>
  </si>
  <si>
    <t>CA-2012-120880</t>
  </si>
  <si>
    <t>SF-2014-3490</t>
  </si>
  <si>
    <t>FUR-HON-10002599</t>
  </si>
  <si>
    <t>CA-2013-105816</t>
  </si>
  <si>
    <t>MX-2013-168858</t>
  </si>
  <si>
    <t>MX-2012-138996</t>
  </si>
  <si>
    <t>ES-2013-2865002</t>
  </si>
  <si>
    <t>Valdemoro</t>
  </si>
  <si>
    <t>ID-2011-35045</t>
  </si>
  <si>
    <t>CA-2012-140830</t>
  </si>
  <si>
    <t>US-2014-150595</t>
  </si>
  <si>
    <t>OFF-KLE-10004673</t>
  </si>
  <si>
    <t>Kleencut Box Cutter, Serrated</t>
  </si>
  <si>
    <t>IT-2011-5361439</t>
  </si>
  <si>
    <t>ID-2014-38069</t>
  </si>
  <si>
    <t>IN-2012-69821</t>
  </si>
  <si>
    <t>OFF-ST-10004496</t>
  </si>
  <si>
    <t>Tenex Box, Blue</t>
  </si>
  <si>
    <t>MX-2014-109848</t>
  </si>
  <si>
    <t>FUR-FU-10001371</t>
  </si>
  <si>
    <t>MX-2014-140298</t>
  </si>
  <si>
    <t>IN-2011-30341</t>
  </si>
  <si>
    <t>OFF-PA-10001294</t>
  </si>
  <si>
    <t>IN-2013-71753</t>
  </si>
  <si>
    <t>Gulbarga</t>
  </si>
  <si>
    <t>TU-2014-6470</t>
  </si>
  <si>
    <t>MX-2012-168060</t>
  </si>
  <si>
    <t>FUR-SAF-10002400</t>
  </si>
  <si>
    <t>US-2014-118794</t>
  </si>
  <si>
    <t>ES-2012-4567263</t>
  </si>
  <si>
    <t>FUR-CH-10003248</t>
  </si>
  <si>
    <t>IN-2014-18889</t>
  </si>
  <si>
    <t>CA-2013-113621</t>
  </si>
  <si>
    <t>Rockville</t>
  </si>
  <si>
    <t>TEC-PH-10003931</t>
  </si>
  <si>
    <t>JBL Micro Wireless Portable Bluetooth Speaker</t>
  </si>
  <si>
    <t>US-2011-149559</t>
  </si>
  <si>
    <t>TEC-MA-10003390</t>
  </si>
  <si>
    <t>CM-2011-7200</t>
  </si>
  <si>
    <t>FW-4395</t>
  </si>
  <si>
    <t>TEC-PH-10000381</t>
  </si>
  <si>
    <t>OFF-SU-10002402</t>
  </si>
  <si>
    <t>IT-2014-2467233</t>
  </si>
  <si>
    <t>IN-2012-71088</t>
  </si>
  <si>
    <t>OFF-AR-10003582</t>
  </si>
  <si>
    <t>IN-2011-33414</t>
  </si>
  <si>
    <t>Fukui</t>
  </si>
  <si>
    <t>US-2013-105214</t>
  </si>
  <si>
    <t>TEC-MA-10002135</t>
  </si>
  <si>
    <t>CA-2014-118003</t>
  </si>
  <si>
    <t>BU-2014-9200</t>
  </si>
  <si>
    <t>US-2013-135216</t>
  </si>
  <si>
    <t>OFF-AP-10001847</t>
  </si>
  <si>
    <t>IN-2013-17188</t>
  </si>
  <si>
    <t>OFF-FA-10003799</t>
  </si>
  <si>
    <t>Accos Clamps, Metal</t>
  </si>
  <si>
    <t>IT-2011-2668777</t>
  </si>
  <si>
    <t>IN-2013-19428</t>
  </si>
  <si>
    <t>SU-2012-8130</t>
  </si>
  <si>
    <t>IR-2011-6620</t>
  </si>
  <si>
    <t>OFF-STA-10004885</t>
  </si>
  <si>
    <t>OFF-ST-10002399</t>
  </si>
  <si>
    <t>Tenex Folders, Single Width</t>
  </si>
  <si>
    <t>ES-2014-4915939</t>
  </si>
  <si>
    <t>ID-2014-30404</t>
  </si>
  <si>
    <t>TEC-MA-10003486</t>
  </si>
  <si>
    <t>CA-2013-113845</t>
  </si>
  <si>
    <t>OFF-FEL-10000998</t>
  </si>
  <si>
    <t>Fellowes Box, Single Width</t>
  </si>
  <si>
    <t>UP-2012-5430</t>
  </si>
  <si>
    <t>IN-2013-28325</t>
  </si>
  <si>
    <t>OFF-AP-10000490</t>
  </si>
  <si>
    <t>Hamilton Beach Coffee Grinder, Silver</t>
  </si>
  <si>
    <t>FUR-FU-10003694</t>
  </si>
  <si>
    <t>ES-2012-2360362</t>
  </si>
  <si>
    <t>IN-2013-52944</t>
  </si>
  <si>
    <t>IR-2011-10</t>
  </si>
  <si>
    <t>OFF-ELI-10002337</t>
  </si>
  <si>
    <t>UP-2013-7970</t>
  </si>
  <si>
    <t>VM-11685</t>
  </si>
  <si>
    <t>SA-2013-3980</t>
  </si>
  <si>
    <t>US-2011-112417</t>
  </si>
  <si>
    <t>MO-2011-4320</t>
  </si>
  <si>
    <t>MX-2011-120180</t>
  </si>
  <si>
    <t>OFF-ST-10002070</t>
  </si>
  <si>
    <t>IN-2014-59363</t>
  </si>
  <si>
    <t>MX-2012-100741</t>
  </si>
  <si>
    <t>Santiago del Estero</t>
  </si>
  <si>
    <t>US-2013-137932</t>
  </si>
  <si>
    <t>CA-2013-159912</t>
  </si>
  <si>
    <t>CA-2011-127166</t>
  </si>
  <si>
    <t>US-2014-147368</t>
  </si>
  <si>
    <t>IN-2013-34107</t>
  </si>
  <si>
    <t>Qidong</t>
  </si>
  <si>
    <t>MX-2012-109652</t>
  </si>
  <si>
    <t>Bajos de Haina</t>
  </si>
  <si>
    <t>San Cristóbal</t>
  </si>
  <si>
    <t>ES-2013-3088790</t>
  </si>
  <si>
    <t>Forbach</t>
  </si>
  <si>
    <t>CG-2012-9200</t>
  </si>
  <si>
    <t>MX-2011-139815</t>
  </si>
  <si>
    <t>IN-2014-34569</t>
  </si>
  <si>
    <t>OFF-PA-10000382</t>
  </si>
  <si>
    <t>SanDisk Computer Printout Paper, Multicolor</t>
  </si>
  <si>
    <t>MX-2014-144638</t>
  </si>
  <si>
    <t>MX-2011-153024</t>
  </si>
  <si>
    <t>OFF-AP-10004248</t>
  </si>
  <si>
    <t>SA-2014-120</t>
  </si>
  <si>
    <t>OFF-IBI-10003541</t>
  </si>
  <si>
    <t>IN-2011-38202</t>
  </si>
  <si>
    <t>CA-2014-153787</t>
  </si>
  <si>
    <t>US-2012-124604</t>
  </si>
  <si>
    <t>IS-2012-8180</t>
  </si>
  <si>
    <t>MX-2014-155173</t>
  </si>
  <si>
    <t>OFF-SU-10003582</t>
  </si>
  <si>
    <t>Elite Scissors, High Speed</t>
  </si>
  <si>
    <t>ES-2011-1679370</t>
  </si>
  <si>
    <t>IT-2011-2419493</t>
  </si>
  <si>
    <t>US-2012-123218</t>
  </si>
  <si>
    <t>CA-2012-154291</t>
  </si>
  <si>
    <t>OFF-AR-10002583</t>
  </si>
  <si>
    <t>ES-2012-3157970</t>
  </si>
  <si>
    <t>ES-2014-3290601</t>
  </si>
  <si>
    <t>ES-2014-1480923</t>
  </si>
  <si>
    <t>IN-2012-72600</t>
  </si>
  <si>
    <t>CA-2013-165169</t>
  </si>
  <si>
    <t>CA-2011-127964</t>
  </si>
  <si>
    <t>CA-2014-163160</t>
  </si>
  <si>
    <t>OFF-PA-10003127</t>
  </si>
  <si>
    <t>NI-2013-4130</t>
  </si>
  <si>
    <t>MX-2013-147242</t>
  </si>
  <si>
    <t>ES-2011-5952460</t>
  </si>
  <si>
    <t>ID-2014-20569</t>
  </si>
  <si>
    <t>OFF-SU-10004462</t>
  </si>
  <si>
    <t>Stiletto Scissors, Serrated</t>
  </si>
  <si>
    <t>CA-2013-109365</t>
  </si>
  <si>
    <t>KE-2013-5450</t>
  </si>
  <si>
    <t>RB-9360</t>
  </si>
  <si>
    <t>OFF-ACM-10001029</t>
  </si>
  <si>
    <t>LY-2013-2490</t>
  </si>
  <si>
    <t>OFF-ST-10004800</t>
  </si>
  <si>
    <t>IN-2013-44404</t>
  </si>
  <si>
    <t>CA-2014-162481</t>
  </si>
  <si>
    <t>MX-2011-140886</t>
  </si>
  <si>
    <t>OFF-EN-10004580</t>
  </si>
  <si>
    <t>OFF-SU-10001512</t>
  </si>
  <si>
    <t>CA-2013-166772</t>
  </si>
  <si>
    <t>FUR-BO-10002853</t>
  </si>
  <si>
    <t>O'Sullivan 5-Shelf Heavy-Duty Bookcases</t>
  </si>
  <si>
    <t>OFF-BI-10003022</t>
  </si>
  <si>
    <t>FUR-FU-10004137</t>
  </si>
  <si>
    <t>IN-2012-18434</t>
  </si>
  <si>
    <t>MX-2014-122959</t>
  </si>
  <si>
    <t>IT-2013-3913129</t>
  </si>
  <si>
    <t>OFF-BI-10002289</t>
  </si>
  <si>
    <t>Ibico Binder, Economy</t>
  </si>
  <si>
    <t>US-2013-169369</t>
  </si>
  <si>
    <t>IZ-2014-3450</t>
  </si>
  <si>
    <t>FUR-HON-10003593</t>
  </si>
  <si>
    <t>WA-2012-7900</t>
  </si>
  <si>
    <t>AG-495</t>
  </si>
  <si>
    <t>US-2011-130379</t>
  </si>
  <si>
    <t>OFF-AR-10001850</t>
  </si>
  <si>
    <t>MX-2014-148530</t>
  </si>
  <si>
    <t>TEC-MA-10002195</t>
  </si>
  <si>
    <t>ES-2014-3986128</t>
  </si>
  <si>
    <t>FUR-CH-10004441</t>
  </si>
  <si>
    <t>US-2013-122245</t>
  </si>
  <si>
    <t>US-2014-103814</t>
  </si>
  <si>
    <t>OFF-PA-10001019</t>
  </si>
  <si>
    <t>Xerox 1884</t>
  </si>
  <si>
    <t>CA-2013-142405</t>
  </si>
  <si>
    <t>CA-2011-156244</t>
  </si>
  <si>
    <t>IT-2014-3715679</t>
  </si>
  <si>
    <t>ES-2013-3297532</t>
  </si>
  <si>
    <t>TEC-AC-10003861</t>
  </si>
  <si>
    <t>CA-2013-133669</t>
  </si>
  <si>
    <t>MX-2013-103975</t>
  </si>
  <si>
    <t>CA-2013-157217</t>
  </si>
  <si>
    <t>US-2013-117772</t>
  </si>
  <si>
    <t>OFF-ST-10000220</t>
  </si>
  <si>
    <t>ID-2014-51873</t>
  </si>
  <si>
    <t>TEC-AC-10001284</t>
  </si>
  <si>
    <t>Enermax Briskie RF Wireless Keyboard and Mouse Combo</t>
  </si>
  <si>
    <t>OFF-ADV-10004598</t>
  </si>
  <si>
    <t>Advantus Paper Clips, Metal</t>
  </si>
  <si>
    <t>ES-2012-3675354</t>
  </si>
  <si>
    <t>Cártama</t>
  </si>
  <si>
    <t>IT-2013-3257215</t>
  </si>
  <si>
    <t>MO-2013-5960</t>
  </si>
  <si>
    <t>OFF-ACC-10004692</t>
  </si>
  <si>
    <t>ES-2014-3553145</t>
  </si>
  <si>
    <t>IN-2013-34471</t>
  </si>
  <si>
    <t>OFF-EN-10000826</t>
  </si>
  <si>
    <t>MX-2013-147879</t>
  </si>
  <si>
    <t>CA-2014-108070</t>
  </si>
  <si>
    <t>CA-2013-148852</t>
  </si>
  <si>
    <t>MX-2011-135552</t>
  </si>
  <si>
    <t>IN-2013-11168</t>
  </si>
  <si>
    <t>TEC-PH-10004655</t>
  </si>
  <si>
    <t>TEC-PH-10003078</t>
  </si>
  <si>
    <t>CA-2014-145765</t>
  </si>
  <si>
    <t>IZ-2014-8590</t>
  </si>
  <si>
    <t>MX-2014-143693</t>
  </si>
  <si>
    <t>TEC-PH-10001298</t>
  </si>
  <si>
    <t>ES-2014-5887865</t>
  </si>
  <si>
    <t>IN-2012-29977</t>
  </si>
  <si>
    <t>OFF-BI-10004230</t>
  </si>
  <si>
    <t>GBC Recycled Grain Textured Covers</t>
  </si>
  <si>
    <t>CA-2012-164084</t>
  </si>
  <si>
    <t>OFF-LA-10002630</t>
  </si>
  <si>
    <t>Novimex Legal Exhibit Labels, Laser Printer Compatible</t>
  </si>
  <si>
    <t>ID-2013-83226</t>
  </si>
  <si>
    <t>TEC-CO-10002538</t>
  </si>
  <si>
    <t>CA-2012-119690</t>
  </si>
  <si>
    <t>FUR-FU-10004587</t>
  </si>
  <si>
    <t>GE General Use Halogen Bulbs, 100 Watts, 1 Bulb per Pack</t>
  </si>
  <si>
    <t>IR-2014-7590</t>
  </si>
  <si>
    <t>IM-5070</t>
  </si>
  <si>
    <t>MX-2014-165771</t>
  </si>
  <si>
    <t>OFF-SU-10003137</t>
  </si>
  <si>
    <t>Fiskars Letter Opener, Steel</t>
  </si>
  <si>
    <t>OFF-EN-10004296</t>
  </si>
  <si>
    <t>ES-2014-4393845</t>
  </si>
  <si>
    <t>OFF-EN-10002465</t>
  </si>
  <si>
    <t>Cameo Business Envelopes, Set of 50</t>
  </si>
  <si>
    <t>ES-2013-4706438</t>
  </si>
  <si>
    <t>Villiers-sur-Marne</t>
  </si>
  <si>
    <t>OFF-AR-10001278</t>
  </si>
  <si>
    <t>Binney &amp; Smith Pens, Water Color</t>
  </si>
  <si>
    <t>OFF-ST-10004703</t>
  </si>
  <si>
    <t>IN-2014-47505</t>
  </si>
  <si>
    <t>TEC-AC-10003889</t>
  </si>
  <si>
    <t>CA-2012-137302</t>
  </si>
  <si>
    <t>CA-2013-126102</t>
  </si>
  <si>
    <t>IT-2011-5643162</t>
  </si>
  <si>
    <t>ES-2014-4070239</t>
  </si>
  <si>
    <t>ID-2013-54344</t>
  </si>
  <si>
    <t>EG-2012-40</t>
  </si>
  <si>
    <t>MC-7635</t>
  </si>
  <si>
    <t>MX-2013-160472</t>
  </si>
  <si>
    <t>IN-2014-35507</t>
  </si>
  <si>
    <t>OFF-FA-10000746</t>
  </si>
  <si>
    <t>Advantus Thumb Tacks, 12 Pack</t>
  </si>
  <si>
    <t>IN-2013-70283</t>
  </si>
  <si>
    <t>ID-2013-83730</t>
  </si>
  <si>
    <t>OFF-PA-10001509</t>
  </si>
  <si>
    <t>Recycled Desk Saver Line "While You Were Out" Book, 5 1/2" X 4"</t>
  </si>
  <si>
    <t>US-2011-159926</t>
  </si>
  <si>
    <t>OFF-ELD-10002207</t>
  </si>
  <si>
    <t>Eldon Folders, Single Width</t>
  </si>
  <si>
    <t>NI-2013-7610</t>
  </si>
  <si>
    <t>Minna</t>
  </si>
  <si>
    <t>ES-2014-1839297</t>
  </si>
  <si>
    <t>OFF-EN-10003933</t>
  </si>
  <si>
    <t>CA-2013-137337</t>
  </si>
  <si>
    <t>FUR-FU-10003347</t>
  </si>
  <si>
    <t>Coloredge Poster Frame</t>
  </si>
  <si>
    <t>US-2014-127579</t>
  </si>
  <si>
    <t>IN-2013-69387</t>
  </si>
  <si>
    <t>OFF-FA-10003050</t>
  </si>
  <si>
    <t>Stockwell Paper Clips, Metal</t>
  </si>
  <si>
    <t>CA-2014-168123</t>
  </si>
  <si>
    <t>OFF-ST-10001326</t>
  </si>
  <si>
    <t>IT-2011-3513943</t>
  </si>
  <si>
    <t>OFF-EN-10002757</t>
  </si>
  <si>
    <t>IN-2013-44796</t>
  </si>
  <si>
    <t>BU-2014-7540</t>
  </si>
  <si>
    <t>FUR-HAR-10000334</t>
  </si>
  <si>
    <t>KZ-2011-5490</t>
  </si>
  <si>
    <t>Almaty</t>
  </si>
  <si>
    <t>Almaty City</t>
  </si>
  <si>
    <t>TEC-MA-10003625</t>
  </si>
  <si>
    <t>MD-2012-9980</t>
  </si>
  <si>
    <t>SH-10635</t>
  </si>
  <si>
    <t>FUR-ADV-10001440</t>
  </si>
  <si>
    <t>CA-2014-147403</t>
  </si>
  <si>
    <t>OFF-BI-10001721</t>
  </si>
  <si>
    <t>Trimflex Flexible Post Binders</t>
  </si>
  <si>
    <t>EG-2013-8420</t>
  </si>
  <si>
    <t>OFF-WIL-10002772</t>
  </si>
  <si>
    <t>MZ-2014-6900</t>
  </si>
  <si>
    <t>TEC-SAM-10001985</t>
  </si>
  <si>
    <t>LI-2011-9980</t>
  </si>
  <si>
    <t>TEC-BEL-10000485</t>
  </si>
  <si>
    <t>OFF-EN-10000940</t>
  </si>
  <si>
    <t>CA-2013-159695</t>
  </si>
  <si>
    <t>OFF-ST-10003442</t>
  </si>
  <si>
    <t>Eldon Portable Mobile Manager</t>
  </si>
  <si>
    <t>MX-2013-164630</t>
  </si>
  <si>
    <t>FUR-FU-10003384</t>
  </si>
  <si>
    <t>ES-2014-5666077</t>
  </si>
  <si>
    <t>Harbour Creations Removable Labels, 5000 Label Set</t>
  </si>
  <si>
    <t>CA-2012-134943</t>
  </si>
  <si>
    <t>JO-2013-9000</t>
  </si>
  <si>
    <t>US-2014-109995</t>
  </si>
  <si>
    <t>EG-2014-3590</t>
  </si>
  <si>
    <t>OFF-BRE-10004933</t>
  </si>
  <si>
    <t>MX-2011-162789</t>
  </si>
  <si>
    <t>Coatzacoalcos</t>
  </si>
  <si>
    <t>ES-2012-3804736</t>
  </si>
  <si>
    <t>ES-2012-3798841</t>
  </si>
  <si>
    <t>CA-2013-106558</t>
  </si>
  <si>
    <t>OFF-SU-10000898</t>
  </si>
  <si>
    <t>Acme Hot Forged Carbon Steel Scissors with Nickel-Plated Handles, 3 7/8" Cut, 8"L</t>
  </si>
  <si>
    <t>NI-2014-1150</t>
  </si>
  <si>
    <t>US-2013-136966</t>
  </si>
  <si>
    <t>IN-2013-65901</t>
  </si>
  <si>
    <t>TEC-AC-10000887</t>
  </si>
  <si>
    <t>CA-2012-150791</t>
  </si>
  <si>
    <t>IN-2014-32665</t>
  </si>
  <si>
    <t>MX-2012-103037</t>
  </si>
  <si>
    <t>CA-2012-157959</t>
  </si>
  <si>
    <t>FUR-FU-10004093</t>
  </si>
  <si>
    <t>Hand-Finished Solid Wood Document Frame</t>
  </si>
  <si>
    <t>CA-2011-161508</t>
  </si>
  <si>
    <t>IN-2014-31902</t>
  </si>
  <si>
    <t>ID-2014-57368</t>
  </si>
  <si>
    <t>MD-2011-4910</t>
  </si>
  <si>
    <t>TEC-SHA-10001103</t>
  </si>
  <si>
    <t>ES-2014-5347900</t>
  </si>
  <si>
    <t>IT-2014-1918237</t>
  </si>
  <si>
    <t>ES-2011-5383642</t>
  </si>
  <si>
    <t>ES-2013-1143780</t>
  </si>
  <si>
    <t>IN-2014-38531</t>
  </si>
  <si>
    <t>OFF-ST-10003445</t>
  </si>
  <si>
    <t>IN-2012-18868</t>
  </si>
  <si>
    <t>ID-2013-80279</t>
  </si>
  <si>
    <t>MO-2014-7850</t>
  </si>
  <si>
    <t>TEC-MEM-10002524</t>
  </si>
  <si>
    <t>NI-2014-9290</t>
  </si>
  <si>
    <t>FUR-HON-10004932</t>
  </si>
  <si>
    <t>TEC-EPS-10003568</t>
  </si>
  <si>
    <t>TEC-PH-10002892</t>
  </si>
  <si>
    <t>OFF-PA-10003301</t>
  </si>
  <si>
    <t>Green Bar Parchment Paper, Recycled</t>
  </si>
  <si>
    <t>ES-2013-1777796</t>
  </si>
  <si>
    <t>IN-2014-76688</t>
  </si>
  <si>
    <t>ES-2014-1364039</t>
  </si>
  <si>
    <t>FUR-FU-10000267</t>
  </si>
  <si>
    <t>ES-2012-5669824</t>
  </si>
  <si>
    <t>FUR-CH-10002752</t>
  </si>
  <si>
    <t>IT-2011-3784375</t>
  </si>
  <si>
    <t>FUR-SAU-10000209</t>
  </si>
  <si>
    <t>MX-2014-100727</t>
  </si>
  <si>
    <t>OFF-SU-10002521</t>
  </si>
  <si>
    <t>Kleencut Box Cutter, Steel</t>
  </si>
  <si>
    <t>ID-2014-52545</t>
  </si>
  <si>
    <t>NI-2014-5850</t>
  </si>
  <si>
    <t>FUR-BUS-10004121</t>
  </si>
  <si>
    <t>KE-2012-9890</t>
  </si>
  <si>
    <t>MX-2013-142734</t>
  </si>
  <si>
    <t>Contagem</t>
  </si>
  <si>
    <t>CA-2011-166555</t>
  </si>
  <si>
    <t>Niagara Falls</t>
  </si>
  <si>
    <t>SF-2014-8580</t>
  </si>
  <si>
    <t>MD-2014-9120</t>
  </si>
  <si>
    <t>KC-6540</t>
  </si>
  <si>
    <t>Balti</t>
  </si>
  <si>
    <t>IN-2014-22592</t>
  </si>
  <si>
    <t>Ulsan</t>
  </si>
  <si>
    <t>FUR-FU-10003214</t>
  </si>
  <si>
    <t>CA-2011-107769</t>
  </si>
  <si>
    <t>Garden City</t>
  </si>
  <si>
    <t>MX-2014-105921</t>
  </si>
  <si>
    <t>OFF-BI-10001400</t>
  </si>
  <si>
    <t>MX-2014-148243</t>
  </si>
  <si>
    <t>US-2014-152387</t>
  </si>
  <si>
    <t>FUR-BO-10000148</t>
  </si>
  <si>
    <t>IN-2014-42213</t>
  </si>
  <si>
    <t>CA-2011-150581</t>
  </si>
  <si>
    <t>PL-2014-1210</t>
  </si>
  <si>
    <t>OFF-KLE-10001644</t>
  </si>
  <si>
    <t>MX-2014-134733</t>
  </si>
  <si>
    <t>MX-2014-107062</t>
  </si>
  <si>
    <t>Boa Esperança</t>
  </si>
  <si>
    <t>MX-2012-125318</t>
  </si>
  <si>
    <t>Armenia</t>
  </si>
  <si>
    <t>FUR-FU-10004598</t>
  </si>
  <si>
    <t>Deflect-O Stacking Tray, Durable</t>
  </si>
  <si>
    <t>IN-2012-77430</t>
  </si>
  <si>
    <t>CA-2011-108903</t>
  </si>
  <si>
    <t>TEC-AC-10003023</t>
  </si>
  <si>
    <t>Logitech G105 Gaming Keyboard</t>
  </si>
  <si>
    <t>CA-2013-135636</t>
  </si>
  <si>
    <t>OFF-ST-10000676</t>
  </si>
  <si>
    <t>Fellowes Econo/Stor Drawers</t>
  </si>
  <si>
    <t>OFF-AR-10003448</t>
  </si>
  <si>
    <t>TU-2012-9960</t>
  </si>
  <si>
    <t>TU-2014-9870</t>
  </si>
  <si>
    <t>QJ-9255</t>
  </si>
  <si>
    <t>MX-2012-139276</t>
  </si>
  <si>
    <t>MX-2014-110961</t>
  </si>
  <si>
    <t>Petare</t>
  </si>
  <si>
    <t>MX-2011-100125</t>
  </si>
  <si>
    <t>Bragança Paulista</t>
  </si>
  <si>
    <t>IN-2013-68708</t>
  </si>
  <si>
    <t>IN-2014-77920</t>
  </si>
  <si>
    <t>OFF-SU-10003592</t>
  </si>
  <si>
    <t>MX-2014-144470</t>
  </si>
  <si>
    <t>Barretos</t>
  </si>
  <si>
    <t>OFF-AR-10000767</t>
  </si>
  <si>
    <t>OFF-ST-10001321</t>
  </si>
  <si>
    <t>Decoflex Hanging Personal Folder File, Blue</t>
  </si>
  <si>
    <t>US-2014-112907</t>
  </si>
  <si>
    <t>OFF-AP-10000528</t>
  </si>
  <si>
    <t>CA-2011-151946</t>
  </si>
  <si>
    <t>TEC-AC-10003454</t>
  </si>
  <si>
    <t>Guidonia Montecelio</t>
  </si>
  <si>
    <t>IT-2013-5071780</t>
  </si>
  <si>
    <t>Cournon-d'Auvergne</t>
  </si>
  <si>
    <t>FUR-CH-10004309</t>
  </si>
  <si>
    <t>IN-2013-29410</t>
  </si>
  <si>
    <t>Boulogne-sur-Mer</t>
  </si>
  <si>
    <t>TZ-2011-150</t>
  </si>
  <si>
    <t>CM-2014-2920</t>
  </si>
  <si>
    <t>Nkongsamba</t>
  </si>
  <si>
    <t>UZ-2014-9340</t>
  </si>
  <si>
    <t>TEC-AC-10001032</t>
  </si>
  <si>
    <t>ID-2012-12519</t>
  </si>
  <si>
    <t>IN-2012-12981</t>
  </si>
  <si>
    <t>OFF-AP-10001191</t>
  </si>
  <si>
    <t>IN-2011-54680</t>
  </si>
  <si>
    <t>OFF-EN-10000968</t>
  </si>
  <si>
    <t>CA-2013-128412</t>
  </si>
  <si>
    <t>CA-2014-149706</t>
  </si>
  <si>
    <t>Palatine</t>
  </si>
  <si>
    <t>KE-2011-7940</t>
  </si>
  <si>
    <t>JK-5325</t>
  </si>
  <si>
    <t>MX-2013-159786</t>
  </si>
  <si>
    <t>Tianguá</t>
  </si>
  <si>
    <t>OFF-BI-10001138</t>
  </si>
  <si>
    <t>US-2011-150119</t>
  </si>
  <si>
    <t>CA-2012-136735</t>
  </si>
  <si>
    <t>US-2012-158113</t>
  </si>
  <si>
    <t>ID-2012-15641</t>
  </si>
  <si>
    <t>IN-2012-86411</t>
  </si>
  <si>
    <t>FUR-CH-10002045</t>
  </si>
  <si>
    <t>OFF-AR-10004602</t>
  </si>
  <si>
    <t>Boston KS Multi-Size Manual Pencil Sharpener</t>
  </si>
  <si>
    <t>US-2014-147984</t>
  </si>
  <si>
    <t>SG-2013-6580</t>
  </si>
  <si>
    <t>OFF-SU-10003924</t>
  </si>
  <si>
    <t>ID-2014-20114</t>
  </si>
  <si>
    <t>ID-2012-82428</t>
  </si>
  <si>
    <t>TEC-PH-10000342</t>
  </si>
  <si>
    <t>AO-2012-1000</t>
  </si>
  <si>
    <t>OFF-SU-10001909</t>
  </si>
  <si>
    <t>Fiskars Scissors, Steel</t>
  </si>
  <si>
    <t>IN-2013-48114</t>
  </si>
  <si>
    <t>CA-2014-140515</t>
  </si>
  <si>
    <t>CA-2011-116834</t>
  </si>
  <si>
    <t>TEC-AC-10002942</t>
  </si>
  <si>
    <t>WD My Passport Ultra 1TB Portable External Hard Drive</t>
  </si>
  <si>
    <t>OFF-EN-10000483</t>
  </si>
  <si>
    <t>White Envelopes, White Envelopes with Clear Poly Window</t>
  </si>
  <si>
    <t>IN-2013-43522</t>
  </si>
  <si>
    <t>CA-2012-104346</t>
  </si>
  <si>
    <t>FUR-TA-10000849</t>
  </si>
  <si>
    <t>Bevis Rectangular Conference Tables</t>
  </si>
  <si>
    <t>OFF-AR-10004022</t>
  </si>
  <si>
    <t>Panasonic KP-380BK Classic Electric Pencil Sharpener</t>
  </si>
  <si>
    <t>TU-2013-7990</t>
  </si>
  <si>
    <t>TEC-MOT-10004345</t>
  </si>
  <si>
    <t>ES-2012-5709491</t>
  </si>
  <si>
    <t>ES-2013-3918046</t>
  </si>
  <si>
    <t>IT-2011-4726397</t>
  </si>
  <si>
    <t>CA-2012-128027</t>
  </si>
  <si>
    <t>North Charleston</t>
  </si>
  <si>
    <t>US-2012-110261</t>
  </si>
  <si>
    <t>Glenview</t>
  </si>
  <si>
    <t>AG-2013-5140</t>
  </si>
  <si>
    <t>ID-2014-69023</t>
  </si>
  <si>
    <t>CA-2014-141201</t>
  </si>
  <si>
    <t>CA-2014-142293</t>
  </si>
  <si>
    <t>TEC-AC-10001109</t>
  </si>
  <si>
    <t>Logitech Trackman Marble Mouse</t>
  </si>
  <si>
    <t>ES-2013-3086085</t>
  </si>
  <si>
    <t>OFF-PA-10001323</t>
  </si>
  <si>
    <t>FUR-TA-10001693</t>
  </si>
  <si>
    <t>OFF-PA-10003449</t>
  </si>
  <si>
    <t>Green Bar Computer Printout Paper, Premium</t>
  </si>
  <si>
    <t>ID-2013-50487</t>
  </si>
  <si>
    <t>TEC-PH-10001087</t>
  </si>
  <si>
    <t>OFF-LA-10004112</t>
  </si>
  <si>
    <t>Hon Shipping Labels, Alphabetical</t>
  </si>
  <si>
    <t>OFF-AR-10002380</t>
  </si>
  <si>
    <t>Boston Highlighters, Blue</t>
  </si>
  <si>
    <t>ID-2013-69534</t>
  </si>
  <si>
    <t>OFF-SU-10001869</t>
  </si>
  <si>
    <t>IN-2014-69660</t>
  </si>
  <si>
    <t>TEC-AC-10002543</t>
  </si>
  <si>
    <t>US-2011-155502</t>
  </si>
  <si>
    <t>IN-2014-62730</t>
  </si>
  <si>
    <t>CA-2011-169446</t>
  </si>
  <si>
    <t>TEC-PH-10002817</t>
  </si>
  <si>
    <t>RCA ViSYS 25425RE1 Corded phone</t>
  </si>
  <si>
    <t>OFF-JIF-10004747</t>
  </si>
  <si>
    <t>Jiffy Manila Envelope, with clear poly window</t>
  </si>
  <si>
    <t>SU-2014-6350</t>
  </si>
  <si>
    <t>SF-2013-5710</t>
  </si>
  <si>
    <t>TEC-AC-10001728</t>
  </si>
  <si>
    <t>ID-2014-33582</t>
  </si>
  <si>
    <t>IN-2011-78284</t>
  </si>
  <si>
    <t>OFF-ST-10000934</t>
  </si>
  <si>
    <t>Contico 72"H Heavy-Duty Storage System</t>
  </si>
  <si>
    <t>IZ-2011-6520</t>
  </si>
  <si>
    <t>ES-2014-4223822</t>
  </si>
  <si>
    <t>OFF-FA-10001724</t>
  </si>
  <si>
    <t>IN-2013-66860</t>
  </si>
  <si>
    <t>MA-2013-810</t>
  </si>
  <si>
    <t>Antsiranana</t>
  </si>
  <si>
    <t>Diana</t>
  </si>
  <si>
    <t>TEC-AC-10004939</t>
  </si>
  <si>
    <t>MX-2012-120089</t>
  </si>
  <si>
    <t>Valledupar</t>
  </si>
  <si>
    <t>Cesar</t>
  </si>
  <si>
    <t>MX-2012-135433</t>
  </si>
  <si>
    <t>Pindamonhangaba</t>
  </si>
  <si>
    <t>ES-2013-2141906</t>
  </si>
  <si>
    <t>ID-2012-38209</t>
  </si>
  <si>
    <t>OFF-BI-10004986</t>
  </si>
  <si>
    <t>RS-2014-1170</t>
  </si>
  <si>
    <t>MO-2014-9330</t>
  </si>
  <si>
    <t>OFF-BRE-10000157</t>
  </si>
  <si>
    <t>IN-2011-12764</t>
  </si>
  <si>
    <t>TEC-AC-10004249</t>
  </si>
  <si>
    <t>FUR-FU-10002459</t>
  </si>
  <si>
    <t>Rubbermaid Door Stop, Duo Pack</t>
  </si>
  <si>
    <t>IT-2012-5212034</t>
  </si>
  <si>
    <t>IN-2014-73657</t>
  </si>
  <si>
    <t>IN-2014-83233</t>
  </si>
  <si>
    <t>FUR-FU-10003874</t>
  </si>
  <si>
    <t>TEC-AC-10000394</t>
  </si>
  <si>
    <t>ES-2012-5836794</t>
  </si>
  <si>
    <t>ID-2014-70227</t>
  </si>
  <si>
    <t>LY-2014-9050</t>
  </si>
  <si>
    <t>US-2011-118892</t>
  </si>
  <si>
    <t>MX-2014-142139</t>
  </si>
  <si>
    <t>TEC-AC-10001950</t>
  </si>
  <si>
    <t>ES-2014-3059328</t>
  </si>
  <si>
    <t>ID-2013-14087</t>
  </si>
  <si>
    <t>MX-2013-102337</t>
  </si>
  <si>
    <t>Tampico</t>
  </si>
  <si>
    <t>US-2014-132731</t>
  </si>
  <si>
    <t>ES-2014-3606209</t>
  </si>
  <si>
    <t>CA-2011-129938</t>
  </si>
  <si>
    <t>CA-2012-104052</t>
  </si>
  <si>
    <t>Coppell</t>
  </si>
  <si>
    <t>Jackery Bar Premium Fast-charging Portable Charger</t>
  </si>
  <si>
    <t>OFF-SU-10002543</t>
  </si>
  <si>
    <t>ES-2013-2930577</t>
  </si>
  <si>
    <t>ES-2011-3202814</t>
  </si>
  <si>
    <t>Vignola</t>
  </si>
  <si>
    <t>IN-2014-45601</t>
  </si>
  <si>
    <t>Jincheng</t>
  </si>
  <si>
    <t>CA-2012-151680</t>
  </si>
  <si>
    <t>UP-2013-9310</t>
  </si>
  <si>
    <t>OFF-BIN-10000170</t>
  </si>
  <si>
    <t>ID-2013-24643</t>
  </si>
  <si>
    <t>OFF-AP-10002239</t>
  </si>
  <si>
    <t>MX-2011-109239</t>
  </si>
  <si>
    <t>IN-2011-70171</t>
  </si>
  <si>
    <t>EN-2012-9030</t>
  </si>
  <si>
    <t>OFF-AR-10000316</t>
  </si>
  <si>
    <t>Stanley Pens, Blue</t>
  </si>
  <si>
    <t>ES-2012-4100273</t>
  </si>
  <si>
    <t>ES-2013-4189005</t>
  </si>
  <si>
    <t>IN-2013-83436</t>
  </si>
  <si>
    <t>TZ-2012-5980</t>
  </si>
  <si>
    <t>TEC-AC-10002221</t>
  </si>
  <si>
    <t>IN-2013-45412</t>
  </si>
  <si>
    <t>FUR-FU-10001045</t>
  </si>
  <si>
    <t>Eldon Photo Frame, Durable</t>
  </si>
  <si>
    <t>CA-2012-114300</t>
  </si>
  <si>
    <t>IR-2011-7770</t>
  </si>
  <si>
    <t>MX-2013-162537</t>
  </si>
  <si>
    <t>OFF-ST-10004116</t>
  </si>
  <si>
    <t>US-2014-101756</t>
  </si>
  <si>
    <t>OFF-ST-10001051</t>
  </si>
  <si>
    <t>ID-2012-86523</t>
  </si>
  <si>
    <t>TEC-PH-10003796</t>
  </si>
  <si>
    <t>CA-2013-160304</t>
  </si>
  <si>
    <t>Gaithersburg</t>
  </si>
  <si>
    <t>CA-2013-134936</t>
  </si>
  <si>
    <t>Logitech Media Keyboard K200</t>
  </si>
  <si>
    <t>ES-2014-3371188</t>
  </si>
  <si>
    <t>CA-2012-137071</t>
  </si>
  <si>
    <t>TU-2012-4890</t>
  </si>
  <si>
    <t>AI-855</t>
  </si>
  <si>
    <t>Kahramanmaras</t>
  </si>
  <si>
    <t>IN-2014-40386</t>
  </si>
  <si>
    <t>OFF-SU-10003259</t>
  </si>
  <si>
    <t>CA-2014-155740</t>
  </si>
  <si>
    <t>IN-2014-80776</t>
  </si>
  <si>
    <t>TEC-PH-10001555</t>
  </si>
  <si>
    <t>CA-2013-4660</t>
  </si>
  <si>
    <t>IN-2014-31321</t>
  </si>
  <si>
    <t>OFF-PA-10003511</t>
  </si>
  <si>
    <t>ID-2013-57004</t>
  </si>
  <si>
    <t>IN-2011-45020</t>
  </si>
  <si>
    <t>ID-2012-37005</t>
  </si>
  <si>
    <t>TEC-AC-10002568</t>
  </si>
  <si>
    <t>OFF-BI-10000335</t>
  </si>
  <si>
    <t>OFF-SU-10004480</t>
  </si>
  <si>
    <t>IN-2011-49563</t>
  </si>
  <si>
    <t>OFF-AR-10002665</t>
  </si>
  <si>
    <t>Binney &amp; Smith Markers, Easy-Erase</t>
  </si>
  <si>
    <t>IN-2011-28920</t>
  </si>
  <si>
    <t>OFF-PA-10001370</t>
  </si>
  <si>
    <t>SanDisk Parchment Paper, 8.5 x 11</t>
  </si>
  <si>
    <t>TEC-AC-10001664</t>
  </si>
  <si>
    <t>IN-2013-16390</t>
  </si>
  <si>
    <t>CA-2011-124723</t>
  </si>
  <si>
    <t>Texas City</t>
  </si>
  <si>
    <t>MX-2011-162635</t>
  </si>
  <si>
    <t>ES-2013-3980089</t>
  </si>
  <si>
    <t>OFF-SU-10001573</t>
  </si>
  <si>
    <t>IN-2013-86740</t>
  </si>
  <si>
    <t>OFF-STI-10001743</t>
  </si>
  <si>
    <t>IN-2014-21087</t>
  </si>
  <si>
    <t>OFF-PA-10003906</t>
  </si>
  <si>
    <t>Eaton Memo Slips, Premium</t>
  </si>
  <si>
    <t>MX-2013-143119</t>
  </si>
  <si>
    <t>OFF-SU-10001080</t>
  </si>
  <si>
    <t>Acme Letter Opener, High Speed</t>
  </si>
  <si>
    <t>MX-2012-163279</t>
  </si>
  <si>
    <t>IT-2012-4297670</t>
  </si>
  <si>
    <t>ES-2011-4479011</t>
  </si>
  <si>
    <t>OFF-BI-10000880</t>
  </si>
  <si>
    <t>Wilson Jones Binder, Recycled</t>
  </si>
  <si>
    <t>IN-2014-74224</t>
  </si>
  <si>
    <t>Kamarhati</t>
  </si>
  <si>
    <t>ID-2011-38832</t>
  </si>
  <si>
    <t>OFF-AR-10000989</t>
  </si>
  <si>
    <t>GH-2012-190</t>
  </si>
  <si>
    <t>EG-2014-6740</t>
  </si>
  <si>
    <t>OFF-TEN-10000360</t>
  </si>
  <si>
    <t>MO-2014-2280</t>
  </si>
  <si>
    <t>OFF-IBI-10003191</t>
  </si>
  <si>
    <t>MX-2013-135664</t>
  </si>
  <si>
    <t>MX-2013-140795</t>
  </si>
  <si>
    <t>MX-2014-137323</t>
  </si>
  <si>
    <t>CA-2014-162173</t>
  </si>
  <si>
    <t>MO-2011-8160</t>
  </si>
  <si>
    <t>FUR-TA-10000115</t>
  </si>
  <si>
    <t>IN-2014-78802</t>
  </si>
  <si>
    <t>TEC-AC-10000332</t>
  </si>
  <si>
    <t>OFF-AR-10000251</t>
  </si>
  <si>
    <t>Stanley Markers, Fluorescent</t>
  </si>
  <si>
    <t>CG-2012-3820</t>
  </si>
  <si>
    <t>SF-2014-5410</t>
  </si>
  <si>
    <t>FUR-HON-10001015</t>
  </si>
  <si>
    <t>Hon Training Table, Rectangular</t>
  </si>
  <si>
    <t>MX-2014-125570</t>
  </si>
  <si>
    <t>OFF-PA-10001178</t>
  </si>
  <si>
    <t>OFF-EN-10003271</t>
  </si>
  <si>
    <t>Ames Peel and Seal, Security-Tint</t>
  </si>
  <si>
    <t>IT-2014-5792533</t>
  </si>
  <si>
    <t>OFF-FA-10002247</t>
  </si>
  <si>
    <t>MX-2013-166674</t>
  </si>
  <si>
    <t>ES-2014-3937023</t>
  </si>
  <si>
    <t>Chevilly-Larue</t>
  </si>
  <si>
    <t>IN-2013-80048</t>
  </si>
  <si>
    <t>FUR-BO-10001254</t>
  </si>
  <si>
    <t>US-2013-151260</t>
  </si>
  <si>
    <t>OFF-AP-10002892</t>
  </si>
  <si>
    <t>Belkin F5C206VTEL 6 Outlet Surge</t>
  </si>
  <si>
    <t>CM-2012-4180</t>
  </si>
  <si>
    <t>MX-2011-103184</t>
  </si>
  <si>
    <t>IN-2012-85389</t>
  </si>
  <si>
    <t>FUR-BO-10003383</t>
  </si>
  <si>
    <t>EG-2013-1750</t>
  </si>
  <si>
    <t>US-2012-105753</t>
  </si>
  <si>
    <t>FUR-CH-10004151</t>
  </si>
  <si>
    <t>US-2013-144547</t>
  </si>
  <si>
    <t>US-2014-160465</t>
  </si>
  <si>
    <t>CA-2014-117870</t>
  </si>
  <si>
    <t>US-2012-149629</t>
  </si>
  <si>
    <t>Port Saint Lucie</t>
  </si>
  <si>
    <t>LH-2012-3950</t>
  </si>
  <si>
    <t>ES-2011-5743387</t>
  </si>
  <si>
    <t>ID-2013-11462</t>
  </si>
  <si>
    <t>TU-2014-2480</t>
  </si>
  <si>
    <t>IN-2014-72985</t>
  </si>
  <si>
    <t>IN-2012-48366</t>
  </si>
  <si>
    <t>ID-2014-86733</t>
  </si>
  <si>
    <t>FUR-CH-10002228</t>
  </si>
  <si>
    <t>MX-2012-115602</t>
  </si>
  <si>
    <t>TEC-PH-10003182</t>
  </si>
  <si>
    <t>MX-2013-111668</t>
  </si>
  <si>
    <t>IT-2011-5521557</t>
  </si>
  <si>
    <t>IN-2013-59020</t>
  </si>
  <si>
    <t>FUR-FU-10004619</t>
  </si>
  <si>
    <t>MX-2011-112795</t>
  </si>
  <si>
    <t>ES-2011-1749151</t>
  </si>
  <si>
    <t>OFF-PA-10004468</t>
  </si>
  <si>
    <t>ES-2011-4606457</t>
  </si>
  <si>
    <t>EG-2013-5090</t>
  </si>
  <si>
    <t>SC-10095</t>
  </si>
  <si>
    <t>GH-2012-2460</t>
  </si>
  <si>
    <t>OFF-TEN-10000894</t>
  </si>
  <si>
    <t>AO-2012-3210</t>
  </si>
  <si>
    <t>MX-2014-117569</t>
  </si>
  <si>
    <t>IT-2014-5162314</t>
  </si>
  <si>
    <t>ID-2012-40743</t>
  </si>
  <si>
    <t>NI-2013-3780</t>
  </si>
  <si>
    <t>Warri</t>
  </si>
  <si>
    <t>Delta</t>
  </si>
  <si>
    <t>US-2014-117044</t>
  </si>
  <si>
    <t>ID-2012-38503</t>
  </si>
  <si>
    <t>SG-2014-1600</t>
  </si>
  <si>
    <t>FUR-HON-10001776</t>
  </si>
  <si>
    <t>IZ-2014-7340</t>
  </si>
  <si>
    <t>IN-2013-62828</t>
  </si>
  <si>
    <t>MX-2011-150854</t>
  </si>
  <si>
    <t>Delicias</t>
  </si>
  <si>
    <t>OFF-ST-10002632</t>
  </si>
  <si>
    <t>CA-2014-152310</t>
  </si>
  <si>
    <t>MX-2012-120376</t>
  </si>
  <si>
    <t>IT-2013-2603297</t>
  </si>
  <si>
    <t>IN-2014-52293</t>
  </si>
  <si>
    <t>ID-2014-15025</t>
  </si>
  <si>
    <t>CA-2012-163965</t>
  </si>
  <si>
    <t>EG-2013-8100</t>
  </si>
  <si>
    <t>TEC-SAM-10003891</t>
  </si>
  <si>
    <t>KZ-2013-7130</t>
  </si>
  <si>
    <t>TEC-AC-10004429</t>
  </si>
  <si>
    <t>ES-2013-3109023</t>
  </si>
  <si>
    <t>MX-2012-128755</t>
  </si>
  <si>
    <t>MX-2014-128531</t>
  </si>
  <si>
    <t>OFF-FA-10002286</t>
  </si>
  <si>
    <t>OIC Push Pins, Bulk Pack</t>
  </si>
  <si>
    <t>IT-2011-5027623</t>
  </si>
  <si>
    <t>ES-2012-5024975</t>
  </si>
  <si>
    <t>Alfortville</t>
  </si>
  <si>
    <t>OFF-PA-10004815</t>
  </si>
  <si>
    <t>IN-2011-44593</t>
  </si>
  <si>
    <t>OFF-ST-10003243</t>
  </si>
  <si>
    <t>TU-2013-5040</t>
  </si>
  <si>
    <t>MX-2014-114727</t>
  </si>
  <si>
    <t>Yaritagua</t>
  </si>
  <si>
    <t>Yaracuy</t>
  </si>
  <si>
    <t>IT-2013-3005581</t>
  </si>
  <si>
    <t>CA-2011-106810</t>
  </si>
  <si>
    <t>ES-2014-5091205</t>
  </si>
  <si>
    <t>UP-2013-7360</t>
  </si>
  <si>
    <t>OFF-BOS-10001348</t>
  </si>
  <si>
    <t>IR-2011-9150</t>
  </si>
  <si>
    <t>Stiletto Letter Opener, Steel</t>
  </si>
  <si>
    <t>FUR-BO-10001721</t>
  </si>
  <si>
    <t>US-2014-134075</t>
  </si>
  <si>
    <t>IN-2013-59748</t>
  </si>
  <si>
    <t>UP-2014-1400</t>
  </si>
  <si>
    <t>Kremenchuk</t>
  </si>
  <si>
    <t>MX-2012-126928</t>
  </si>
  <si>
    <t>FUR-FU-10003986</t>
  </si>
  <si>
    <t>IT-2011-2396037</t>
  </si>
  <si>
    <t>Villeparisis</t>
  </si>
  <si>
    <t>IN-2012-79411</t>
  </si>
  <si>
    <t>IN-2012-36655</t>
  </si>
  <si>
    <t>IT-2012-2166139</t>
  </si>
  <si>
    <t>Verdun</t>
  </si>
  <si>
    <t>OFF-BI-10004685</t>
  </si>
  <si>
    <t>US-2013-130092</t>
  </si>
  <si>
    <t>PL-2013-7840</t>
  </si>
  <si>
    <t>TEC-CAN-10002337</t>
  </si>
  <si>
    <t>ES-2014-2397033</t>
  </si>
  <si>
    <t>OFF-SAN-10003393</t>
  </si>
  <si>
    <t>IR-2013-9270</t>
  </si>
  <si>
    <t>TEC-HEW-10001558</t>
  </si>
  <si>
    <t>CA-2013-169943</t>
  </si>
  <si>
    <t>AU-2012-7410</t>
  </si>
  <si>
    <t>US-2012-164546</t>
  </si>
  <si>
    <t>OFF-AR-10001043</t>
  </si>
  <si>
    <t>BIC Pens, Blue</t>
  </si>
  <si>
    <t>FUR-FU-10000885</t>
  </si>
  <si>
    <t>MX-2011-115014</t>
  </si>
  <si>
    <t>ES-2014-4134792</t>
  </si>
  <si>
    <t>OFF-AR-10003829</t>
  </si>
  <si>
    <t>ES-2013-4065837</t>
  </si>
  <si>
    <t>Berck</t>
  </si>
  <si>
    <t>OFF-LA-10003278</t>
  </si>
  <si>
    <t>Novimex Shipping Labels, 5000 Label Set</t>
  </si>
  <si>
    <t>OFF-AR-10003012</t>
  </si>
  <si>
    <t>SU-2014-3450</t>
  </si>
  <si>
    <t>SF-2014-2490</t>
  </si>
  <si>
    <t>TEC-MEM-10000582</t>
  </si>
  <si>
    <t>Memorex Flash Drive, Bluetooth</t>
  </si>
  <si>
    <t>ES-2011-3979558</t>
  </si>
  <si>
    <t>UP-2012-8290</t>
  </si>
  <si>
    <t>CT-1995</t>
  </si>
  <si>
    <t>ES-2012-2404634</t>
  </si>
  <si>
    <t>OFF-PA-10001795</t>
  </si>
  <si>
    <t>Green Bar Message Books, Premium</t>
  </si>
  <si>
    <t>FUR-FU-10001185</t>
  </si>
  <si>
    <t>Advantus Employee of the Month Certificate Frame, 11 x 13-1/2</t>
  </si>
  <si>
    <t>SF-2013-490</t>
  </si>
  <si>
    <t>ES-2013-4550309</t>
  </si>
  <si>
    <t>Roanne</t>
  </si>
  <si>
    <t>IR-2011-6390</t>
  </si>
  <si>
    <t>OFF-ST-10003017</t>
  </si>
  <si>
    <t>Tenex Box, Industrial</t>
  </si>
  <si>
    <t>MX-2013-102036</t>
  </si>
  <si>
    <t>ES-2012-5600285</t>
  </si>
  <si>
    <t>FUR-FU-10004422</t>
  </si>
  <si>
    <t>ID-2012-61071</t>
  </si>
  <si>
    <t>NI-2012-6350</t>
  </si>
  <si>
    <t>OFF-STI-10000305</t>
  </si>
  <si>
    <t>MX-2014-116330</t>
  </si>
  <si>
    <t>US-2014-119515</t>
  </si>
  <si>
    <t>TEC-PH-10000788</t>
  </si>
  <si>
    <t>CA-2012-168004</t>
  </si>
  <si>
    <t>Warner Robins</t>
  </si>
  <si>
    <t>EZ-2012-2340</t>
  </si>
  <si>
    <t>ES-2014-3914489</t>
  </si>
  <si>
    <t>IN-2013-62723</t>
  </si>
  <si>
    <t>US-2011-117135</t>
  </si>
  <si>
    <t>TZ-2013-8210</t>
  </si>
  <si>
    <t>Mtwara</t>
  </si>
  <si>
    <t>MX-2012-156776</t>
  </si>
  <si>
    <t>KE-2013-1340</t>
  </si>
  <si>
    <t>MX-2011-156237</t>
  </si>
  <si>
    <t>US-2011-147529</t>
  </si>
  <si>
    <t>TEC-MA-10002538</t>
  </si>
  <si>
    <t>MX-2013-135090</t>
  </si>
  <si>
    <t>MX-2012-120537</t>
  </si>
  <si>
    <t>FUR-FU-10000850</t>
  </si>
  <si>
    <t>ID-2013-24804</t>
  </si>
  <si>
    <t>ID-2013-53007</t>
  </si>
  <si>
    <t>Banda Aceh</t>
  </si>
  <si>
    <t>Aceh</t>
  </si>
  <si>
    <t>IN-2012-59188</t>
  </si>
  <si>
    <t>OFF-EN-10002784</t>
  </si>
  <si>
    <t>Cameo Manila Envelope, Recycled</t>
  </si>
  <si>
    <t>CA-2012-4560</t>
  </si>
  <si>
    <t>OFF-SU-10002445</t>
  </si>
  <si>
    <t>ES-2014-1160253</t>
  </si>
  <si>
    <t>OFF-AR-10003117</t>
  </si>
  <si>
    <t>IN-2013-17524</t>
  </si>
  <si>
    <t>IN-2011-13632</t>
  </si>
  <si>
    <t>OFF-HOO-10002752</t>
  </si>
  <si>
    <t>CM-2014-4460</t>
  </si>
  <si>
    <t>IT-2012-5245986</t>
  </si>
  <si>
    <t>OFF-FA-10003818</t>
  </si>
  <si>
    <t>Stockwell Staples, 12 Pack</t>
  </si>
  <si>
    <t>CA-2011-167927</t>
  </si>
  <si>
    <t>Westland</t>
  </si>
  <si>
    <t>US-2014-124695</t>
  </si>
  <si>
    <t>FUR-CH-10000920</t>
  </si>
  <si>
    <t>ID-2011-43977</t>
  </si>
  <si>
    <t>US-2011-116358</t>
  </si>
  <si>
    <t>IT-2014-5285883</t>
  </si>
  <si>
    <t>IV-2014-5760</t>
  </si>
  <si>
    <t>FUR-TEN-10003923</t>
  </si>
  <si>
    <t>MX-2012-101000</t>
  </si>
  <si>
    <t>OFF-PA-10002473</t>
  </si>
  <si>
    <t>OFF-PA-10004185</t>
  </si>
  <si>
    <t>ID-2013-36662</t>
  </si>
  <si>
    <t>IN-2014-64410</t>
  </si>
  <si>
    <t>CA-2014-112039</t>
  </si>
  <si>
    <t>CA-2013-115525</t>
  </si>
  <si>
    <t>CA-2013-103107</t>
  </si>
  <si>
    <t>TEC-PH-10001198</t>
  </si>
  <si>
    <t>Avaya 4621SW VoIP phone</t>
  </si>
  <si>
    <t>ES-2011-3848439</t>
  </si>
  <si>
    <t>OFF-PA-10001722</t>
  </si>
  <si>
    <t>IN-2014-52930</t>
  </si>
  <si>
    <t>SF-2014-7280</t>
  </si>
  <si>
    <t>FUR-TEN-10003648</t>
  </si>
  <si>
    <t>OFF-AR-10003914</t>
  </si>
  <si>
    <t>ES-2012-2826975</t>
  </si>
  <si>
    <t>ES-2011-3394310</t>
  </si>
  <si>
    <t>IN-2012-26134</t>
  </si>
  <si>
    <t>CA-2014-116939</t>
  </si>
  <si>
    <t>OFF-ST-10001476</t>
  </si>
  <si>
    <t>Steel Personal Filing/Posting Tote</t>
  </si>
  <si>
    <t>CA-2012-157805</t>
  </si>
  <si>
    <t>MO-2014-8000</t>
  </si>
  <si>
    <t>OFF-BOS-10001772</t>
  </si>
  <si>
    <t>UZ-2014-110</t>
  </si>
  <si>
    <t>MX-2012-113523</t>
  </si>
  <si>
    <t>MX-2014-139157</t>
  </si>
  <si>
    <t>OFF-ST-10000836</t>
  </si>
  <si>
    <t>MX-2014-144806</t>
  </si>
  <si>
    <t>OFF-PA-10000273</t>
  </si>
  <si>
    <t>IN-2013-58481</t>
  </si>
  <si>
    <t>TEC-AC-10000264</t>
  </si>
  <si>
    <t>CA-2011-167850</t>
  </si>
  <si>
    <t>CA-2014-115105</t>
  </si>
  <si>
    <t>CA-2014-165904</t>
  </si>
  <si>
    <t>OFF-SU-10002775</t>
  </si>
  <si>
    <t>CA-2014-163860</t>
  </si>
  <si>
    <t>IN-2014-26260</t>
  </si>
  <si>
    <t>IN-2012-21339</t>
  </si>
  <si>
    <t>Jiamusi</t>
  </si>
  <si>
    <t>IN-2014-30264</t>
  </si>
  <si>
    <t>TX-2013-1390</t>
  </si>
  <si>
    <t>ES-2012-5262396</t>
  </si>
  <si>
    <t>Roubaix</t>
  </si>
  <si>
    <t>OFF-EN-10004970</t>
  </si>
  <si>
    <t>GlobeWeis Peel and Seal, Security-Tint</t>
  </si>
  <si>
    <t>TU-2014-5450</t>
  </si>
  <si>
    <t>CA-2014-117632</t>
  </si>
  <si>
    <t>CA-2013-101525</t>
  </si>
  <si>
    <t>CA-2014-141572</t>
  </si>
  <si>
    <t>IS-2011-7780</t>
  </si>
  <si>
    <t>FUR-FU-10002007</t>
  </si>
  <si>
    <t>MX-2013-169572</t>
  </si>
  <si>
    <t>Villeneuve-la-Garenne</t>
  </si>
  <si>
    <t>FUR-FU-10002648</t>
  </si>
  <si>
    <t>IN-2013-26750</t>
  </si>
  <si>
    <t>Katsushika-ku</t>
  </si>
  <si>
    <t>CA-2012-102036</t>
  </si>
  <si>
    <t>OFF-ST-10003123</t>
  </si>
  <si>
    <t>Fellowes Bases and Tops For Staxonsteel/High-Stak Systems</t>
  </si>
  <si>
    <t>ES-2014-5915369</t>
  </si>
  <si>
    <t>FUR-BO-10002268</t>
  </si>
  <si>
    <t>Sauder Barrister Bookcases</t>
  </si>
  <si>
    <t>CA-2014-113908</t>
  </si>
  <si>
    <t>CA-2014-115448</t>
  </si>
  <si>
    <t>FUR-FU-10004090</t>
  </si>
  <si>
    <t>Executive Impressions 14" Contract Wall Clock</t>
  </si>
  <si>
    <t>GV-2014-5670</t>
  </si>
  <si>
    <t>CA-2014-150189</t>
  </si>
  <si>
    <t>San Mateo</t>
  </si>
  <si>
    <t>OFF-LA-10002762</t>
  </si>
  <si>
    <t>Avery 485</t>
  </si>
  <si>
    <t>UP-2012-1240</t>
  </si>
  <si>
    <t>NI-2011-2380</t>
  </si>
  <si>
    <t>ES-2013-3971877</t>
  </si>
  <si>
    <t>IN-2013-19869</t>
  </si>
  <si>
    <t>FUR-FU-10003326</t>
  </si>
  <si>
    <t>CA-2014-142461</t>
  </si>
  <si>
    <t>TEC-AC-10004539</t>
  </si>
  <si>
    <t>MX-2013-155474</t>
  </si>
  <si>
    <t>CA-2014-105235</t>
  </si>
  <si>
    <t>TU-2014-8160</t>
  </si>
  <si>
    <t>US-2012-103254</t>
  </si>
  <si>
    <t>IN-2012-20149</t>
  </si>
  <si>
    <t>IN-2014-11672</t>
  </si>
  <si>
    <t>CA-2013-114748</t>
  </si>
  <si>
    <t>TEC-AC-10000991</t>
  </si>
  <si>
    <t>Sony Micro Vault Click 8 GB USB 2.0 Flash Drive</t>
  </si>
  <si>
    <t>IN-2014-38223</t>
  </si>
  <si>
    <t>OFF-AR-10000660</t>
  </si>
  <si>
    <t>IN-2011-69751</t>
  </si>
  <si>
    <t>CA-2013-139157</t>
  </si>
  <si>
    <t>ES-2013-3509742</t>
  </si>
  <si>
    <t>Fano</t>
  </si>
  <si>
    <t>US-2012-117492</t>
  </si>
  <si>
    <t>OFF-AP-10001492</t>
  </si>
  <si>
    <t>Acco Six-Outlet Power Strip, 4' Cord Length</t>
  </si>
  <si>
    <t>CA-2014-161172</t>
  </si>
  <si>
    <t>US-2013-128650</t>
  </si>
  <si>
    <t>TEC-AC-10001364</t>
  </si>
  <si>
    <t>US-2014-156104</t>
  </si>
  <si>
    <t>OFF-AP-10001723</t>
  </si>
  <si>
    <t>FUR-CH-10002273</t>
  </si>
  <si>
    <t>CA-2011-146703</t>
  </si>
  <si>
    <t>SF-2014-4330</t>
  </si>
  <si>
    <t>MX-2014-155649</t>
  </si>
  <si>
    <t>OFF-SU-10001125</t>
  </si>
  <si>
    <t>IT-2012-1941104</t>
  </si>
  <si>
    <t>Feira</t>
  </si>
  <si>
    <t>Aveiro</t>
  </si>
  <si>
    <t>TEC-PH-10003153</t>
  </si>
  <si>
    <t>IN-2012-24097</t>
  </si>
  <si>
    <t>IN-2014-82652</t>
  </si>
  <si>
    <t>FUR-FU-10003609</t>
  </si>
  <si>
    <t>TEC-MA-10000843</t>
  </si>
  <si>
    <t>MX-2011-131996</t>
  </si>
  <si>
    <t>Moa</t>
  </si>
  <si>
    <t>ES-2012-2836963</t>
  </si>
  <si>
    <t>Viersen</t>
  </si>
  <si>
    <t>MX-2014-104206</t>
  </si>
  <si>
    <t>OFF-AR-10000799</t>
  </si>
  <si>
    <t>Sanford Highlighters, Easy-Erase</t>
  </si>
  <si>
    <t>CA-2014-135650</t>
  </si>
  <si>
    <t>US-2013-102505</t>
  </si>
  <si>
    <t>FUR-CH-10003621</t>
  </si>
  <si>
    <t>ES-2013-1212086</t>
  </si>
  <si>
    <t>IN-2011-35325</t>
  </si>
  <si>
    <t>TU-2011-480</t>
  </si>
  <si>
    <t>NI-2013-2520</t>
  </si>
  <si>
    <t>PJ-8835</t>
  </si>
  <si>
    <t>TEC-AC-10004379</t>
  </si>
  <si>
    <t>ES-2014-3659838</t>
  </si>
  <si>
    <t>ID-2014-57501</t>
  </si>
  <si>
    <t>IN-2012-56395</t>
  </si>
  <si>
    <t>IN-2012-24426</t>
  </si>
  <si>
    <t>MX-2011-120649</t>
  </si>
  <si>
    <t>CA-2014-144456</t>
  </si>
  <si>
    <t>IN-2012-78403</t>
  </si>
  <si>
    <t>ES-2014-4143720</t>
  </si>
  <si>
    <t>OFF-FA-10001237</t>
  </si>
  <si>
    <t>Stockwell Push Pins, Bulk Pack</t>
  </si>
  <si>
    <t>MX-2014-115042</t>
  </si>
  <si>
    <t>FUR-BO-10004135</t>
  </si>
  <si>
    <t>ES-2012-4687979</t>
  </si>
  <si>
    <t>OFF-AR-10000980</t>
  </si>
  <si>
    <t>MX-2013-100657</t>
  </si>
  <si>
    <t>Mococa</t>
  </si>
  <si>
    <t>OFF-PA-10004501</t>
  </si>
  <si>
    <t>IN-2011-47414</t>
  </si>
  <si>
    <t>OFF-EN-10003413</t>
  </si>
  <si>
    <t>CA-2013-106278</t>
  </si>
  <si>
    <t>PL-2014-5810</t>
  </si>
  <si>
    <t>PL-2014-9440</t>
  </si>
  <si>
    <t>Gliwice</t>
  </si>
  <si>
    <t>US-2014-122854</t>
  </si>
  <si>
    <t>IT-2011-1904026</t>
  </si>
  <si>
    <t>IT-2012-4695448</t>
  </si>
  <si>
    <t>CA-2013-126158</t>
  </si>
  <si>
    <t>CA-2013-131205</t>
  </si>
  <si>
    <t>OFF-BI-10000315</t>
  </si>
  <si>
    <t>Poly Designer Cover &amp; Back</t>
  </si>
  <si>
    <t>MX-2013-162943</t>
  </si>
  <si>
    <t>ES-2013-4464084</t>
  </si>
  <si>
    <t>CA-2013-100965</t>
  </si>
  <si>
    <t>FUR-FU-10003039</t>
  </si>
  <si>
    <t>Howard Miller 11-1/2" Diameter Grantwood Wall Clock</t>
  </si>
  <si>
    <t>ES-2013-1680695</t>
  </si>
  <si>
    <t>Estepona</t>
  </si>
  <si>
    <t>FUR-FU-10000913</t>
  </si>
  <si>
    <t>ES-2012-5819900</t>
  </si>
  <si>
    <t>IN-2013-25798</t>
  </si>
  <si>
    <t>OFF-STI-10004202</t>
  </si>
  <si>
    <t>MX-2011-154326</t>
  </si>
  <si>
    <t>OFF-AR-10002991</t>
  </si>
  <si>
    <t>Binney &amp; Smith Markers, Blue</t>
  </si>
  <si>
    <t>ES-2012-5206109</t>
  </si>
  <si>
    <t>OFF-AR-10002156</t>
  </si>
  <si>
    <t>Stanley Highlighters, Blue</t>
  </si>
  <si>
    <t>CA-2013-155747</t>
  </si>
  <si>
    <t>MX-2011-126508</t>
  </si>
  <si>
    <t>US-2014-165512</t>
  </si>
  <si>
    <t>SA-2014-7760</t>
  </si>
  <si>
    <t>OFF-AME-10001179</t>
  </si>
  <si>
    <t>ES-2013-5242886</t>
  </si>
  <si>
    <t>OFF-PA-10003390</t>
  </si>
  <si>
    <t>Enermax Computer Printout Paper, Recycled</t>
  </si>
  <si>
    <t>IN-2013-59552</t>
  </si>
  <si>
    <t>CA-2013-164672</t>
  </si>
  <si>
    <t>CA-2014-149895</t>
  </si>
  <si>
    <t>CA-2014-129028</t>
  </si>
  <si>
    <t>FUR-FU-10004006</t>
  </si>
  <si>
    <t>Deflect-o DuraMat Lighweight, Studded, Beveled Mat for Low Pile Carpeting</t>
  </si>
  <si>
    <t>MX-2014-116652</t>
  </si>
  <si>
    <t>IN-2012-14276</t>
  </si>
  <si>
    <t>UP-2013-8480</t>
  </si>
  <si>
    <t>TEC-AC-10001197</t>
  </si>
  <si>
    <t>FUR-HAR-10002546</t>
  </si>
  <si>
    <t>AG-2014-8240</t>
  </si>
  <si>
    <t>Mostaganem</t>
  </si>
  <si>
    <t>MX-2014-134334</t>
  </si>
  <si>
    <t>CA-2013-121671</t>
  </si>
  <si>
    <t>PL-2013-5330</t>
  </si>
  <si>
    <t>US-2013-132325</t>
  </si>
  <si>
    <t>MX-2012-103261</t>
  </si>
  <si>
    <t>OFF-BI-10002727</t>
  </si>
  <si>
    <t>OFF-LA-10000793</t>
  </si>
  <si>
    <t>Harbour Creations Removable Labels, Laser Printer Compatible</t>
  </si>
  <si>
    <t>CA-2012-162950</t>
  </si>
  <si>
    <t>FUR-BO-10001918</t>
  </si>
  <si>
    <t>Sauder Forest Hills Library with Doors, Woodland Oak Finish</t>
  </si>
  <si>
    <t>IN-2012-54358</t>
  </si>
  <si>
    <t>ID-2013-51691</t>
  </si>
  <si>
    <t>US-2013-115756</t>
  </si>
  <si>
    <t>US-2012-111283</t>
  </si>
  <si>
    <t>AO-2014-2160</t>
  </si>
  <si>
    <t>EG-2012-9610</t>
  </si>
  <si>
    <t>ES-2013-5880767</t>
  </si>
  <si>
    <t>ES-2012-1705014</t>
  </si>
  <si>
    <t>Sanary-sur-Mer</t>
  </si>
  <si>
    <t>OFF-SU-10000087</t>
  </si>
  <si>
    <t>Stiletto Ruler, High Speed</t>
  </si>
  <si>
    <t>SF-2011-2090</t>
  </si>
  <si>
    <t>MX-2013-105697</t>
  </si>
  <si>
    <t>ES-2014-4151895</t>
  </si>
  <si>
    <t>IN-2013-14759</t>
  </si>
  <si>
    <t>IN-2013-39147</t>
  </si>
  <si>
    <t>CA-2013-160234</t>
  </si>
  <si>
    <t>IR-2014-4010</t>
  </si>
  <si>
    <t>TEC-LOG-10001750</t>
  </si>
  <si>
    <t>US-2014-165687</t>
  </si>
  <si>
    <t>ID-2014-83415</t>
  </si>
  <si>
    <t>Warrnambool</t>
  </si>
  <si>
    <t>FUR-FU-10001322</t>
  </si>
  <si>
    <t>TU-2012-2520</t>
  </si>
  <si>
    <t>US-2014-155061</t>
  </si>
  <si>
    <t>US-2013-111598</t>
  </si>
  <si>
    <t>OFF-SU-10003118</t>
  </si>
  <si>
    <t>CA-2014-104731</t>
  </si>
  <si>
    <t>CA-2012-122973</t>
  </si>
  <si>
    <t>FUR-FU-10004181</t>
  </si>
  <si>
    <t>MX-2011-122595</t>
  </si>
  <si>
    <t>OFF-PA-10002966</t>
  </si>
  <si>
    <t>IN-2013-10181</t>
  </si>
  <si>
    <t>CA-2013-116526</t>
  </si>
  <si>
    <t>MD-2012-1540</t>
  </si>
  <si>
    <t>MX-2014-120208</t>
  </si>
  <si>
    <t>US-2013-136840</t>
  </si>
  <si>
    <t>IN-2014-21990</t>
  </si>
  <si>
    <t>IN-2012-46042</t>
  </si>
  <si>
    <t>US-2014-118941</t>
  </si>
  <si>
    <t>IN-2011-33351</t>
  </si>
  <si>
    <t>OFF-AP-10003491</t>
  </si>
  <si>
    <t>IN-2014-59048</t>
  </si>
  <si>
    <t>CA-2013-113516</t>
  </si>
  <si>
    <t>OFF-BI-10001989</t>
  </si>
  <si>
    <t>Premium Transparent Presentation Covers by GBC</t>
  </si>
  <si>
    <t>IN-2013-12771</t>
  </si>
  <si>
    <t>IN-2013-58915</t>
  </si>
  <si>
    <t>IN-2014-31622</t>
  </si>
  <si>
    <t>TEC-MA-10004116</t>
  </si>
  <si>
    <t>ID-2013-63570</t>
  </si>
  <si>
    <t>CA-2012-104241</t>
  </si>
  <si>
    <t>FUR-FU-10001473</t>
  </si>
  <si>
    <t>DAX Wood Document Frame</t>
  </si>
  <si>
    <t>AG-2011-3090</t>
  </si>
  <si>
    <t>MX-2013-139430</t>
  </si>
  <si>
    <t>MX-2011-106803</t>
  </si>
  <si>
    <t>IN-2013-42080</t>
  </si>
  <si>
    <t>FUR-FU-10000918</t>
  </si>
  <si>
    <t>MO-2014-9770</t>
  </si>
  <si>
    <t>MX-2011-108301</t>
  </si>
  <si>
    <t>ID-2014-85851</t>
  </si>
  <si>
    <t>OFF-AP-10004499</t>
  </si>
  <si>
    <t>JM-6195</t>
  </si>
  <si>
    <t>OFF-SU-10003474</t>
  </si>
  <si>
    <t>IT-2013-5604677</t>
  </si>
  <si>
    <t>IN-2011-29788</t>
  </si>
  <si>
    <t>IN-2012-26484</t>
  </si>
  <si>
    <t>CA-2013-106894</t>
  </si>
  <si>
    <t>Micro Innovations USB RF Wireless Keyboard with Mouse</t>
  </si>
  <si>
    <t>TEC-SAM-10003538</t>
  </si>
  <si>
    <t>MX-2011-131352</t>
  </si>
  <si>
    <t>FUR-FU-10003237</t>
  </si>
  <si>
    <t>ES-2012-5053715</t>
  </si>
  <si>
    <t>ID-2011-74721</t>
  </si>
  <si>
    <t>OFF-FA-10001010</t>
  </si>
  <si>
    <t>Stockwell Clamps, Metal</t>
  </si>
  <si>
    <t>ID-2012-31174</t>
  </si>
  <si>
    <t>ID-2011-50382</t>
  </si>
  <si>
    <t>MO-2013-8380</t>
  </si>
  <si>
    <t>FUR-NOV-10003053</t>
  </si>
  <si>
    <t>MX-2013-133270</t>
  </si>
  <si>
    <t>OFF-BI-10004080</t>
  </si>
  <si>
    <t>MX-2012-112291</t>
  </si>
  <si>
    <t>Trinidad</t>
  </si>
  <si>
    <t>Beni</t>
  </si>
  <si>
    <t>ES-2013-4034655</t>
  </si>
  <si>
    <t>ES-2014-3627192</t>
  </si>
  <si>
    <t>Lisieux</t>
  </si>
  <si>
    <t>IN-2014-73916</t>
  </si>
  <si>
    <t>CA-2014-140480</t>
  </si>
  <si>
    <t>Hunt Boston Vacuum Mount KS Pencil Sharpener</t>
  </si>
  <si>
    <t>CG-2011-3350</t>
  </si>
  <si>
    <t>ES-2012-2229596</t>
  </si>
  <si>
    <t>Neu-Ulm</t>
  </si>
  <si>
    <t>ES-2012-2701911</t>
  </si>
  <si>
    <t>Getxo</t>
  </si>
  <si>
    <t>OFF-AP-10000977</t>
  </si>
  <si>
    <t>CA-2011-121762</t>
  </si>
  <si>
    <t>TEC-AC-10003824</t>
  </si>
  <si>
    <t>ES-2013-2593505</t>
  </si>
  <si>
    <t>TEC-MA-10002368</t>
  </si>
  <si>
    <t>SF-2012-5440</t>
  </si>
  <si>
    <t>MX-2011-141705</t>
  </si>
  <si>
    <t>Soledad Díez Gutiérrez</t>
  </si>
  <si>
    <t>TEC-PH-10003405</t>
  </si>
  <si>
    <t>ES-2012-4269542</t>
  </si>
  <si>
    <t>FUR-FU-10003325</t>
  </si>
  <si>
    <t>ID-2014-37131</t>
  </si>
  <si>
    <t>ES-2014-4995013</t>
  </si>
  <si>
    <t>ES-2014-3130087</t>
  </si>
  <si>
    <t>RS-2011-2910</t>
  </si>
  <si>
    <t>TEC-BEL-10001189</t>
  </si>
  <si>
    <t>UP-2014-7980</t>
  </si>
  <si>
    <t>MX-2013-138674</t>
  </si>
  <si>
    <t>MX-2012-153948</t>
  </si>
  <si>
    <t>IT-2013-5472233</t>
  </si>
  <si>
    <t>IN-2014-84521</t>
  </si>
  <si>
    <t>IN-2011-85459</t>
  </si>
  <si>
    <t>OFF-EN-10003770</t>
  </si>
  <si>
    <t>SF-2011-8920</t>
  </si>
  <si>
    <t>SA-2012-2120</t>
  </si>
  <si>
    <t>MX-2014-117751</t>
  </si>
  <si>
    <t>OFF-PA-10000752</t>
  </si>
  <si>
    <t>MX-2014-113922</t>
  </si>
  <si>
    <t>ES-2014-3240614</t>
  </si>
  <si>
    <t>Piacenza</t>
  </si>
  <si>
    <t>BU-2011-5830</t>
  </si>
  <si>
    <t>OFF-FEL-10002158</t>
  </si>
  <si>
    <t>CA-2013-146171</t>
  </si>
  <si>
    <t>ES-2014-2624465</t>
  </si>
  <si>
    <t>Clichy</t>
  </si>
  <si>
    <t>OFF-BI-10002329</t>
  </si>
  <si>
    <t>Avery 3-Hole Punch, Durable</t>
  </si>
  <si>
    <t>IN-2014-77290</t>
  </si>
  <si>
    <t>OFF-SU-10000375</t>
  </si>
  <si>
    <t>CA-2012-101154</t>
  </si>
  <si>
    <t>SA-2014-840</t>
  </si>
  <si>
    <t>OFF-PA-10000850</t>
  </si>
  <si>
    <t>SanDisk Parchment Paper, Multicolor</t>
  </si>
  <si>
    <t>Toyohashi</t>
  </si>
  <si>
    <t>OFF-EN-10000645</t>
  </si>
  <si>
    <t>ID-2014-53588</t>
  </si>
  <si>
    <t>CA-2014-143574</t>
  </si>
  <si>
    <t>Milford</t>
  </si>
  <si>
    <t>MX-2013-153150</t>
  </si>
  <si>
    <t>IN-2013-12092</t>
  </si>
  <si>
    <t>OFF-EN-10000871</t>
  </si>
  <si>
    <t>ES-2013-4444438</t>
  </si>
  <si>
    <t>FUR-FU-10001717</t>
  </si>
  <si>
    <t>OFF-AR-10003046</t>
  </si>
  <si>
    <t>CA-2014-157980</t>
  </si>
  <si>
    <t>CA-2014-110821</t>
  </si>
  <si>
    <t>MX-2013-123155</t>
  </si>
  <si>
    <t>IN-2013-78466</t>
  </si>
  <si>
    <t>Elite Letter Opener, High Speed</t>
  </si>
  <si>
    <t>KZ-2014-6760</t>
  </si>
  <si>
    <t>CV-2295</t>
  </si>
  <si>
    <t>Astana</t>
  </si>
  <si>
    <t>FUR-IKE-10002509</t>
  </si>
  <si>
    <t>MX-2011-147025</t>
  </si>
  <si>
    <t>ES-2012-3386035</t>
  </si>
  <si>
    <t>TEC-AC-10001904</t>
  </si>
  <si>
    <t>ES-2013-5015150</t>
  </si>
  <si>
    <t>IN-2013-11063</t>
  </si>
  <si>
    <t>IN-2012-48317</t>
  </si>
  <si>
    <t>OFF-PA-10000474</t>
  </si>
  <si>
    <t>CA-2012-8520</t>
  </si>
  <si>
    <t>DB-3120</t>
  </si>
  <si>
    <t>MX-2013-161018</t>
  </si>
  <si>
    <t>OFF-AP-10002223</t>
  </si>
  <si>
    <t>Cuisinart Coffee Grinder, Red</t>
  </si>
  <si>
    <t>CA-2014-159793</t>
  </si>
  <si>
    <t>NI-2011-1810</t>
  </si>
  <si>
    <t>OFF-AR-10000307</t>
  </si>
  <si>
    <t>Mariupol'</t>
  </si>
  <si>
    <t>FUR-LES-10000904</t>
  </si>
  <si>
    <t>OFF-EN-10002710</t>
  </si>
  <si>
    <t>MX-2014-108189</t>
  </si>
  <si>
    <t>Garanhuns</t>
  </si>
  <si>
    <t>OFF-EN-10003508</t>
  </si>
  <si>
    <t>GlobeWeis Peel and Seal, with clear poly window</t>
  </si>
  <si>
    <t>CA-2012-135251</t>
  </si>
  <si>
    <t>CG-2011-5540</t>
  </si>
  <si>
    <t>OFF-CUI-10003665</t>
  </si>
  <si>
    <t>EG-2014-3200</t>
  </si>
  <si>
    <t>IN-2014-48667</t>
  </si>
  <si>
    <t>FUR-FU-10000714</t>
  </si>
  <si>
    <t>Tenex Light Bulb, Black</t>
  </si>
  <si>
    <t>OFF-EN-10002066</t>
  </si>
  <si>
    <t>IS-2014-3290</t>
  </si>
  <si>
    <t>UP-2014-760</t>
  </si>
  <si>
    <t>OFF-AME-10000851</t>
  </si>
  <si>
    <t>MX-2013-139871</t>
  </si>
  <si>
    <t>TEC-AC-10001688</t>
  </si>
  <si>
    <t>MX-2012-156216</t>
  </si>
  <si>
    <t>FUR-FU-10003069</t>
  </si>
  <si>
    <t>OFF-CAR-10000202</t>
  </si>
  <si>
    <t>MX-2011-143168</t>
  </si>
  <si>
    <t>MX-2012-138072</t>
  </si>
  <si>
    <t>FUR-FU-10001424</t>
  </si>
  <si>
    <t>ES-2013-1964432</t>
  </si>
  <si>
    <t>ID-2014-75281</t>
  </si>
  <si>
    <t>OFF-ST-10002791</t>
  </si>
  <si>
    <t>IN-2011-74378</t>
  </si>
  <si>
    <t>CA-2012-139374</t>
  </si>
  <si>
    <t>IZ-2014-5250</t>
  </si>
  <si>
    <t>OFF-BIN-10002407</t>
  </si>
  <si>
    <t>US-2014-128181</t>
  </si>
  <si>
    <t>MX-2014-135279</t>
  </si>
  <si>
    <t>OFF-AR-10000465</t>
  </si>
  <si>
    <t>IN-2014-19120</t>
  </si>
  <si>
    <t>Ganganagar</t>
  </si>
  <si>
    <t>ID-2014-37635</t>
  </si>
  <si>
    <t>IZ-2013-5220</t>
  </si>
  <si>
    <t>OFF-KIT-10000964</t>
  </si>
  <si>
    <t>IN-2011-44558</t>
  </si>
  <si>
    <t>OFF-EN-10002671</t>
  </si>
  <si>
    <t>ID-2014-49808</t>
  </si>
  <si>
    <t>EG-2012-9030</t>
  </si>
  <si>
    <t>OFF-CUI-10001302</t>
  </si>
  <si>
    <t>MX-2011-132598</t>
  </si>
  <si>
    <t>TEC-AC-10003343</t>
  </si>
  <si>
    <t>Logitech Flash Drive, Erganomic</t>
  </si>
  <si>
    <t>OFF-SU-10002962</t>
  </si>
  <si>
    <t>OFF-BI-10001384</t>
  </si>
  <si>
    <t>Cardinal Binder, Economy</t>
  </si>
  <si>
    <t>RS-2014-4260</t>
  </si>
  <si>
    <t>OFF-HAM-10003872</t>
  </si>
  <si>
    <t>Hamilton Beach Blender, White</t>
  </si>
  <si>
    <t>US-2014-111129</t>
  </si>
  <si>
    <t>Maracay</t>
  </si>
  <si>
    <t>Aragua</t>
  </si>
  <si>
    <t>ES-2013-3293691</t>
  </si>
  <si>
    <t>OFF-AP-10002577</t>
  </si>
  <si>
    <t>ES-2014-2057259</t>
  </si>
  <si>
    <t>IN-2014-62667</t>
  </si>
  <si>
    <t>FUR-FU-10003855</t>
  </si>
  <si>
    <t>IN-2014-80958</t>
  </si>
  <si>
    <t>TEC-STA-10001407</t>
  </si>
  <si>
    <t>ID-2014-42584</t>
  </si>
  <si>
    <t>ID-2014-67560</t>
  </si>
  <si>
    <t>ID-2013-16593</t>
  </si>
  <si>
    <t>CA-2014-128300</t>
  </si>
  <si>
    <t>Summerville</t>
  </si>
  <si>
    <t>OFF-BI-10001597</t>
  </si>
  <si>
    <t>Wilson Jones Ledger-Size, Piano-Hinge Binder, 2", Blue</t>
  </si>
  <si>
    <t>ES-2013-4345105</t>
  </si>
  <si>
    <t>OFF-BI-10001765</t>
  </si>
  <si>
    <t>Wilson Jones Heavy-Duty Casebound Ring Binders with Metal Hinges</t>
  </si>
  <si>
    <t>EG-2013-3080</t>
  </si>
  <si>
    <t>NL-8310</t>
  </si>
  <si>
    <t>Asyut</t>
  </si>
  <si>
    <t>TEC-APP-10001732</t>
  </si>
  <si>
    <t>GH-2014-5810</t>
  </si>
  <si>
    <t>US-2014-112249</t>
  </si>
  <si>
    <t>Vassouras</t>
  </si>
  <si>
    <t>OFF-EN-10001476</t>
  </si>
  <si>
    <t>MX-2014-107265</t>
  </si>
  <si>
    <t>FUR-CH-10002291</t>
  </si>
  <si>
    <t>CG-2012-310</t>
  </si>
  <si>
    <t>US-2012-126487</t>
  </si>
  <si>
    <t>ID-2013-40708</t>
  </si>
  <si>
    <t>UP-2013-8110</t>
  </si>
  <si>
    <t>ES-2012-4635011</t>
  </si>
  <si>
    <t>IN-2011-70017</t>
  </si>
  <si>
    <t>CA-2012-112305</t>
  </si>
  <si>
    <t>OFF-AR-10002067</t>
  </si>
  <si>
    <t>Newell 334</t>
  </si>
  <si>
    <t>RO-2012-6560</t>
  </si>
  <si>
    <t>TEC-PH-10003793</t>
  </si>
  <si>
    <t>CA-2013-142524</t>
  </si>
  <si>
    <t>IN-2014-71375</t>
  </si>
  <si>
    <t>CA-2014-108112</t>
  </si>
  <si>
    <t>TEC-PH-10000785</t>
  </si>
  <si>
    <t>IN-2014-64186</t>
  </si>
  <si>
    <t>CA-2012-164567</t>
  </si>
  <si>
    <t>CA-2014-107209</t>
  </si>
  <si>
    <t>MX-2013-156965</t>
  </si>
  <si>
    <t>ES-2012-4938915</t>
  </si>
  <si>
    <t>ES-2013-5379148</t>
  </si>
  <si>
    <t>OFF-AR-10000502</t>
  </si>
  <si>
    <t>ES-2012-3465586</t>
  </si>
  <si>
    <t>IN-2011-53231</t>
  </si>
  <si>
    <t>OFF-EN-10002581</t>
  </si>
  <si>
    <t>GlobeWeis Peel and Seal, Set of 50</t>
  </si>
  <si>
    <t>CA-2014-129462</t>
  </si>
  <si>
    <t>CA-2013-113425</t>
  </si>
  <si>
    <t>AG-2014-8040</t>
  </si>
  <si>
    <t>Medea</t>
  </si>
  <si>
    <t>OFF-ROG-10001818</t>
  </si>
  <si>
    <t>NI-2013-4320</t>
  </si>
  <si>
    <t>TEC-CIS-10003103</t>
  </si>
  <si>
    <t>OFF-SU-10001233</t>
  </si>
  <si>
    <t>ES-2014-1932820</t>
  </si>
  <si>
    <t>OFF-FA-10004813</t>
  </si>
  <si>
    <t>Stockwell Rubber Bands, Bulk Pack</t>
  </si>
  <si>
    <t>OFF-AP-10004882</t>
  </si>
  <si>
    <t>ID-2014-39952</t>
  </si>
  <si>
    <t>CA-2012-108532</t>
  </si>
  <si>
    <t>US-2013-102141</t>
  </si>
  <si>
    <t>OFF-BI-10001510</t>
  </si>
  <si>
    <t>Deluxe Heavy-Duty Vinyl Round Ring Binder</t>
  </si>
  <si>
    <t>MX-2013-100664</t>
  </si>
  <si>
    <t>Viña del Mar</t>
  </si>
  <si>
    <t>MX-2012-110730</t>
  </si>
  <si>
    <t>OFF-FA-10004931</t>
  </si>
  <si>
    <t>MX-2011-166793</t>
  </si>
  <si>
    <t>TEC-AC-10001407</t>
  </si>
  <si>
    <t>IN-2014-32028</t>
  </si>
  <si>
    <t>CA-2014-166926</t>
  </si>
  <si>
    <t>IR-2011-3890</t>
  </si>
  <si>
    <t>FUR-BO-10000214</t>
  </si>
  <si>
    <t>ES-2014-4794612</t>
  </si>
  <si>
    <t>RS-2014-5060</t>
  </si>
  <si>
    <t>CA-2012-8770</t>
  </si>
  <si>
    <t>Nova Scotia</t>
  </si>
  <si>
    <t>OFF-PA-10004313</t>
  </si>
  <si>
    <t>ES-2014-5933137</t>
  </si>
  <si>
    <t>OFF-PA-10000961</t>
  </si>
  <si>
    <t>Green Bar Parchment Paper, Premium</t>
  </si>
  <si>
    <t>ES-2013-4255605</t>
  </si>
  <si>
    <t>Trani</t>
  </si>
  <si>
    <t>ES-2013-3484925</t>
  </si>
  <si>
    <t>IN-2012-72089</t>
  </si>
  <si>
    <t>OFF-XER-10002256</t>
  </si>
  <si>
    <t>Xerox Note Cards, Recycled</t>
  </si>
  <si>
    <t>MZ-2012-5900</t>
  </si>
  <si>
    <t>OFF-WIL-10000777</t>
  </si>
  <si>
    <t>ES-2013-5902450</t>
  </si>
  <si>
    <t>IN-2014-19022</t>
  </si>
  <si>
    <t>CA-2013-111318</t>
  </si>
  <si>
    <t>TEC-PH-10004100</t>
  </si>
  <si>
    <t>Griffin GC17055 Auxiliary Audio Cable</t>
  </si>
  <si>
    <t>FUR-ADV-10002601</t>
  </si>
  <si>
    <t>ES-2012-5362507</t>
  </si>
  <si>
    <t>ES-2011-3321216</t>
  </si>
  <si>
    <t>OFF-PA-10001662</t>
  </si>
  <si>
    <t>TEC-AC-10003280</t>
  </si>
  <si>
    <t>Belkin F8E887 USB Wired Ergonomic Keyboard</t>
  </si>
  <si>
    <t>PL-2011-5800</t>
  </si>
  <si>
    <t>AG-2014-2600</t>
  </si>
  <si>
    <t>OFF-BI-10000827</t>
  </si>
  <si>
    <t>ES-2014-3110323</t>
  </si>
  <si>
    <t>IN-2014-12323</t>
  </si>
  <si>
    <t>MO-2013-2010</t>
  </si>
  <si>
    <t>BB-1545</t>
  </si>
  <si>
    <t>OFF-AVE-10002102</t>
  </si>
  <si>
    <t>OFF-SU-10004794</t>
  </si>
  <si>
    <t>CA-2014-155985</t>
  </si>
  <si>
    <t>FUR-FU-10000758</t>
  </si>
  <si>
    <t>DAX Natural Wood-Tone Poster Frame</t>
  </si>
  <si>
    <t>MX-2013-111038</t>
  </si>
  <si>
    <t>OFF-PA-10003133</t>
  </si>
  <si>
    <t>OFF-BI-10002517</t>
  </si>
  <si>
    <t>Ibico Binder, Recycled</t>
  </si>
  <si>
    <t>IT-2011-1327965</t>
  </si>
  <si>
    <t>Loughborough</t>
  </si>
  <si>
    <t>ID-2013-53224</t>
  </si>
  <si>
    <t>BU-2014-2850</t>
  </si>
  <si>
    <t>OFF-GRE-10001084</t>
  </si>
  <si>
    <t>MX-2014-108000</t>
  </si>
  <si>
    <t>IT-2012-4812694</t>
  </si>
  <si>
    <t>ES-2013-4481786</t>
  </si>
  <si>
    <t>OFF-EN-10003361</t>
  </si>
  <si>
    <t>GlobeWeis Manila Envelope, Security-Tint</t>
  </si>
  <si>
    <t>OFF-SU-10000102</t>
  </si>
  <si>
    <t>OFF-SU-10003085</t>
  </si>
  <si>
    <t>IN-2011-64046</t>
  </si>
  <si>
    <t>OFF-LA-10000195</t>
  </si>
  <si>
    <t>Novimex File Folder Labels, Laser Printer Compatible</t>
  </si>
  <si>
    <t>ID-2013-40694</t>
  </si>
  <si>
    <t>CA-2012-111395</t>
  </si>
  <si>
    <t>CG-2013-20</t>
  </si>
  <si>
    <t>ES-2014-3436418</t>
  </si>
  <si>
    <t>US-2014-150840</t>
  </si>
  <si>
    <t>OFF-AP-10000285</t>
  </si>
  <si>
    <t>ES-2014-2968300</t>
  </si>
  <si>
    <t>FUR-FU-10004049</t>
  </si>
  <si>
    <t>Eldon Light Bulb, Erganomic</t>
  </si>
  <si>
    <t>IT-2014-5244847</t>
  </si>
  <si>
    <t>TEC-AC-10004306</t>
  </si>
  <si>
    <t>IN-2011-58278</t>
  </si>
  <si>
    <t>CA-2014-105487</t>
  </si>
  <si>
    <t>ES-2013-4959032</t>
  </si>
  <si>
    <t>CA-2014-149881</t>
  </si>
  <si>
    <t>FUR-BO-10003894</t>
  </si>
  <si>
    <t>Safco Value Mate Steel Bookcase, Baked Enamel Finish on Steel, Black</t>
  </si>
  <si>
    <t>KE-2012-5090</t>
  </si>
  <si>
    <t>OFF-SU-10003162</t>
  </si>
  <si>
    <t>ZI-2011-8150</t>
  </si>
  <si>
    <t>MX-2011-167920</t>
  </si>
  <si>
    <t>OFF-SU-10001421</t>
  </si>
  <si>
    <t>CA-2014-112956</t>
  </si>
  <si>
    <t>IN-2011-23439</t>
  </si>
  <si>
    <t>US-2013-110317</t>
  </si>
  <si>
    <t>MX-2013-143287</t>
  </si>
  <si>
    <t>FUR-BO-10003112</t>
  </si>
  <si>
    <t>OFF-EN-10002674</t>
  </si>
  <si>
    <t>CA-2012-149083</t>
  </si>
  <si>
    <t>IR-2014-4860</t>
  </si>
  <si>
    <t>BV-1245</t>
  </si>
  <si>
    <t>OFF-SAN-10004339</t>
  </si>
  <si>
    <t>CA-2014-100636</t>
  </si>
  <si>
    <t>OFF-ROG-10001549</t>
  </si>
  <si>
    <t>ES-2014-4965996</t>
  </si>
  <si>
    <t>CA-2014-161018</t>
  </si>
  <si>
    <t>FUR-FU-10000629</t>
  </si>
  <si>
    <t>9-3/4 Diameter Round Wall Clock</t>
  </si>
  <si>
    <t>CA-2013-124100</t>
  </si>
  <si>
    <t>ES-2012-5677397</t>
  </si>
  <si>
    <t>OFF-EN-10004597</t>
  </si>
  <si>
    <t>ES-2014-3211873</t>
  </si>
  <si>
    <t>OFF-AR-10002672</t>
  </si>
  <si>
    <t>ID-2013-14766</t>
  </si>
  <si>
    <t>TEC-CO-10001450</t>
  </si>
  <si>
    <t>CA-2012-113173</t>
  </si>
  <si>
    <t>OtterBox Commuter Series Case - iPhone 5 &amp; 5s</t>
  </si>
  <si>
    <t>MO-2013-9520</t>
  </si>
  <si>
    <t>OFF-ACM-10002816</t>
  </si>
  <si>
    <t>MX-2014-122686</t>
  </si>
  <si>
    <t>FUR-CH-10002053</t>
  </si>
  <si>
    <t>ES-2012-2289922</t>
  </si>
  <si>
    <t>AO-2012-2810</t>
  </si>
  <si>
    <t>FUR-DAN-10001875</t>
  </si>
  <si>
    <t>US-2013-126431</t>
  </si>
  <si>
    <t>OFF-PA-10001950</t>
  </si>
  <si>
    <t>Southworth 25% Cotton Antique Laid Paper &amp; Envelopes</t>
  </si>
  <si>
    <t>IZ-2012-1330</t>
  </si>
  <si>
    <t>BS-1380</t>
  </si>
  <si>
    <t>RS-2014-8280</t>
  </si>
  <si>
    <t>KA-6525</t>
  </si>
  <si>
    <t>OFF-BOS-10000477</t>
  </si>
  <si>
    <t>MX-2012-101560</t>
  </si>
  <si>
    <t>IT-2014-2984755</t>
  </si>
  <si>
    <t>Helmond</t>
  </si>
  <si>
    <t>OFF-AP-10000818</t>
  </si>
  <si>
    <t>ES-2014-3404737</t>
  </si>
  <si>
    <t>ES-2013-3759039</t>
  </si>
  <si>
    <t>Neubrandenburg</t>
  </si>
  <si>
    <t>CG-2012-9410</t>
  </si>
  <si>
    <t>FUR-DEF-10000384</t>
  </si>
  <si>
    <t>TU-2013-7630</t>
  </si>
  <si>
    <t>Buyukcekmece</t>
  </si>
  <si>
    <t>Darton</t>
  </si>
  <si>
    <t>IN-2012-51201</t>
  </si>
  <si>
    <t>Pingxiang</t>
  </si>
  <si>
    <t>TEC-SAN-10000060</t>
  </si>
  <si>
    <t>SanDisk Mouse, Bluetooth</t>
  </si>
  <si>
    <t>MX-2012-155082</t>
  </si>
  <si>
    <t>FUR-FU-10002304</t>
  </si>
  <si>
    <t>IN-2012-67490</t>
  </si>
  <si>
    <t>Green Bar Memo Slips, Recycled</t>
  </si>
  <si>
    <t>CA-2013-134544</t>
  </si>
  <si>
    <t>TEC-PH-10003800</t>
  </si>
  <si>
    <t>i.Sound Portable Power - 8000 mAh</t>
  </si>
  <si>
    <t>IZ-2012-2030</t>
  </si>
  <si>
    <t>FUR-SAF-10003160</t>
  </si>
  <si>
    <t>OFF-EN-10000114</t>
  </si>
  <si>
    <t>Kraft Clasp Envelope, Security-Tint</t>
  </si>
  <si>
    <t>ID-2011-50494</t>
  </si>
  <si>
    <t>FUR-CH-10003508</t>
  </si>
  <si>
    <t>MX-2014-128398</t>
  </si>
  <si>
    <t>OFF-PA-10001348</t>
  </si>
  <si>
    <t>IN-2011-54575</t>
  </si>
  <si>
    <t>ID-2012-69065</t>
  </si>
  <si>
    <t>US-2012-153374</t>
  </si>
  <si>
    <t>SA-2011-1620</t>
  </si>
  <si>
    <t>TEC-SAM-10004384</t>
  </si>
  <si>
    <t>FUR-CH-10000336</t>
  </si>
  <si>
    <t>OFF-BI-10001253</t>
  </si>
  <si>
    <t>Acco Binder Covers, Recycled</t>
  </si>
  <si>
    <t>IN-2011-76898</t>
  </si>
  <si>
    <t>IN-2012-80447</t>
  </si>
  <si>
    <t>OFF-AR-10000603</t>
  </si>
  <si>
    <t>CA-2014-166317</t>
  </si>
  <si>
    <t>CA-2011-106572</t>
  </si>
  <si>
    <t>MX-2013-101126</t>
  </si>
  <si>
    <t>ID-2014-82050</t>
  </si>
  <si>
    <t>TEC-PH-10001754</t>
  </si>
  <si>
    <t>ES-2014-5423169</t>
  </si>
  <si>
    <t>IN-2014-36039</t>
  </si>
  <si>
    <t>FUR-FU-10004464</t>
  </si>
  <si>
    <t>ML-2013-1480</t>
  </si>
  <si>
    <t>OFF-BIC-10003654</t>
  </si>
  <si>
    <t>MX-2014-141621</t>
  </si>
  <si>
    <t>IN-2013-53063</t>
  </si>
  <si>
    <t>CA-2013-123533</t>
  </si>
  <si>
    <t>FUR-BO-10001619</t>
  </si>
  <si>
    <t>O'Sullivan Cherrywood Estates Traditional Bookcase</t>
  </si>
  <si>
    <t>IN-2014-28500</t>
  </si>
  <si>
    <t>MX-2012-164469</t>
  </si>
  <si>
    <t>ES-2012-1349761</t>
  </si>
  <si>
    <t>OFF-ST-10000615</t>
  </si>
  <si>
    <t>SimpliFile Personal File, Black Granite, 15w x 6-15/16d x 11-1/4h</t>
  </si>
  <si>
    <t>CA-2013-114867</t>
  </si>
  <si>
    <t>LG G2</t>
  </si>
  <si>
    <t>ES-2012-1473317</t>
  </si>
  <si>
    <t>KE-2014-8380</t>
  </si>
  <si>
    <t>TU-2014-8390</t>
  </si>
  <si>
    <t>CA-2014-161480</t>
  </si>
  <si>
    <t>MX-2013-168151</t>
  </si>
  <si>
    <t>IN-2014-34422</t>
  </si>
  <si>
    <t>TEC-MA-10001527</t>
  </si>
  <si>
    <t>MO-2014-8720</t>
  </si>
  <si>
    <t>Khemisset</t>
  </si>
  <si>
    <t>ES-2013-1608577</t>
  </si>
  <si>
    <t>ES-2013-2364306</t>
  </si>
  <si>
    <t>ES-2014-5040315</t>
  </si>
  <si>
    <t>IN-2014-54694</t>
  </si>
  <si>
    <t>MD-2013-5670</t>
  </si>
  <si>
    <t>RB-9795</t>
  </si>
  <si>
    <t>ES-2013-4160663</t>
  </si>
  <si>
    <t>IN-2014-29753</t>
  </si>
  <si>
    <t>OFF-BI-10003372</t>
  </si>
  <si>
    <t>IS-2014-5010</t>
  </si>
  <si>
    <t>TEC-SAM-10001013</t>
  </si>
  <si>
    <t>ES-2014-5160909</t>
  </si>
  <si>
    <t>LY-2014-6400</t>
  </si>
  <si>
    <t>CA-2013-2900</t>
  </si>
  <si>
    <t>IN-2011-75498</t>
  </si>
  <si>
    <t>ID-2013-75372</t>
  </si>
  <si>
    <t>IN-2014-80888</t>
  </si>
  <si>
    <t>OFF-BI-10002277</t>
  </si>
  <si>
    <t>US-2014-139969</t>
  </si>
  <si>
    <t>College Station</t>
  </si>
  <si>
    <t>CA-2014-150623</t>
  </si>
  <si>
    <t>OFF-ST-10003692</t>
  </si>
  <si>
    <t>Recycled Steel Personal File for Hanging File Folders</t>
  </si>
  <si>
    <t>CG-2013-2870</t>
  </si>
  <si>
    <t>NI-2012-6900</t>
  </si>
  <si>
    <t>IT-2014-4099324</t>
  </si>
  <si>
    <t>IN-2011-27212</t>
  </si>
  <si>
    <t>ID-2011-53686</t>
  </si>
  <si>
    <t>ES-2013-2807164</t>
  </si>
  <si>
    <t>OFF-EN-10003448</t>
  </si>
  <si>
    <t>Cameo Clasp Envelope, Set of 50</t>
  </si>
  <si>
    <t>CA-2014-162978</t>
  </si>
  <si>
    <t>FUR-TEN-10000558</t>
  </si>
  <si>
    <t>MX-2014-119613</t>
  </si>
  <si>
    <t>MX-2014-134138</t>
  </si>
  <si>
    <t>Arcoverde</t>
  </si>
  <si>
    <t>IZ-2013-6830</t>
  </si>
  <si>
    <t>OFF-PA-10000081</t>
  </si>
  <si>
    <t>ID-2014-51866</t>
  </si>
  <si>
    <t>NI-2011-2370</t>
  </si>
  <si>
    <t>TEC-CAN-10000030</t>
  </si>
  <si>
    <t>NI-2014-1900</t>
  </si>
  <si>
    <t>MX-2014-117513</t>
  </si>
  <si>
    <t>IT-2014-1204575</t>
  </si>
  <si>
    <t>IT-2014-5701429</t>
  </si>
  <si>
    <t>CA-2014-167101</t>
  </si>
  <si>
    <t>CA-2013-125017</t>
  </si>
  <si>
    <t>KZ-2011-5830</t>
  </si>
  <si>
    <t>Dzhezkazgan</t>
  </si>
  <si>
    <t>Qaraghandy</t>
  </si>
  <si>
    <t>IN-2012-37474</t>
  </si>
  <si>
    <t>IN-2011-69450</t>
  </si>
  <si>
    <t>FUR-CH-10000996</t>
  </si>
  <si>
    <t>MX-2012-100412</t>
  </si>
  <si>
    <t>FUR-FU-10002168</t>
  </si>
  <si>
    <t>ES-2012-3376474</t>
  </si>
  <si>
    <t>CA-2014-126074</t>
  </si>
  <si>
    <t>FUR-FU-10003577</t>
  </si>
  <si>
    <t>Nu-Dell Leatherette Frames</t>
  </si>
  <si>
    <t>CA-2014-109589</t>
  </si>
  <si>
    <t>MX-2014-124772</t>
  </si>
  <si>
    <t>OFF-SU-10002189</t>
  </si>
  <si>
    <t>US-2012-149650</t>
  </si>
  <si>
    <t>OFF-SU-10000782</t>
  </si>
  <si>
    <t>IN-2011-33526</t>
  </si>
  <si>
    <t>Yanji</t>
  </si>
  <si>
    <t>OFF-BI-10001096</t>
  </si>
  <si>
    <t>Ibico Binder Covers, Durable</t>
  </si>
  <si>
    <t>CA-2014-147277</t>
  </si>
  <si>
    <t>TEC-MEM-10002280</t>
  </si>
  <si>
    <t>FUR-CH-10000677</t>
  </si>
  <si>
    <t>TZ-2013-7270</t>
  </si>
  <si>
    <t>SY-2014-8680</t>
  </si>
  <si>
    <t>FUR-CH-10002297</t>
  </si>
  <si>
    <t>OFF-AP-10003431</t>
  </si>
  <si>
    <t>IT-2012-4155444</t>
  </si>
  <si>
    <t>Rhondda</t>
  </si>
  <si>
    <t>ID-2012-41408</t>
  </si>
  <si>
    <t>IN-2012-24230</t>
  </si>
  <si>
    <t>AO-2014-2110</t>
  </si>
  <si>
    <t>EP-3915</t>
  </si>
  <si>
    <t>OFF-GRE-10004054</t>
  </si>
  <si>
    <t>MX-2014-112347</t>
  </si>
  <si>
    <t>TU-2012-8280</t>
  </si>
  <si>
    <t>JS-5595</t>
  </si>
  <si>
    <t>NG-2012-7620</t>
  </si>
  <si>
    <t>OFF-ST-10001954</t>
  </si>
  <si>
    <t>OFF-FA-10004424</t>
  </si>
  <si>
    <t>Advantus Clamps, 12 Pack</t>
  </si>
  <si>
    <t>ES-2014-4029308</t>
  </si>
  <si>
    <t>ID-2011-45804</t>
  </si>
  <si>
    <t>CA-2013-124485</t>
  </si>
  <si>
    <t>TEC-AC-10002323</t>
  </si>
  <si>
    <t>SanDisk Ultra 32 GB MicroSDHC Class 10 Memory Card</t>
  </si>
  <si>
    <t>PL-2014-4090</t>
  </si>
  <si>
    <t>Sosnowiec</t>
  </si>
  <si>
    <t>MX-2012-148131</t>
  </si>
  <si>
    <t>US-2012-145485</t>
  </si>
  <si>
    <t>MX-2014-147893</t>
  </si>
  <si>
    <t>Jequié</t>
  </si>
  <si>
    <t>OFF-LA-10004370</t>
  </si>
  <si>
    <t>Novimex File Folder Labels, 5000 Label Set</t>
  </si>
  <si>
    <t>IT-2011-4264595</t>
  </si>
  <si>
    <t>Rosny-sous-Bois</t>
  </si>
  <si>
    <t>ES-2013-3772553</t>
  </si>
  <si>
    <t>CA-2011-160262</t>
  </si>
  <si>
    <t>US-2011-169390</t>
  </si>
  <si>
    <t>OFF-ST-10001558</t>
  </si>
  <si>
    <t>Acco Perma 4000 Stacking Storage Drawers</t>
  </si>
  <si>
    <t>EG-2011-4220</t>
  </si>
  <si>
    <t>MX-2013-161585</t>
  </si>
  <si>
    <t>ES-2014-5640080</t>
  </si>
  <si>
    <t>CA-2011-113887</t>
  </si>
  <si>
    <t>ID-2013-27429</t>
  </si>
  <si>
    <t>OFF-FA-10002360</t>
  </si>
  <si>
    <t>Advantus Staples, Bulk Pack</t>
  </si>
  <si>
    <t>IN-2014-69856</t>
  </si>
  <si>
    <t>CA-2012-135489</t>
  </si>
  <si>
    <t>TEC-PH-10000011</t>
  </si>
  <si>
    <t>PureGear Roll-On Screen Protector</t>
  </si>
  <si>
    <t>CG-2014-6570</t>
  </si>
  <si>
    <t>FUR-DEF-10001763</t>
  </si>
  <si>
    <t>MX-2014-141614</t>
  </si>
  <si>
    <t>OFF-SU-10001515</t>
  </si>
  <si>
    <t>Kleencut Box Cutter, Easy Grip</t>
  </si>
  <si>
    <t>ES-2013-5326756</t>
  </si>
  <si>
    <t>OFF-ST-10003990</t>
  </si>
  <si>
    <t>Smead Folders, Single Width</t>
  </si>
  <si>
    <t>ES-2012-1369374</t>
  </si>
  <si>
    <t>ES-2011-4549921</t>
  </si>
  <si>
    <t>ID-2014-38433</t>
  </si>
  <si>
    <t>CA-2014-133235</t>
  </si>
  <si>
    <t>NI-2012-5980</t>
  </si>
  <si>
    <t>JE-5610</t>
  </si>
  <si>
    <t>US-2014-123288</t>
  </si>
  <si>
    <t>Chimbote</t>
  </si>
  <si>
    <t>Ancash</t>
  </si>
  <si>
    <t>MX-2013-143539</t>
  </si>
  <si>
    <t>MX-2014-135167</t>
  </si>
  <si>
    <t>ES-2012-2096827</t>
  </si>
  <si>
    <t>ID-2012-39595</t>
  </si>
  <si>
    <t>CA-2011-113362</t>
  </si>
  <si>
    <t>US-2014-164245</t>
  </si>
  <si>
    <t>ES-2012-3231653</t>
  </si>
  <si>
    <t>ES-2014-5117456</t>
  </si>
  <si>
    <t>CA-2012-152891</t>
  </si>
  <si>
    <t>FUR-FU-10002335</t>
  </si>
  <si>
    <t>OFF-PA-10002534</t>
  </si>
  <si>
    <t>ID-2012-55163</t>
  </si>
  <si>
    <t>IN-2011-55800</t>
  </si>
  <si>
    <t>CA-2014-122308</t>
  </si>
  <si>
    <t>TEC-MA-10003589</t>
  </si>
  <si>
    <t>Cisco 8961 IP Phone Charcoal</t>
  </si>
  <si>
    <t>OFF-ST-10001534</t>
  </si>
  <si>
    <t>Smead Folders, Industrial</t>
  </si>
  <si>
    <t>Panasonic KX - TS880B Telephone</t>
  </si>
  <si>
    <t>SU-2014-1870</t>
  </si>
  <si>
    <t>MX-2014-155306</t>
  </si>
  <si>
    <t>MX-2013-105291</t>
  </si>
  <si>
    <t>Cartago</t>
  </si>
  <si>
    <t>MX-2011-103709</t>
  </si>
  <si>
    <t>ES-2014-1429134</t>
  </si>
  <si>
    <t>IN-2012-10069</t>
  </si>
  <si>
    <t>TU-2011-8780</t>
  </si>
  <si>
    <t>MX-2011-154116</t>
  </si>
  <si>
    <t>ES-2013-2309485</t>
  </si>
  <si>
    <t>ID-2014-59370</t>
  </si>
  <si>
    <t>HU-2012-7730</t>
  </si>
  <si>
    <t>ES-2011-2695590</t>
  </si>
  <si>
    <t>OFF-EN-10003177</t>
  </si>
  <si>
    <t>Kraft Interoffice Envelope, Recycled</t>
  </si>
  <si>
    <t>ES-2011-1550182</t>
  </si>
  <si>
    <t>Troyes</t>
  </si>
  <si>
    <t>ES-2012-2122823</t>
  </si>
  <si>
    <t>OFF-EN-10000139</t>
  </si>
  <si>
    <t>Ames Manila Envelope, Recycled</t>
  </si>
  <si>
    <t>ID-2011-39630</t>
  </si>
  <si>
    <t>ID-2011-64837</t>
  </si>
  <si>
    <t>IT-2014-2305722</t>
  </si>
  <si>
    <t>Fuenlabrada</t>
  </si>
  <si>
    <t>ES-2012-5623562</t>
  </si>
  <si>
    <t>ID-2014-56668</t>
  </si>
  <si>
    <t>OFF-FIS-10004882</t>
  </si>
  <si>
    <t>MX-2014-144617</t>
  </si>
  <si>
    <t>MX-2011-161151</t>
  </si>
  <si>
    <t>IN-2014-71312</t>
  </si>
  <si>
    <t>OFF-BI-10002424</t>
  </si>
  <si>
    <t>Avery Binder, Economy</t>
  </si>
  <si>
    <t>OFF-AR-10001535</t>
  </si>
  <si>
    <t>IN-2013-80594</t>
  </si>
  <si>
    <t>TEC-PH-10002695</t>
  </si>
  <si>
    <t>OFF-BI-10001575</t>
  </si>
  <si>
    <t>GBC Linen Binding Covers</t>
  </si>
  <si>
    <t>CA-2013-102561</t>
  </si>
  <si>
    <t>IZ-2014-6890</t>
  </si>
  <si>
    <t>TEC-HP -10002221</t>
  </si>
  <si>
    <t>MX-2014-130029</t>
  </si>
  <si>
    <t>US-2012-129546</t>
  </si>
  <si>
    <t>RO-2014-7340</t>
  </si>
  <si>
    <t>ES-2014-5373989</t>
  </si>
  <si>
    <t>IN-2013-41534</t>
  </si>
  <si>
    <t>IN-2014-20646</t>
  </si>
  <si>
    <t>ES-2011-4845310</t>
  </si>
  <si>
    <t>OFF-PA-10000300</t>
  </si>
  <si>
    <t>ES-2013-2212527</t>
  </si>
  <si>
    <t>ES-2012-2446694</t>
  </si>
  <si>
    <t>OFF-AR-10004219</t>
  </si>
  <si>
    <t>US-2013-147991</t>
  </si>
  <si>
    <t>OFF-SU-10002357</t>
  </si>
  <si>
    <t>OFF-SU-10002344</t>
  </si>
  <si>
    <t>Stiletto Box Cutter, Serrated</t>
  </si>
  <si>
    <t>ID-2014-37656</t>
  </si>
  <si>
    <t>OFF-SU-10004872</t>
  </si>
  <si>
    <t>US-2011-126151</t>
  </si>
  <si>
    <t>IN-2014-62170</t>
  </si>
  <si>
    <t>OFF-EN-10004493</t>
  </si>
  <si>
    <t>UP-2013-1030</t>
  </si>
  <si>
    <t>FUR-OFF-10003703</t>
  </si>
  <si>
    <t>FUR-FU-10000481</t>
  </si>
  <si>
    <t>ES-2012-5642589</t>
  </si>
  <si>
    <t>EG-2014-740</t>
  </si>
  <si>
    <t>FUR-HAR-10003548</t>
  </si>
  <si>
    <t>OFF-BI-10004654</t>
  </si>
  <si>
    <t>CA-2012-120901</t>
  </si>
  <si>
    <t>HU-2014-6300</t>
  </si>
  <si>
    <t>TEC-KON-10001017</t>
  </si>
  <si>
    <t>ES-2014-4433380</t>
  </si>
  <si>
    <t>LH-2011-8340</t>
  </si>
  <si>
    <t>FUR-FU-10002223</t>
  </si>
  <si>
    <t>IN-2012-86880</t>
  </si>
  <si>
    <t>FUR-FU-10001774</t>
  </si>
  <si>
    <t>Eldon Door Stop, Durable</t>
  </si>
  <si>
    <t>OFF-PA-10004069</t>
  </si>
  <si>
    <t>IN-2013-83632</t>
  </si>
  <si>
    <t>TEC-AC-10000633</t>
  </si>
  <si>
    <t>Perixx PERIBOARD-512B, Ergonomic Split Keyboard</t>
  </si>
  <si>
    <t>CA-2014-114636</t>
  </si>
  <si>
    <t>CA-2014-144225</t>
  </si>
  <si>
    <t>SA-2014-5500</t>
  </si>
  <si>
    <t>AU-2013-2590</t>
  </si>
  <si>
    <t>MX-2011-167143</t>
  </si>
  <si>
    <t>CA-2011-153479</t>
  </si>
  <si>
    <t>CA-2012-140144</t>
  </si>
  <si>
    <t>CG-2012-4890</t>
  </si>
  <si>
    <t>OFF-BIN-10000561</t>
  </si>
  <si>
    <t>US-2011-119711</t>
  </si>
  <si>
    <t>OFF-AR-10001823</t>
  </si>
  <si>
    <t>CA-2011-110065</t>
  </si>
  <si>
    <t>MX-2011-120502</t>
  </si>
  <si>
    <t>OFF-LA-10000276</t>
  </si>
  <si>
    <t>Smead File Folder Labels, 5000 Label Set</t>
  </si>
  <si>
    <t>TU-2012-2310</t>
  </si>
  <si>
    <t>CJ-1875</t>
  </si>
  <si>
    <t>Konya</t>
  </si>
  <si>
    <t>ES-2013-4210433</t>
  </si>
  <si>
    <t>CA-2013-148208</t>
  </si>
  <si>
    <t>MX-2012-146689</t>
  </si>
  <si>
    <t>IT-2013-5152159</t>
  </si>
  <si>
    <t>IN-2014-14423</t>
  </si>
  <si>
    <t>IN-2014-48205</t>
  </si>
  <si>
    <t>ES-2014-1879971</t>
  </si>
  <si>
    <t>OFF-BI-10000620</t>
  </si>
  <si>
    <t>Wilson Jones Index Tab, Economy</t>
  </si>
  <si>
    <t>ES-2013-5538953</t>
  </si>
  <si>
    <t>IN-2014-74980</t>
  </si>
  <si>
    <t>IN-2013-43578</t>
  </si>
  <si>
    <t>CA-2013-117849</t>
  </si>
  <si>
    <t>CA-2014-113453</t>
  </si>
  <si>
    <t>MX-2013-126361</t>
  </si>
  <si>
    <t>ID-2012-29039</t>
  </si>
  <si>
    <t>OFF-PA-10000383</t>
  </si>
  <si>
    <t>ID-2013-26400</t>
  </si>
  <si>
    <t>CA-2012-153535</t>
  </si>
  <si>
    <t>Wilson</t>
  </si>
  <si>
    <t>OFF-HON-10000934</t>
  </si>
  <si>
    <t>Hon Legal Exhibit Labels, Laser Printer Compatible</t>
  </si>
  <si>
    <t>CG-2011-6540</t>
  </si>
  <si>
    <t>TH-11550</t>
  </si>
  <si>
    <t>OFF-STO-10000347</t>
  </si>
  <si>
    <t>Stockwell Clamps, Assorted Sizes</t>
  </si>
  <si>
    <t>MX-2011-143364</t>
  </si>
  <si>
    <t>OFF-EN-10004742</t>
  </si>
  <si>
    <t>ES-2013-4582003</t>
  </si>
  <si>
    <t>IN-2014-48086</t>
  </si>
  <si>
    <t>ID-2013-56927</t>
  </si>
  <si>
    <t>US-2011-156664</t>
  </si>
  <si>
    <t>OFF-ST-10000496</t>
  </si>
  <si>
    <t>ES-2014-3674190</t>
  </si>
  <si>
    <t>Clacton-on-Sea</t>
  </si>
  <si>
    <t>ES-2014-4210004</t>
  </si>
  <si>
    <t>ES-2013-5065624</t>
  </si>
  <si>
    <t>ID-2012-35556</t>
  </si>
  <si>
    <t>OFF-SU-10001770</t>
  </si>
  <si>
    <t>IN-2014-78242</t>
  </si>
  <si>
    <t>ES-2012-2130247</t>
  </si>
  <si>
    <t>Pomezia</t>
  </si>
  <si>
    <t>OFF-FEL-10000070</t>
  </si>
  <si>
    <t>Fellowes Box, Industrial</t>
  </si>
  <si>
    <t>SF-2013-8260</t>
  </si>
  <si>
    <t>Springs</t>
  </si>
  <si>
    <t>ES-2012-5285727</t>
  </si>
  <si>
    <t>Bergheim</t>
  </si>
  <si>
    <t>OFF-PA-10004990</t>
  </si>
  <si>
    <t>CA-2013-8840</t>
  </si>
  <si>
    <t>Abbotsford</t>
  </si>
  <si>
    <t>MX-2014-136266</t>
  </si>
  <si>
    <t>ES-2011-4384804</t>
  </si>
  <si>
    <t>US-2012-164140</t>
  </si>
  <si>
    <t>IN-2014-72495</t>
  </si>
  <si>
    <t>ID-2014-12918</t>
  </si>
  <si>
    <t>OFF-PA-10001236</t>
  </si>
  <si>
    <t>MX-2013-158078</t>
  </si>
  <si>
    <t>OFF-BI-10001312</t>
  </si>
  <si>
    <t>IN-2014-19876</t>
  </si>
  <si>
    <t>CA-2013-158155</t>
  </si>
  <si>
    <t>FUR-FU-10002253</t>
  </si>
  <si>
    <t>Howard Miller 13" Diameter Pewter Finish Round Wall Clock</t>
  </si>
  <si>
    <t>AO-2012-2650</t>
  </si>
  <si>
    <t>OFF-HAM-10002455</t>
  </si>
  <si>
    <t>TEC-PH-10001137</t>
  </si>
  <si>
    <t>MX-2014-151974</t>
  </si>
  <si>
    <t>OFF-SU-10003966</t>
  </si>
  <si>
    <t>ES-2014-4878149</t>
  </si>
  <si>
    <t>Bruges</t>
  </si>
  <si>
    <t>IN-2011-56213</t>
  </si>
  <si>
    <t>OFF-AVE-10004251</t>
  </si>
  <si>
    <t>OFF-AP-10004665</t>
  </si>
  <si>
    <t>ES-2011-4976144</t>
  </si>
  <si>
    <t>IN-2014-66853</t>
  </si>
  <si>
    <t>CA-2013-160129</t>
  </si>
  <si>
    <t>FUR-FU-10003976</t>
  </si>
  <si>
    <t>DAX Executive Solid Wood Document Frame, Desktop or Hang, Mahogany, 5 x 7</t>
  </si>
  <si>
    <t>FUR-SAF-10002121</t>
  </si>
  <si>
    <t>MX-2013-103786</t>
  </si>
  <si>
    <t>Cruzeiro</t>
  </si>
  <si>
    <t>TEC-MEM-10002919</t>
  </si>
  <si>
    <t>OFF-GLO-10000014</t>
  </si>
  <si>
    <t>US-2012-102008</t>
  </si>
  <si>
    <t>MX-2013-109946</t>
  </si>
  <si>
    <t>CA-2013-162082</t>
  </si>
  <si>
    <t>Harlingen</t>
  </si>
  <si>
    <t>OFF-AR-10001044</t>
  </si>
  <si>
    <t>BOSTON Ranger #55 Pencil Sharpener, Black</t>
  </si>
  <si>
    <t>NI-2011-7750</t>
  </si>
  <si>
    <t>AG-2014-7430</t>
  </si>
  <si>
    <t>HR-4830</t>
  </si>
  <si>
    <t>OFF-SU-10001074</t>
  </si>
  <si>
    <t>OFF-AR-10003446</t>
  </si>
  <si>
    <t>IN-2011-26967</t>
  </si>
  <si>
    <t>IN-2012-47757</t>
  </si>
  <si>
    <t>OFF-KLE-10002550</t>
  </si>
  <si>
    <t>Kleencut Scissors, Serrated</t>
  </si>
  <si>
    <t>MX-2014-158463</t>
  </si>
  <si>
    <t>ES-2014-5590364</t>
  </si>
  <si>
    <t>ES-2013-5676979</t>
  </si>
  <si>
    <t>ID-2014-38251</t>
  </si>
  <si>
    <t>OFF-EN-10004977</t>
  </si>
  <si>
    <t>Jiffy Manila Envelope, Recycled</t>
  </si>
  <si>
    <t>ES-2013-3068553</t>
  </si>
  <si>
    <t>IN-2013-23005</t>
  </si>
  <si>
    <t>OFF-AR-10000851</t>
  </si>
  <si>
    <t>CA-2014-126865</t>
  </si>
  <si>
    <t>CA-2012-110289</t>
  </si>
  <si>
    <t>OFF-EN-10001434</t>
  </si>
  <si>
    <t>Strathmore #10 Envelopes, Ultimate White</t>
  </si>
  <si>
    <t>CA-2013-149314</t>
  </si>
  <si>
    <t>FUR-NOV-10004962</t>
  </si>
  <si>
    <t>EG-2014-8070</t>
  </si>
  <si>
    <t>Bilbeis</t>
  </si>
  <si>
    <t>US-2013-114090</t>
  </si>
  <si>
    <t>Cumaná</t>
  </si>
  <si>
    <t>CA-2013-160745</t>
  </si>
  <si>
    <t>US-2013-124156</t>
  </si>
  <si>
    <t>OFF-ST-10002460</t>
  </si>
  <si>
    <t>CA-2013-121034</t>
  </si>
  <si>
    <t>OFF-PA-10001994</t>
  </si>
  <si>
    <t>Ink Jet Note and Greeting Cards, 8-1/2" x 5-1/2" Card Size</t>
  </si>
  <si>
    <t>CA-2011-168368</t>
  </si>
  <si>
    <t>MO-2012-2550</t>
  </si>
  <si>
    <t>OFF-AME-10002376</t>
  </si>
  <si>
    <t>US-2013-101364</t>
  </si>
  <si>
    <t>OFF-PA-10003475</t>
  </si>
  <si>
    <t>US-2011-122651</t>
  </si>
  <si>
    <t>US-2014-105963</t>
  </si>
  <si>
    <t>OFF-SU-10003545</t>
  </si>
  <si>
    <t>MX-2011-163083</t>
  </si>
  <si>
    <t>IT-2012-1570708</t>
  </si>
  <si>
    <t>ID-2013-32686</t>
  </si>
  <si>
    <t>IN-2013-79292</t>
  </si>
  <si>
    <t>Panipat</t>
  </si>
  <si>
    <t>OFF-AR-10002727</t>
  </si>
  <si>
    <t>IN-2013-83352</t>
  </si>
  <si>
    <t>CA-2011-124737</t>
  </si>
  <si>
    <t>US-2014-117009</t>
  </si>
  <si>
    <t>TEC-PH-10003982</t>
  </si>
  <si>
    <t>OFF-FA-10001698</t>
  </si>
  <si>
    <t>ES-2014-5252744</t>
  </si>
  <si>
    <t>IN-2013-77731</t>
  </si>
  <si>
    <t>CA-2014-102197</t>
  </si>
  <si>
    <t>SF-2013-1080</t>
  </si>
  <si>
    <t>FUR-NOV-10003257</t>
  </si>
  <si>
    <t>MX-2013-104150</t>
  </si>
  <si>
    <t>ES-2013-1407404</t>
  </si>
  <si>
    <t>ES-2014-2995872</t>
  </si>
  <si>
    <t>OFF-ST-10000020</t>
  </si>
  <si>
    <t>FUR-CH-10000727</t>
  </si>
  <si>
    <t>ID-2011-68372</t>
  </si>
  <si>
    <t>OFF-AR-10002111</t>
  </si>
  <si>
    <t>CA-2014-121125</t>
  </si>
  <si>
    <t>TU-2014-6860</t>
  </si>
  <si>
    <t>FUR-CH-10003448</t>
  </si>
  <si>
    <t>TEC-CO-10002567</t>
  </si>
  <si>
    <t>ES-2013-1777286</t>
  </si>
  <si>
    <t>ES-2012-3409639</t>
  </si>
  <si>
    <t>Bad Waldsee</t>
  </si>
  <si>
    <t>OFF-AVE-10004512</t>
  </si>
  <si>
    <t>Avery Hole Reinforcements, Economy</t>
  </si>
  <si>
    <t>IT-2012-3352862</t>
  </si>
  <si>
    <t>IN-2014-57410</t>
  </si>
  <si>
    <t>CA-2011-112851</t>
  </si>
  <si>
    <t>OFF-EN-10001453</t>
  </si>
  <si>
    <t>Tyvek Interoffice Envelopes, 9 1/2" x 12 1/2", 100/Box</t>
  </si>
  <si>
    <t>MO-2013-5310</t>
  </si>
  <si>
    <t>OFF-SAN-10004232</t>
  </si>
  <si>
    <t>Sanford Markers, Fluorescent</t>
  </si>
  <si>
    <t>US-2014-138415</t>
  </si>
  <si>
    <t>MX-2013-119795</t>
  </si>
  <si>
    <t>MX-2014-112431</t>
  </si>
  <si>
    <t>IN-2011-70584</t>
  </si>
  <si>
    <t>IN-2011-29928</t>
  </si>
  <si>
    <t>IN-2013-61008</t>
  </si>
  <si>
    <t>IN-2014-25903</t>
  </si>
  <si>
    <t>OFF-PA-10002073</t>
  </si>
  <si>
    <t>Green Bar Parchment Paper, 8.5 x 11</t>
  </si>
  <si>
    <t>Udaipur</t>
  </si>
  <si>
    <t>Tripura</t>
  </si>
  <si>
    <t>CA-2013-155166</t>
  </si>
  <si>
    <t>Eunápolis</t>
  </si>
  <si>
    <t>MX-2014-111619</t>
  </si>
  <si>
    <t>ES-2014-3575398</t>
  </si>
  <si>
    <t>ES-2012-2268105</t>
  </si>
  <si>
    <t>IT-2011-5808077</t>
  </si>
  <si>
    <t>CA-2012-152527</t>
  </si>
  <si>
    <t>CA-2014-128076</t>
  </si>
  <si>
    <t>IN-2014-63374</t>
  </si>
  <si>
    <t>IS-2014-3300</t>
  </si>
  <si>
    <t>IN-2011-57704</t>
  </si>
  <si>
    <t>MX-2013-163328</t>
  </si>
  <si>
    <t>US-2013-149125</t>
  </si>
  <si>
    <t>ES-2014-4876174</t>
  </si>
  <si>
    <t>ES-2014-3653593</t>
  </si>
  <si>
    <t>Kalundborg</t>
  </si>
  <si>
    <t>Zealand</t>
  </si>
  <si>
    <t>FUR-FU-10000502</t>
  </si>
  <si>
    <t>ES-2011-3229667</t>
  </si>
  <si>
    <t>IN-2013-51768</t>
  </si>
  <si>
    <t>CA-2011-102295</t>
  </si>
  <si>
    <t>CA-2014-155152</t>
  </si>
  <si>
    <t>US-2013-159856</t>
  </si>
  <si>
    <t>CA-2014-154116</t>
  </si>
  <si>
    <t>EG-2012-1050</t>
  </si>
  <si>
    <t>ES-2014-3655961</t>
  </si>
  <si>
    <t>ES-2013-3542934</t>
  </si>
  <si>
    <t>Bergisch Gladbach</t>
  </si>
  <si>
    <t>OFF-AP-10002229</t>
  </si>
  <si>
    <t>IN-2014-42801</t>
  </si>
  <si>
    <t>ID-2013-77836</t>
  </si>
  <si>
    <t>CA-2011-168473</t>
  </si>
  <si>
    <t>OFF-ST-10000563</t>
  </si>
  <si>
    <t>Fellowes Bankers Box Stor/Drawer Steel Plus</t>
  </si>
  <si>
    <t>OFF-GLO-10000016</t>
  </si>
  <si>
    <t>MX-2012-137918</t>
  </si>
  <si>
    <t>Santa Cruz do Sul</t>
  </si>
  <si>
    <t>IN-2012-31349</t>
  </si>
  <si>
    <t>OFF-AR-10002747</t>
  </si>
  <si>
    <t>CA-2011-156790</t>
  </si>
  <si>
    <t>FUR-BO-10000468</t>
  </si>
  <si>
    <t>O'Sullivan 2-Shelf Heavy-Duty Bookcases</t>
  </si>
  <si>
    <t>MX-2013-166268</t>
  </si>
  <si>
    <t>US-2014-158505</t>
  </si>
  <si>
    <t>TEC-PH-10004071</t>
  </si>
  <si>
    <t>PayAnywhere Card Reader</t>
  </si>
  <si>
    <t>SF-2014-1580</t>
  </si>
  <si>
    <t>MZ-2014-850</t>
  </si>
  <si>
    <t>MX-2011-141726</t>
  </si>
  <si>
    <t>OFF-AR-10001578</t>
  </si>
  <si>
    <t>TEC-AC-10000710</t>
  </si>
  <si>
    <t>Maxell DVD-RAM Discs</t>
  </si>
  <si>
    <t>TZ-2012-8050</t>
  </si>
  <si>
    <t>RO-2011-2770</t>
  </si>
  <si>
    <t>ES-2012-3569748</t>
  </si>
  <si>
    <t>ES-2012-1444969</t>
  </si>
  <si>
    <t>OFF-BI-10000563</t>
  </si>
  <si>
    <t>Acco Hole Reinforcements, Durable</t>
  </si>
  <si>
    <t>ES-2012-5269514</t>
  </si>
  <si>
    <t>TEC-AC-10002324</t>
  </si>
  <si>
    <t>OFF-LA-10001672</t>
  </si>
  <si>
    <t>Avery Legal Exhibit Labels, Alphabetical</t>
  </si>
  <si>
    <t>ID-2012-51565</t>
  </si>
  <si>
    <t>FUR-TEN-10003050</t>
  </si>
  <si>
    <t>OFF-PA-10000317</t>
  </si>
  <si>
    <t>Xerox Computer Printout Paper, Premium</t>
  </si>
  <si>
    <t>OFF-AR-10003005</t>
  </si>
  <si>
    <t>US-2013-154676</t>
  </si>
  <si>
    <t>ES-2012-5112933</t>
  </si>
  <si>
    <t>ES-2011-4174897</t>
  </si>
  <si>
    <t>Gandia</t>
  </si>
  <si>
    <t>OFF-FA-10000856</t>
  </si>
  <si>
    <t>CA-2014-158673</t>
  </si>
  <si>
    <t>Grand Rapids</t>
  </si>
  <si>
    <t>MX-2014-123274</t>
  </si>
  <si>
    <t>Águas Lindas de Goiás</t>
  </si>
  <si>
    <t>MX-2013-135062</t>
  </si>
  <si>
    <t>OFF-ST-10002386</t>
  </si>
  <si>
    <t>NI-2013-7950</t>
  </si>
  <si>
    <t>US-2012-118556</t>
  </si>
  <si>
    <t>TEC-MA-10004820</t>
  </si>
  <si>
    <t>SG-2013-5580</t>
  </si>
  <si>
    <t>FUR-OFF-10001661</t>
  </si>
  <si>
    <t>TEC-AC-10002217</t>
  </si>
  <si>
    <t>Imation Clip USB flash drive - 8 GB</t>
  </si>
  <si>
    <t>IT-2014-2674196</t>
  </si>
  <si>
    <t>OFF-ST-10004035</t>
  </si>
  <si>
    <t>Rogers Box, Wire Frame</t>
  </si>
  <si>
    <t>IT-2012-1201809</t>
  </si>
  <si>
    <t>Moncalieri</t>
  </si>
  <si>
    <t>ES-2012-1909603</t>
  </si>
  <si>
    <t>OFF-AR-10003217</t>
  </si>
  <si>
    <t>Sanford Highlighters, Fluorescent</t>
  </si>
  <si>
    <t>CA-2011-110555</t>
  </si>
  <si>
    <t>MX-2014-129168</t>
  </si>
  <si>
    <t>IN-2012-66153</t>
  </si>
  <si>
    <t>IN-2011-11784</t>
  </si>
  <si>
    <t>US-2013-116365</t>
  </si>
  <si>
    <t>CA-2012-163181</t>
  </si>
  <si>
    <t>TEC-MA-10001016</t>
  </si>
  <si>
    <t>Canon PC170 Desktop Personal Copier</t>
  </si>
  <si>
    <t>GG-2011-6070</t>
  </si>
  <si>
    <t>TEC-NOK-10003560</t>
  </si>
  <si>
    <t>OFF-PA-10002725</t>
  </si>
  <si>
    <t>CA-2014-168228</t>
  </si>
  <si>
    <t>IN-2014-71298</t>
  </si>
  <si>
    <t>IR-2014-2670</t>
  </si>
  <si>
    <t>FUR-BEV-10002193</t>
  </si>
  <si>
    <t>US-2014-145499</t>
  </si>
  <si>
    <t>FUR-TA-10002582</t>
  </si>
  <si>
    <t>OFF-AP-10000344</t>
  </si>
  <si>
    <t>ES-2012-3778678</t>
  </si>
  <si>
    <t>ID-2011-22172</t>
  </si>
  <si>
    <t>MX-2011-165673</t>
  </si>
  <si>
    <t>ID-2013-18616</t>
  </si>
  <si>
    <t>ID-2011-56941</t>
  </si>
  <si>
    <t>OFF-AP-10004466</t>
  </si>
  <si>
    <t>MX-2012-118647</t>
  </si>
  <si>
    <t>MX-2014-104451</t>
  </si>
  <si>
    <t>TEC-PH-10000100</t>
  </si>
  <si>
    <t>IT-2011-1887131</t>
  </si>
  <si>
    <t>Roermond</t>
  </si>
  <si>
    <t>US-2012-160563</t>
  </si>
  <si>
    <t>IN-2012-70836</t>
  </si>
  <si>
    <t>ID-2014-52797</t>
  </si>
  <si>
    <t>CA-2012-140718</t>
  </si>
  <si>
    <t>FUR-FU-10000076</t>
  </si>
  <si>
    <t>24-Hour Round Wall Clock</t>
  </si>
  <si>
    <t>US-2013-144694</t>
  </si>
  <si>
    <t>OFF-ST-10004412</t>
  </si>
  <si>
    <t>ES-2012-2506839</t>
  </si>
  <si>
    <t>OFF-AR-10000703</t>
  </si>
  <si>
    <t>BIC Pens, Water Color</t>
  </si>
  <si>
    <t>IN-2012-33162</t>
  </si>
  <si>
    <t>FUR-CH-10003336</t>
  </si>
  <si>
    <t>ID-2014-81875</t>
  </si>
  <si>
    <t>FUR-CH-10002435</t>
  </si>
  <si>
    <t>CA-2014-152856</t>
  </si>
  <si>
    <t>TEC-AC-10004864</t>
  </si>
  <si>
    <t>Memorex Micro Travel Drive 32 GB</t>
  </si>
  <si>
    <t>TU-2014-260</t>
  </si>
  <si>
    <t>KC-6675</t>
  </si>
  <si>
    <t>NI-2012-3530</t>
  </si>
  <si>
    <t>TEC-HP -10004971</t>
  </si>
  <si>
    <t>EG-2013-470</t>
  </si>
  <si>
    <t>IR-2014-2130</t>
  </si>
  <si>
    <t>ES-2013-4937270</t>
  </si>
  <si>
    <t>IT-2014-3581068</t>
  </si>
  <si>
    <t>IN-2013-60861</t>
  </si>
  <si>
    <t>CA-2014-131282</t>
  </si>
  <si>
    <t>US-2011-143581</t>
  </si>
  <si>
    <t>MX-2013-115497</t>
  </si>
  <si>
    <t>IT-2014-2342381</t>
  </si>
  <si>
    <t>OFF-AR-10000539</t>
  </si>
  <si>
    <t>IN-2014-26953</t>
  </si>
  <si>
    <t>US-2012-169782</t>
  </si>
  <si>
    <t>ES-2014-1498386</t>
  </si>
  <si>
    <t>MX-2011-121790</t>
  </si>
  <si>
    <t>ES-2011-2619050</t>
  </si>
  <si>
    <t>ES-2014-1540015</t>
  </si>
  <si>
    <t>IN-2012-38552</t>
  </si>
  <si>
    <t>TU-2014-6200</t>
  </si>
  <si>
    <t>US-2011-125675</t>
  </si>
  <si>
    <t>Wolfsburg</t>
  </si>
  <si>
    <t>ES-2012-5760651</t>
  </si>
  <si>
    <t>FUR-FU-10003553</t>
  </si>
  <si>
    <t>Howard Miller 13-1/2" Diameter Rosebrook Wall Clock</t>
  </si>
  <si>
    <t>IN-2014-62023</t>
  </si>
  <si>
    <t>TEC-PH-10001552</t>
  </si>
  <si>
    <t>I Need's 3d Hello Kitty Hybrid Silicone Case Cover for HTC One X 4g with 3d Hello Kitty Stylus Pen Green/pink</t>
  </si>
  <si>
    <t>AG-2014-9430</t>
  </si>
  <si>
    <t>Skikda</t>
  </si>
  <si>
    <t>FUR-IKE-10003771</t>
  </si>
  <si>
    <t>OFF-ST-10001335</t>
  </si>
  <si>
    <t>IN-2012-79418</t>
  </si>
  <si>
    <t>MX-2012-112466</t>
  </si>
  <si>
    <t>ES-2014-3099049</t>
  </si>
  <si>
    <t>ES-2013-3792525</t>
  </si>
  <si>
    <t>ES-2012-1103132</t>
  </si>
  <si>
    <t>CA-2012-162369</t>
  </si>
  <si>
    <t>US-2011-106334</t>
  </si>
  <si>
    <t>FUR-FU-10001756</t>
  </si>
  <si>
    <t>Eldon Expressions Desk Accessory, Wood Photo Frame, Mahogany</t>
  </si>
  <si>
    <t>FUR-CH-10004969</t>
  </si>
  <si>
    <t>IN-2012-12904</t>
  </si>
  <si>
    <t>IN-2011-57851</t>
  </si>
  <si>
    <t>Yushu</t>
  </si>
  <si>
    <t>CA-2014-115175</t>
  </si>
  <si>
    <t>EZ-2013-5560</t>
  </si>
  <si>
    <t>LS-7200</t>
  </si>
  <si>
    <t>Ostrava</t>
  </si>
  <si>
    <t>Moravian-Silesian</t>
  </si>
  <si>
    <t>OFF-BI-10004200</t>
  </si>
  <si>
    <t>US-2011-146927</t>
  </si>
  <si>
    <t>US-2013-153465</t>
  </si>
  <si>
    <t>FUR-FU-10004960</t>
  </si>
  <si>
    <t>ES-2012-1672765</t>
  </si>
  <si>
    <t>IN-2014-76422</t>
  </si>
  <si>
    <t>CA-2011-164210</t>
  </si>
  <si>
    <t>ZA-2014-4410</t>
  </si>
  <si>
    <t>OFF-ST-10003204</t>
  </si>
  <si>
    <t>IN-2014-40526</t>
  </si>
  <si>
    <t>OFF-ST-10003807</t>
  </si>
  <si>
    <t>Eldon Folders, Wire Frame</t>
  </si>
  <si>
    <t>CA-2011-110849</t>
  </si>
  <si>
    <t>OFF-EAT-10000820</t>
  </si>
  <si>
    <t>MO-2014-940</t>
  </si>
  <si>
    <t>MX-2011-110429</t>
  </si>
  <si>
    <t>MX-2013-148390</t>
  </si>
  <si>
    <t>IT-2013-2274165</t>
  </si>
  <si>
    <t>OFF-EN-10001993</t>
  </si>
  <si>
    <t>IN-2014-25161</t>
  </si>
  <si>
    <t>IN-2011-24062</t>
  </si>
  <si>
    <t>UZ-2012-5070</t>
  </si>
  <si>
    <t>MX-2011-145779</t>
  </si>
  <si>
    <t>ID-2012-66643</t>
  </si>
  <si>
    <t>FUR-SAF-10001949</t>
  </si>
  <si>
    <t>IZ-2014-4530</t>
  </si>
  <si>
    <t>ES-2013-4900191</t>
  </si>
  <si>
    <t>IN-2014-69576</t>
  </si>
  <si>
    <t>OFF-SU-10002566</t>
  </si>
  <si>
    <t>IN-2013-43095</t>
  </si>
  <si>
    <t>MX-2012-105312</t>
  </si>
  <si>
    <t>Zacatecas</t>
  </si>
  <si>
    <t>CA-2013-140774</t>
  </si>
  <si>
    <t>CA-2013-109827</t>
  </si>
  <si>
    <t>CA-2014-140494</t>
  </si>
  <si>
    <t>ES-2013-5675257</t>
  </si>
  <si>
    <t>MX-2014-150812</t>
  </si>
  <si>
    <t>FUR-FU-10002004</t>
  </si>
  <si>
    <t>Tenex Stacking Tray, Durable</t>
  </si>
  <si>
    <t>IN-2013-36557</t>
  </si>
  <si>
    <t>Fiskars Ruler, High Speed</t>
  </si>
  <si>
    <t>US-2012-136427</t>
  </si>
  <si>
    <t>Griffin GC36547 PowerJolt SE Lightning Charger</t>
  </si>
  <si>
    <t>EG-2012-240</t>
  </si>
  <si>
    <t>IN-2011-47309</t>
  </si>
  <si>
    <t>SA-2014-3350</t>
  </si>
  <si>
    <t>DL-2925</t>
  </si>
  <si>
    <t>TEC-CIS-10002565</t>
  </si>
  <si>
    <t>MX-2013-142573</t>
  </si>
  <si>
    <t>ES-2012-3797337</t>
  </si>
  <si>
    <t>OFF-EN-10004759</t>
  </si>
  <si>
    <t>IN-2011-25588</t>
  </si>
  <si>
    <t>OFF-PA-10000951</t>
  </si>
  <si>
    <t>SA-2012-4440</t>
  </si>
  <si>
    <t>OFF-ELD-10002279</t>
  </si>
  <si>
    <t>TU-2011-7020</t>
  </si>
  <si>
    <t>WB-11850</t>
  </si>
  <si>
    <t>OFF-KRA-10002126</t>
  </si>
  <si>
    <t>Kraft Business Envelopes, Recycled</t>
  </si>
  <si>
    <t>IT-2014-1390635</t>
  </si>
  <si>
    <t>Arrentela</t>
  </si>
  <si>
    <t>Setúbal</t>
  </si>
  <si>
    <t>IN-2012-61785</t>
  </si>
  <si>
    <t>CA-2014-124898</t>
  </si>
  <si>
    <t>OFF-PA-10003656</t>
  </si>
  <si>
    <t>Xerox 1935</t>
  </si>
  <si>
    <t>MX-2012-123309</t>
  </si>
  <si>
    <t>ES-2013-1433183</t>
  </si>
  <si>
    <t>OFF-SU-10002900</t>
  </si>
  <si>
    <t>TEC-SHA-10001413</t>
  </si>
  <si>
    <t>OFF-AP-10004978</t>
  </si>
  <si>
    <t>US-2014-148922</t>
  </si>
  <si>
    <t>CA-2012-165624</t>
  </si>
  <si>
    <t>CA-2014-169124</t>
  </si>
  <si>
    <t>Citrus Heights</t>
  </si>
  <si>
    <t>ES-2012-5338551</t>
  </si>
  <si>
    <t>ES-2014-2823477</t>
  </si>
  <si>
    <t>Montesson</t>
  </si>
  <si>
    <t>OFF-PA-10003790</t>
  </si>
  <si>
    <t>Xerox 1991</t>
  </si>
  <si>
    <t>CA-2013-134789</t>
  </si>
  <si>
    <t>Hot Springs</t>
  </si>
  <si>
    <t>CA-2011-150518</t>
  </si>
  <si>
    <t>Coon Rapids</t>
  </si>
  <si>
    <t>OFF-CAM-10001177</t>
  </si>
  <si>
    <t>GG-2012-4080</t>
  </si>
  <si>
    <t>SJ-10500</t>
  </si>
  <si>
    <t>ES-2012-5138595</t>
  </si>
  <si>
    <t>CA-2013-149783</t>
  </si>
  <si>
    <t>CA-2014-111717</t>
  </si>
  <si>
    <t>IS-2012-3230</t>
  </si>
  <si>
    <t>Ramat Gan</t>
  </si>
  <si>
    <t>TU-2014-3680</t>
  </si>
  <si>
    <t>FUR-SAF-10001322</t>
  </si>
  <si>
    <t>IS-2013-5740</t>
  </si>
  <si>
    <t>OFF-FEL-10001796</t>
  </si>
  <si>
    <t>OFF-ADV-10002299</t>
  </si>
  <si>
    <t>Advantus Rubber Bands, 12 Pack</t>
  </si>
  <si>
    <t>CA-2014-850</t>
  </si>
  <si>
    <t>TEC-HP -10002307</t>
  </si>
  <si>
    <t>MX-2014-109260</t>
  </si>
  <si>
    <t>OFF-ST-10003056</t>
  </si>
  <si>
    <t>MX-2014-137869</t>
  </si>
  <si>
    <t>IN-2011-63703</t>
  </si>
  <si>
    <t>Wendeng</t>
  </si>
  <si>
    <t>ID-2014-10321</t>
  </si>
  <si>
    <t>OFF-SU-10003559</t>
  </si>
  <si>
    <t>Kleencut Ruler, Steel</t>
  </si>
  <si>
    <t>MX-2013-106782</t>
  </si>
  <si>
    <t>OFF-SU-10001657</t>
  </si>
  <si>
    <t>Acme Box Cutter, High Speed</t>
  </si>
  <si>
    <t>ES-2012-2888898</t>
  </si>
  <si>
    <t>Caluire-et-Cuire</t>
  </si>
  <si>
    <t>ID-2014-56059</t>
  </si>
  <si>
    <t>FUR-FU-10002055</t>
  </si>
  <si>
    <t>Eldon Light Bulb, Black</t>
  </si>
  <si>
    <t>ID-2014-49696</t>
  </si>
  <si>
    <t>OFF-AR-10003228</t>
  </si>
  <si>
    <t>ES-2013-3108011</t>
  </si>
  <si>
    <t>TEC-AC-10000642</t>
  </si>
  <si>
    <t>CA-2011-153983</t>
  </si>
  <si>
    <t>CA-2014-128328</t>
  </si>
  <si>
    <t>OFF-LA-10003498</t>
  </si>
  <si>
    <t>Avery 475</t>
  </si>
  <si>
    <t>GH-2014-1800</t>
  </si>
  <si>
    <t>ES-2011-2722980</t>
  </si>
  <si>
    <t>CA-2012-124919</t>
  </si>
  <si>
    <t>IN-2014-13737</t>
  </si>
  <si>
    <t>TEC-AC-10000241</t>
  </si>
  <si>
    <t>MX-2011-124527</t>
  </si>
  <si>
    <t>ES-2012-2756176</t>
  </si>
  <si>
    <t>IN-2011-68302</t>
  </si>
  <si>
    <t>CA-2014-167899</t>
  </si>
  <si>
    <t>CA-2012-153878</t>
  </si>
  <si>
    <t>MX-2013-140417</t>
  </si>
  <si>
    <t>FUR-TA-10001192</t>
  </si>
  <si>
    <t>MX-2014-124877</t>
  </si>
  <si>
    <t>OFF-EN-10001327</t>
  </si>
  <si>
    <t>TEC-AC-10000494</t>
  </si>
  <si>
    <t>TU-2014-6430</t>
  </si>
  <si>
    <t>IZ-2012-3720</t>
  </si>
  <si>
    <t>FUR-SAU-10003188</t>
  </si>
  <si>
    <t>OFF-EN-10001533</t>
  </si>
  <si>
    <t>MX-2013-158519</t>
  </si>
  <si>
    <t>OFF-ST-10003184</t>
  </si>
  <si>
    <t>MX-2012-124128</t>
  </si>
  <si>
    <t>Camaçari</t>
  </si>
  <si>
    <t>OFF-LA-10002068</t>
  </si>
  <si>
    <t>Smead Removable Labels, Adjustable</t>
  </si>
  <si>
    <t>CA-2013-158841</t>
  </si>
  <si>
    <t>ES-2013-4971019</t>
  </si>
  <si>
    <t>OFF-SU-10002451</t>
  </si>
  <si>
    <t>ES-2014-4309042</t>
  </si>
  <si>
    <t>IN-2011-76338</t>
  </si>
  <si>
    <t>EG-2011-6510</t>
  </si>
  <si>
    <t>PL-2014-290</t>
  </si>
  <si>
    <t>Bialystok</t>
  </si>
  <si>
    <t>Podlaskie</t>
  </si>
  <si>
    <t>MX-2013-131093</t>
  </si>
  <si>
    <t>ID-2013-39868</t>
  </si>
  <si>
    <t>MX-2011-133662</t>
  </si>
  <si>
    <t>IT-2012-2339530</t>
  </si>
  <si>
    <t>OFF-FA-10001330</t>
  </si>
  <si>
    <t>OIC Rubber Bands, Bulk Pack</t>
  </si>
  <si>
    <t>OFF-FA-10004878</t>
  </si>
  <si>
    <t>IN-2013-78081</t>
  </si>
  <si>
    <t>IN-2013-25686</t>
  </si>
  <si>
    <t>CA-2014-135377</t>
  </si>
  <si>
    <t>NI-2014-250</t>
  </si>
  <si>
    <t>CG-2013-5380</t>
  </si>
  <si>
    <t>US-2013-133081</t>
  </si>
  <si>
    <t>TU-2013-3960</t>
  </si>
  <si>
    <t>CG-2014-5320</t>
  </si>
  <si>
    <t>DF-3135</t>
  </si>
  <si>
    <t>OFF-GRE-10002738</t>
  </si>
  <si>
    <t>AG-2014-2280</t>
  </si>
  <si>
    <t>MX-2014-131149</t>
  </si>
  <si>
    <t>MX-2014-127537</t>
  </si>
  <si>
    <t>IT-2012-2898980</t>
  </si>
  <si>
    <t>ES-2013-3904236</t>
  </si>
  <si>
    <t>Apatzingán de la Constitución</t>
  </si>
  <si>
    <t>OFF-BI-10003899</t>
  </si>
  <si>
    <t>ES-2014-1286720</t>
  </si>
  <si>
    <t>ID-2013-40841</t>
  </si>
  <si>
    <t>US-2011-135881</t>
  </si>
  <si>
    <t>MX-2012-161172</t>
  </si>
  <si>
    <t>OFF-SU-10001968</t>
  </si>
  <si>
    <t>Acme Scissors, Steel</t>
  </si>
  <si>
    <t>IN-2012-18273</t>
  </si>
  <si>
    <t>IN-2013-56388</t>
  </si>
  <si>
    <t>TEC-MA-10004954</t>
  </si>
  <si>
    <t>MX-2013-104003</t>
  </si>
  <si>
    <t>Vespasiano</t>
  </si>
  <si>
    <t>OFF-FA-10002639</t>
  </si>
  <si>
    <t>Advantus Staples, Metal</t>
  </si>
  <si>
    <t>US-2013-155803</t>
  </si>
  <si>
    <t>FUR-CH-10000089</t>
  </si>
  <si>
    <t>IT-2014-5624384</t>
  </si>
  <si>
    <t>IN-2014-74294</t>
  </si>
  <si>
    <t>CA-2012-115392</t>
  </si>
  <si>
    <t>CA-2012-156853</t>
  </si>
  <si>
    <t>MX-2013-136140</t>
  </si>
  <si>
    <t>ID-2014-44131</t>
  </si>
  <si>
    <t>OFF-FA-10001621</t>
  </si>
  <si>
    <t>CG-2011-1620</t>
  </si>
  <si>
    <t>IR-2011-360</t>
  </si>
  <si>
    <t>SZ-10035</t>
  </si>
  <si>
    <t>FUR-HON-10003080</t>
  </si>
  <si>
    <t>AG-2013-2840</t>
  </si>
  <si>
    <t>Ain Oussera</t>
  </si>
  <si>
    <t>MX-2011-152212</t>
  </si>
  <si>
    <t>MX-2013-117002</t>
  </si>
  <si>
    <t>Ji-Paraná</t>
  </si>
  <si>
    <t>OFF-LA-10000334</t>
  </si>
  <si>
    <t>OFF-FA-10000260</t>
  </si>
  <si>
    <t>Stockwell Push Pins, Metal</t>
  </si>
  <si>
    <t>IN-2014-52272</t>
  </si>
  <si>
    <t>OFF-ST-10000287</t>
  </si>
  <si>
    <t>ID-2014-84164</t>
  </si>
  <si>
    <t>OFF-EN-10003134</t>
  </si>
  <si>
    <t>ES-2014-1137361</t>
  </si>
  <si>
    <t>ES-2014-3754715</t>
  </si>
  <si>
    <t>ES-2013-2830979</t>
  </si>
  <si>
    <t>ES-2013-2186227</t>
  </si>
  <si>
    <t>OFF-SU-10002544</t>
  </si>
  <si>
    <t>SA-2012-4090</t>
  </si>
  <si>
    <t>RS-2013-4390</t>
  </si>
  <si>
    <t>Kashira</t>
  </si>
  <si>
    <t>Moscow</t>
  </si>
  <si>
    <t>IN-2012-40736</t>
  </si>
  <si>
    <t>CA-2011-127866</t>
  </si>
  <si>
    <t>Acco Binder Covers, Clear</t>
  </si>
  <si>
    <t>IN-2012-69765</t>
  </si>
  <si>
    <t>ID-2011-57494</t>
  </si>
  <si>
    <t>IN-2014-27485</t>
  </si>
  <si>
    <t>CA-2014-148264</t>
  </si>
  <si>
    <t>OFF-PA-10003651</t>
  </si>
  <si>
    <t>Xerox 1968</t>
  </si>
  <si>
    <t>US-2014-136868</t>
  </si>
  <si>
    <t>BK-2013-5970</t>
  </si>
  <si>
    <t>OFF-GLO-10002982</t>
  </si>
  <si>
    <t>SF-2011-1480</t>
  </si>
  <si>
    <t>TU-2012-9200</t>
  </si>
  <si>
    <t>Adiyaman</t>
  </si>
  <si>
    <t>OFF-SAN-10000931</t>
  </si>
  <si>
    <t>TU-2011-6350</t>
  </si>
  <si>
    <t>OFF-EN-10001733</t>
  </si>
  <si>
    <t>TU-2014-9280</t>
  </si>
  <si>
    <t>CK-2205</t>
  </si>
  <si>
    <t>TEC-HP -10001905</t>
  </si>
  <si>
    <t>OFF-ELI-10002935</t>
  </si>
  <si>
    <t>MX-2014-151743</t>
  </si>
  <si>
    <t>TEC-AC-10004951</t>
  </si>
  <si>
    <t>IN-2011-31713</t>
  </si>
  <si>
    <t>OFF-CAM-10003933</t>
  </si>
  <si>
    <t>FUR-FU-10002848</t>
  </si>
  <si>
    <t>PL-2014-6080</t>
  </si>
  <si>
    <t>UP-2013-360</t>
  </si>
  <si>
    <t>TEC-EPS-10001341</t>
  </si>
  <si>
    <t>Epson Calculator, White</t>
  </si>
  <si>
    <t>ID-2014-27653</t>
  </si>
  <si>
    <t>ID-2012-46882</t>
  </si>
  <si>
    <t>IN-2011-67987</t>
  </si>
  <si>
    <t>TEC-AC-10004652</t>
  </si>
  <si>
    <t>RS-2011-3330</t>
  </si>
  <si>
    <t>RO-2013-6720</t>
  </si>
  <si>
    <t>Giurgiu</t>
  </si>
  <si>
    <t>TU-2012-8530</t>
  </si>
  <si>
    <t>OFF-BI-10003585</t>
  </si>
  <si>
    <t>MX-2013-129735</t>
  </si>
  <si>
    <t>Barra do Piraí</t>
  </si>
  <si>
    <t>OFF-PA-10002219</t>
  </si>
  <si>
    <t>CA-2012-169201</t>
  </si>
  <si>
    <t>OFF-AP-10002082</t>
  </si>
  <si>
    <t>Holmes HEPA Air Purifier</t>
  </si>
  <si>
    <t>IN-2014-71788</t>
  </si>
  <si>
    <t>CA-2014-102736</t>
  </si>
  <si>
    <t>TI-2014-3380</t>
  </si>
  <si>
    <t>TM-11010</t>
  </si>
  <si>
    <t>Kulob</t>
  </si>
  <si>
    <t>Khatlon</t>
  </si>
  <si>
    <t>Tajikistan</t>
  </si>
  <si>
    <t>FUR-FU-10004903</t>
  </si>
  <si>
    <t>ID-2011-15802</t>
  </si>
  <si>
    <t>ID-2012-79999</t>
  </si>
  <si>
    <t>US-2013-139486</t>
  </si>
  <si>
    <t>ES-2012-2693104</t>
  </si>
  <si>
    <t>TEC-AC-10002389</t>
  </si>
  <si>
    <t>NI-2011-9710</t>
  </si>
  <si>
    <t>ID-2013-73993</t>
  </si>
  <si>
    <t>OFF-SU-10003834</t>
  </si>
  <si>
    <t>IN-2011-74609</t>
  </si>
  <si>
    <t>OFF-FA-10003186</t>
  </si>
  <si>
    <t>Accos Push Pins, Bulk Pack</t>
  </si>
  <si>
    <t>OFF-AR-10003890</t>
  </si>
  <si>
    <t>CA-2012-129770</t>
  </si>
  <si>
    <t>Las Cruces</t>
  </si>
  <si>
    <t>OFF-PA-10000249</t>
  </si>
  <si>
    <t>MX-2011-131828</t>
  </si>
  <si>
    <t>MX-2013-164315</t>
  </si>
  <si>
    <t>IN-2014-13317</t>
  </si>
  <si>
    <t>SF-2013-320</t>
  </si>
  <si>
    <t>FUR-HAR-10003770</t>
  </si>
  <si>
    <t>IZ-2011-7540</t>
  </si>
  <si>
    <t>OFF-BOS-10003160</t>
  </si>
  <si>
    <t>MX-2014-162782</t>
  </si>
  <si>
    <t>OFF-FA-10002719</t>
  </si>
  <si>
    <t>IN-2011-83107</t>
  </si>
  <si>
    <t>TEC-PH-10000004</t>
  </si>
  <si>
    <t>ID-2014-86670</t>
  </si>
  <si>
    <t>ID-2012-25518</t>
  </si>
  <si>
    <t>OFF-FA-10002156</t>
  </si>
  <si>
    <t>Advantus Push Pins, Metal</t>
  </si>
  <si>
    <t>OFF-AR-10001195</t>
  </si>
  <si>
    <t>OFF-AP-10001891</t>
  </si>
  <si>
    <t>IN-2012-21892</t>
  </si>
  <si>
    <t>TU-2012-220</t>
  </si>
  <si>
    <t>IN-2012-30117</t>
  </si>
  <si>
    <t>IN-2011-60322</t>
  </si>
  <si>
    <t>MX-2011-143497</t>
  </si>
  <si>
    <t>OFF-SU-10000320</t>
  </si>
  <si>
    <t>IN-2014-60616</t>
  </si>
  <si>
    <t>IN-2012-12141</t>
  </si>
  <si>
    <t>CA-2012-135020</t>
  </si>
  <si>
    <t>ES-2012-3016946</t>
  </si>
  <si>
    <t>ES-2014-2578018</t>
  </si>
  <si>
    <t>Pontevedra</t>
  </si>
  <si>
    <t>OFF-ST-10001562</t>
  </si>
  <si>
    <t>CA-2014-122154</t>
  </si>
  <si>
    <t>CA-2014-111220</t>
  </si>
  <si>
    <t>IZ-2014-4410</t>
  </si>
  <si>
    <t>US-2014-106565</t>
  </si>
  <si>
    <t>ES-2013-4901983</t>
  </si>
  <si>
    <t>CA-2014-134635</t>
  </si>
  <si>
    <t>RS-2013-2290</t>
  </si>
  <si>
    <t>US-2014-112011</t>
  </si>
  <si>
    <t>OFF-AR-10003291</t>
  </si>
  <si>
    <t>US-2014-143812</t>
  </si>
  <si>
    <t>OFF-EN-10002096</t>
  </si>
  <si>
    <t>ES-2012-3846568</t>
  </si>
  <si>
    <t>Esbjerg</t>
  </si>
  <si>
    <t>FUR-FU-10002703</t>
  </si>
  <si>
    <t>Tenex Traditional Chairmats for Hard Floors, Average Lip, 36" x 48"</t>
  </si>
  <si>
    <t>SF-2014-540</t>
  </si>
  <si>
    <t>OFF-STA-10000247</t>
  </si>
  <si>
    <t>US-2014-138289</t>
  </si>
  <si>
    <t>ES-2012-2922477</t>
  </si>
  <si>
    <t>Arezzo</t>
  </si>
  <si>
    <t>US-2011-155544</t>
  </si>
  <si>
    <t>CA-2013-138233</t>
  </si>
  <si>
    <t>MX-2011-147585</t>
  </si>
  <si>
    <t>OFF-ST-10000028</t>
  </si>
  <si>
    <t>ES-2012-5821748</t>
  </si>
  <si>
    <t>IT-2011-2866156</t>
  </si>
  <si>
    <t>ES-2012-4087601</t>
  </si>
  <si>
    <t>ID-2013-24615</t>
  </si>
  <si>
    <t>IN-2014-73580</t>
  </si>
  <si>
    <t>CA-2014-104220</t>
  </si>
  <si>
    <t>TU-2012-5320</t>
  </si>
  <si>
    <t>TEC-STA-10001487</t>
  </si>
  <si>
    <t>CG-2014-4740</t>
  </si>
  <si>
    <t>MX-2013-135041</t>
  </si>
  <si>
    <t>ES-2013-2316903</t>
  </si>
  <si>
    <t>CA-2013-127642</t>
  </si>
  <si>
    <t>OFF-PA-10000565</t>
  </si>
  <si>
    <t>CA-2011-3200</t>
  </si>
  <si>
    <t>US-2012-137092</t>
  </si>
  <si>
    <t>CA-2012-133445</t>
  </si>
  <si>
    <t>CA-2014-123029</t>
  </si>
  <si>
    <t>US-2012-114524</t>
  </si>
  <si>
    <t>OFF-BI-10000329</t>
  </si>
  <si>
    <t>Acco Binder, Durable</t>
  </si>
  <si>
    <t>IN-2014-11259</t>
  </si>
  <si>
    <t>OFF-SU-10004198</t>
  </si>
  <si>
    <t>CA-2011-131247</t>
  </si>
  <si>
    <t>ES-2014-1162801</t>
  </si>
  <si>
    <t>Mijas</t>
  </si>
  <si>
    <t>ES-2011-1436413</t>
  </si>
  <si>
    <t>IN-2014-21423</t>
  </si>
  <si>
    <t>CA-2014-130351</t>
  </si>
  <si>
    <t>OFF-AP-10004532</t>
  </si>
  <si>
    <t>Kensington 6 Outlet Guardian Standard Surge Protector</t>
  </si>
  <si>
    <t>CA-2012-131534</t>
  </si>
  <si>
    <t>IR-2012-1650</t>
  </si>
  <si>
    <t>OFF-KLE-10001794</t>
  </si>
  <si>
    <t>ES-2012-3429212</t>
  </si>
  <si>
    <t>WA-2012-7870</t>
  </si>
  <si>
    <t>MX-2014-154557</t>
  </si>
  <si>
    <t>ES-2014-1783355</t>
  </si>
  <si>
    <t>TEC-CO-10002083</t>
  </si>
  <si>
    <t>IN-2013-11994</t>
  </si>
  <si>
    <t>CA-2014-107958</t>
  </si>
  <si>
    <t>MX-2014-162173</t>
  </si>
  <si>
    <t>IN-2014-20702</t>
  </si>
  <si>
    <t>FUR-FU-10002157</t>
  </si>
  <si>
    <t>Artistic Insta-Plaque</t>
  </si>
  <si>
    <t>CA-2013-136329</t>
  </si>
  <si>
    <t>CA-2014-117485</t>
  </si>
  <si>
    <t>MZ-2013-3540</t>
  </si>
  <si>
    <t>Chimoio</t>
  </si>
  <si>
    <t>Manica</t>
  </si>
  <si>
    <t>FUR-RUB-10001704</t>
  </si>
  <si>
    <t>ID-2014-13618</t>
  </si>
  <si>
    <t>OFF-SU-10002448</t>
  </si>
  <si>
    <t>MX-2014-132738</t>
  </si>
  <si>
    <t>OFF-BI-10001002</t>
  </si>
  <si>
    <t>Avery Binder Covers, Recycled</t>
  </si>
  <si>
    <t>US-2012-134439</t>
  </si>
  <si>
    <t>TEC-MA-10003856</t>
  </si>
  <si>
    <t>US-2013-104017</t>
  </si>
  <si>
    <t>US-2014-126914</t>
  </si>
  <si>
    <t>FUR-CH-10000414</t>
  </si>
  <si>
    <t>IT-2014-3629752</t>
  </si>
  <si>
    <t>OFF-ST-10002800</t>
  </si>
  <si>
    <t>IN-2012-26337</t>
  </si>
  <si>
    <t>MX-2011-130064</t>
  </si>
  <si>
    <t>MX-2014-108889</t>
  </si>
  <si>
    <t>MX-2012-119333</t>
  </si>
  <si>
    <t>ES-2011-3793897</t>
  </si>
  <si>
    <t>IN-2012-80055</t>
  </si>
  <si>
    <t>OFF-FA-10000471</t>
  </si>
  <si>
    <t>Accos Paper Clips, Assorted Sizes</t>
  </si>
  <si>
    <t>ID-2011-19505</t>
  </si>
  <si>
    <t>OFF-EN-10004958</t>
  </si>
  <si>
    <t>FUR-FU-10000521</t>
  </si>
  <si>
    <t>Seth Thomas 14" Putty-Colored Wall Clock</t>
  </si>
  <si>
    <t>TU-2011-5220</t>
  </si>
  <si>
    <t>Sanliurfa</t>
  </si>
  <si>
    <t>BO-2012-4390</t>
  </si>
  <si>
    <t>ES-2012-2424030</t>
  </si>
  <si>
    <t>OFF-PA-10004470</t>
  </si>
  <si>
    <t>TEC-MA-10002039</t>
  </si>
  <si>
    <t>GH-2013-2810</t>
  </si>
  <si>
    <t>MX-2011-145989</t>
  </si>
  <si>
    <t>OFF-EN-10004793</t>
  </si>
  <si>
    <t>US-2013-147746</t>
  </si>
  <si>
    <t>Camocim</t>
  </si>
  <si>
    <t>TEC-AC-10002545</t>
  </si>
  <si>
    <t>TU-2014-540</t>
  </si>
  <si>
    <t>OFF-SU-10002983</t>
  </si>
  <si>
    <t>MX-2011-149034</t>
  </si>
  <si>
    <t>ES-2012-3520629</t>
  </si>
  <si>
    <t>IN-2013-16544</t>
  </si>
  <si>
    <t>OFF-EN-10002048</t>
  </si>
  <si>
    <t>US-2012-153500</t>
  </si>
  <si>
    <t>RS-2011-9100</t>
  </si>
  <si>
    <t>Pestovo</t>
  </si>
  <si>
    <t>Novgorod</t>
  </si>
  <si>
    <t>ES-2013-5581781</t>
  </si>
  <si>
    <t>Argentan</t>
  </si>
  <si>
    <t>IT-2012-5122607</t>
  </si>
  <si>
    <t>OFF-BI-10000312</t>
  </si>
  <si>
    <t>MX-2013-168886</t>
  </si>
  <si>
    <t>OFF-BI-10001248</t>
  </si>
  <si>
    <t>MX-2013-150637</t>
  </si>
  <si>
    <t>IN-2013-35962</t>
  </si>
  <si>
    <t>CA-2014-128783</t>
  </si>
  <si>
    <t>ES-2014-3549128</t>
  </si>
  <si>
    <t>OFF-BI-10003708</t>
  </si>
  <si>
    <t>Cardinal Binder, Recycled</t>
  </si>
  <si>
    <t>OFF-SU-10001173</t>
  </si>
  <si>
    <t>IN-2012-16166</t>
  </si>
  <si>
    <t>CA-2014-156818</t>
  </si>
  <si>
    <t>FUR-FU-10000193</t>
  </si>
  <si>
    <t>Tenex Chairmats For Use with Hard Floors</t>
  </si>
  <si>
    <t>TEC-MA-10002193</t>
  </si>
  <si>
    <t>IN-2012-39007</t>
  </si>
  <si>
    <t>ID-2014-75631</t>
  </si>
  <si>
    <t>IR-2011-590</t>
  </si>
  <si>
    <t>EG-2014-8740</t>
  </si>
  <si>
    <t>OFF-FA-10003730</t>
  </si>
  <si>
    <t>IN-2014-14850</t>
  </si>
  <si>
    <t>TU-2014-6490</t>
  </si>
  <si>
    <t>OFF-EN-10001771</t>
  </si>
  <si>
    <t>OFF-PA-10002522</t>
  </si>
  <si>
    <t>Sarreguemines</t>
  </si>
  <si>
    <t>IT-2013-1574228</t>
  </si>
  <si>
    <t>ID-2011-75232</t>
  </si>
  <si>
    <t>IT-2012-3587497</t>
  </si>
  <si>
    <t>Waiblingen</t>
  </si>
  <si>
    <t>US-2011-164259</t>
  </si>
  <si>
    <t>FUR-BO-10003174</t>
  </si>
  <si>
    <t>MX-2011-124338</t>
  </si>
  <si>
    <t>OFF-PA-10004849</t>
  </si>
  <si>
    <t>ES-2014-1308719</t>
  </si>
  <si>
    <t>Vigneux-sur-Seine</t>
  </si>
  <si>
    <t>OFF-SU-10002732</t>
  </si>
  <si>
    <t>TU-2014-2500</t>
  </si>
  <si>
    <t>FUR-SAU-10002167</t>
  </si>
  <si>
    <t>MX-2011-130400</t>
  </si>
  <si>
    <t>IN-2013-16117</t>
  </si>
  <si>
    <t>CA-2014-115651</t>
  </si>
  <si>
    <t>OFF-AP-10000055</t>
  </si>
  <si>
    <t>Belkin F9S820V06 8 Outlet Surge</t>
  </si>
  <si>
    <t>MO-2013-7280</t>
  </si>
  <si>
    <t>AG-2013-2690</t>
  </si>
  <si>
    <t>Tlemcen</t>
  </si>
  <si>
    <t>TZ-2014-4810</t>
  </si>
  <si>
    <t>IS-2014-4780</t>
  </si>
  <si>
    <t>TEC-OKI-10001433</t>
  </si>
  <si>
    <t>MX-2013-134600</t>
  </si>
  <si>
    <t>FUR-CH-10004010</t>
  </si>
  <si>
    <t>TEC-PH-10002121</t>
  </si>
  <si>
    <t>MX-2014-149041</t>
  </si>
  <si>
    <t>CA-2011-104283</t>
  </si>
  <si>
    <t>MX-2014-162957</t>
  </si>
  <si>
    <t>Fresnillo de González Echeverría</t>
  </si>
  <si>
    <t>MX-2012-111885</t>
  </si>
  <si>
    <t>OFF-SU-10001368</t>
  </si>
  <si>
    <t>Fiskars Ruler, Serrated</t>
  </si>
  <si>
    <t>IN-2011-59993</t>
  </si>
  <si>
    <t>IN-2012-18763</t>
  </si>
  <si>
    <t>TEC-MA-10002029</t>
  </si>
  <si>
    <t>US-2011-114188</t>
  </si>
  <si>
    <t>MX-2014-112753</t>
  </si>
  <si>
    <t>MX-2014-138814</t>
  </si>
  <si>
    <t>IT-2014-5936992</t>
  </si>
  <si>
    <t>CA-2011-121769</t>
  </si>
  <si>
    <t>IR-2014-9810</t>
  </si>
  <si>
    <t>FC-4335</t>
  </si>
  <si>
    <t>Javanrud</t>
  </si>
  <si>
    <t>OFF-IBI-10002637</t>
  </si>
  <si>
    <t>SF-2013-2650</t>
  </si>
  <si>
    <t>TEC-MEM-10001409</t>
  </si>
  <si>
    <t>US-2013-122238</t>
  </si>
  <si>
    <t>FUR-FU-10000110</t>
  </si>
  <si>
    <t>IN-2014-32266</t>
  </si>
  <si>
    <t>FUR-FU-10002665</t>
  </si>
  <si>
    <t>Advantus Light Bulb, Erganomic</t>
  </si>
  <si>
    <t>SA-2012-4650</t>
  </si>
  <si>
    <t>ES-2011-5421072</t>
  </si>
  <si>
    <t>IR-2013-5740</t>
  </si>
  <si>
    <t>IZ-2013-9650</t>
  </si>
  <si>
    <t>OFF-AR-10001659</t>
  </si>
  <si>
    <t>MX-2011-101105</t>
  </si>
  <si>
    <t>MX-2013-119011</t>
  </si>
  <si>
    <t>ES-2011-5539778</t>
  </si>
  <si>
    <t>IT-2013-4518589</t>
  </si>
  <si>
    <t>IN-2011-69366</t>
  </si>
  <si>
    <t>CA-2013-7340</t>
  </si>
  <si>
    <t>AU-2014-800</t>
  </si>
  <si>
    <t>GB-4530</t>
  </si>
  <si>
    <t>OFF-BOS-10000557</t>
  </si>
  <si>
    <t>Boston Pens, Easy-Erase</t>
  </si>
  <si>
    <t>US-2011-153591</t>
  </si>
  <si>
    <t>CA-2014-127313</t>
  </si>
  <si>
    <t>FUR-FU-10003798</t>
  </si>
  <si>
    <t>Ultra Door Kickplate, 8"H x 34"W</t>
  </si>
  <si>
    <t>RO-2014-8430</t>
  </si>
  <si>
    <t>ES-2013-1953205</t>
  </si>
  <si>
    <t>Rochefort</t>
  </si>
  <si>
    <t>ES-2014-2194172</t>
  </si>
  <si>
    <t>MX-2012-164623</t>
  </si>
  <si>
    <t>MX-2011-159688</t>
  </si>
  <si>
    <t>OFF-PA-10002109</t>
  </si>
  <si>
    <t>IN-2014-32385</t>
  </si>
  <si>
    <t>OFF-PA-10000127</t>
  </si>
  <si>
    <t>CA-2014-137463</t>
  </si>
  <si>
    <t>MX-2014-164728</t>
  </si>
  <si>
    <t>OFF-SU-10003019</t>
  </si>
  <si>
    <t>RS-2014-9040</t>
  </si>
  <si>
    <t>ES-2013-2061669</t>
  </si>
  <si>
    <t>Molfetta</t>
  </si>
  <si>
    <t>IT-2014-3087072</t>
  </si>
  <si>
    <t>IT-2014-5935536</t>
  </si>
  <si>
    <t>TEC-MA-10001825</t>
  </si>
  <si>
    <t>Epson Calculator, Durable</t>
  </si>
  <si>
    <t>IN-2013-78907</t>
  </si>
  <si>
    <t>FUR-SAF-10002557</t>
  </si>
  <si>
    <t>CM-2013-7560</t>
  </si>
  <si>
    <t>SF-2014-2790</t>
  </si>
  <si>
    <t>Westonaria</t>
  </si>
  <si>
    <t>TEC-BEL-10003311</t>
  </si>
  <si>
    <t>ES-2014-5693371</t>
  </si>
  <si>
    <t>OFF-SU-10003130</t>
  </si>
  <si>
    <t>OFF-SU-10004818</t>
  </si>
  <si>
    <t>IN-2011-30586</t>
  </si>
  <si>
    <t>US-2013-149797</t>
  </si>
  <si>
    <t>MX-2014-106859</t>
  </si>
  <si>
    <t>MX-2011-144260</t>
  </si>
  <si>
    <t>IT-2012-1252410</t>
  </si>
  <si>
    <t>Majadahonda</t>
  </si>
  <si>
    <t>TEC-MA-10004897</t>
  </si>
  <si>
    <t>CA-2014-151484</t>
  </si>
  <si>
    <t>PL-2013-8940</t>
  </si>
  <si>
    <t>UP-2011-5210</t>
  </si>
  <si>
    <t>MX-2014-129980</t>
  </si>
  <si>
    <t>FUR-FU-10000488</t>
  </si>
  <si>
    <t>Rubbermaid Light Bulb, Erganomic</t>
  </si>
  <si>
    <t>ES-2013-4825636</t>
  </si>
  <si>
    <t>Maisons-Laffitte</t>
  </si>
  <si>
    <t>ZA-2014-8330</t>
  </si>
  <si>
    <t>CA-2013-114482</t>
  </si>
  <si>
    <t>US-2012-160332</t>
  </si>
  <si>
    <t>OFF-EN-10000761</t>
  </si>
  <si>
    <t>OFF-PA-10004160</t>
  </si>
  <si>
    <t>ES-2012-3420594</t>
  </si>
  <si>
    <t>ES-2012-2170704</t>
  </si>
  <si>
    <t>ES-2013-3724793</t>
  </si>
  <si>
    <t>ES-2014-2631855</t>
  </si>
  <si>
    <t>OFF-SU-10001586</t>
  </si>
  <si>
    <t>TU-2013-1100</t>
  </si>
  <si>
    <t>US-2013-116561</t>
  </si>
  <si>
    <t>ES-2013-2309313</t>
  </si>
  <si>
    <t>OFF-EN-10000271</t>
  </si>
  <si>
    <t>Kraft Peel and Seal, with clear poly window</t>
  </si>
  <si>
    <t>CA-2014-135069</t>
  </si>
  <si>
    <t>FUR-FU-10002017</t>
  </si>
  <si>
    <t>OFF-PA-10004842</t>
  </si>
  <si>
    <t>IT-2013-3774709</t>
  </si>
  <si>
    <t>CA-2014-101434</t>
  </si>
  <si>
    <t>FUR-FU-10004018</t>
  </si>
  <si>
    <t>Tensor Computer Mounted Lamp</t>
  </si>
  <si>
    <t>MX-2011-100335</t>
  </si>
  <si>
    <t>OFF-EN-10000061</t>
  </si>
  <si>
    <t>MX-2013-136651</t>
  </si>
  <si>
    <t>Floriano</t>
  </si>
  <si>
    <t>OFF-SU-10000650</t>
  </si>
  <si>
    <t>OFF-PA-10002971</t>
  </si>
  <si>
    <t>Eaton Memo Slips, Recycled</t>
  </si>
  <si>
    <t>ES-2011-4880899</t>
  </si>
  <si>
    <t>OFF-PA-10001142</t>
  </si>
  <si>
    <t>OFF-AR-10000404</t>
  </si>
  <si>
    <t>ES-2013-1985580</t>
  </si>
  <si>
    <t>Terneuzen</t>
  </si>
  <si>
    <t>Zeeland</t>
  </si>
  <si>
    <t>IR-2013-5360</t>
  </si>
  <si>
    <t>OFF-CAR-10004408</t>
  </si>
  <si>
    <t>EG-2011-5100</t>
  </si>
  <si>
    <t>FUR-TEN-10002448</t>
  </si>
  <si>
    <t>US-2013-164161</t>
  </si>
  <si>
    <t>ES-2013-2219250</t>
  </si>
  <si>
    <t>OFF-AP-10001882</t>
  </si>
  <si>
    <t>TEC-PH-10002699</t>
  </si>
  <si>
    <t>FUR-FU-10000702</t>
  </si>
  <si>
    <t>MX-2014-115483</t>
  </si>
  <si>
    <t>ES-2011-3616229</t>
  </si>
  <si>
    <t>Les Lilas</t>
  </si>
  <si>
    <t>CA-2013-123274</t>
  </si>
  <si>
    <t>BU-2012-360</t>
  </si>
  <si>
    <t>Sliven</t>
  </si>
  <si>
    <t>OFF-STI-10002519</t>
  </si>
  <si>
    <t>OFF-ACM-10003715</t>
  </si>
  <si>
    <t>MZ-2013-6890</t>
  </si>
  <si>
    <t>MX-2014-124296</t>
  </si>
  <si>
    <t>ES-2014-3954413</t>
  </si>
  <si>
    <t>Sagunto</t>
  </si>
  <si>
    <t>IT-2012-5481346</t>
  </si>
  <si>
    <t>OFF-AP-10000806</t>
  </si>
  <si>
    <t>ID-2014-40281</t>
  </si>
  <si>
    <t>IN-2011-28017</t>
  </si>
  <si>
    <t>OFF-PA-10000070</t>
  </si>
  <si>
    <t>Eaton Computer Printout Paper, Recycled</t>
  </si>
  <si>
    <t>NI-2013-5430</t>
  </si>
  <si>
    <t>Sapele</t>
  </si>
  <si>
    <t>US-2012-140004</t>
  </si>
  <si>
    <t>FUR-FU-10003658</t>
  </si>
  <si>
    <t>ID-2014-17279</t>
  </si>
  <si>
    <t>OFF-EN-10001882</t>
  </si>
  <si>
    <t>TU-2012-4060</t>
  </si>
  <si>
    <t>TEC-BRO-10000381</t>
  </si>
  <si>
    <t>OFF-EN-10000274</t>
  </si>
  <si>
    <t>ES-2014-1190374</t>
  </si>
  <si>
    <t>ES-2012-3045167</t>
  </si>
  <si>
    <t>OFF-SU-10003540</t>
  </si>
  <si>
    <t>OFF-FA-10000179</t>
  </si>
  <si>
    <t>OFF-ST-10003088</t>
  </si>
  <si>
    <t>Fellowes Box, Wire Frame</t>
  </si>
  <si>
    <t>US-2011-138828</t>
  </si>
  <si>
    <t>OFF-AR-10000658</t>
  </si>
  <si>
    <t>Newell 324</t>
  </si>
  <si>
    <t>US-2014-165358</t>
  </si>
  <si>
    <t>IZ-2012-6610</t>
  </si>
  <si>
    <t>ES-2014-1000157</t>
  </si>
  <si>
    <t>IN-2014-20961</t>
  </si>
  <si>
    <t>OFF-LA-10004430</t>
  </si>
  <si>
    <t>Avery Shipping Labels, Laser Printer Compatible</t>
  </si>
  <si>
    <t>SU-2013-1710</t>
  </si>
  <si>
    <t>UP-2013-3560</t>
  </si>
  <si>
    <t>OFF-ACM-10002045</t>
  </si>
  <si>
    <t>FUR-CH-10004338</t>
  </si>
  <si>
    <t>IN-2013-38979</t>
  </si>
  <si>
    <t>OFF-ST-10002967</t>
  </si>
  <si>
    <t>US-2012-122910</t>
  </si>
  <si>
    <t>TU-2013-4760</t>
  </si>
  <si>
    <t>BF-1275</t>
  </si>
  <si>
    <t>MX-2014-163426</t>
  </si>
  <si>
    <t>OFF-BI-10003952</t>
  </si>
  <si>
    <t>OFF-BI-10004053</t>
  </si>
  <si>
    <t>IT-2013-4217001</t>
  </si>
  <si>
    <t>ES-2013-4522703</t>
  </si>
  <si>
    <t>IN-2013-21192</t>
  </si>
  <si>
    <t>OFF-SU-10004077</t>
  </si>
  <si>
    <t>YM-2012-9880</t>
  </si>
  <si>
    <t>MX-2013-147060</t>
  </si>
  <si>
    <t>TU-2014-7290</t>
  </si>
  <si>
    <t>NB-8655</t>
  </si>
  <si>
    <t>OFF-AP-10001885</t>
  </si>
  <si>
    <t>OFF-PA-10002477</t>
  </si>
  <si>
    <t>Enermax Message Books, Multicolor</t>
  </si>
  <si>
    <t>OFF-SU-10004461</t>
  </si>
  <si>
    <t>ES-2014-5838092</t>
  </si>
  <si>
    <t>ES-2013-3922541</t>
  </si>
  <si>
    <t>IT-2014-2448536</t>
  </si>
  <si>
    <t>TU-2013-7590</t>
  </si>
  <si>
    <t>OFF-SU-10004279</t>
  </si>
  <si>
    <t>IT-2013-4993682</t>
  </si>
  <si>
    <t>Avellino</t>
  </si>
  <si>
    <t>ES-2013-4054650</t>
  </si>
  <si>
    <t>ID-2014-55114</t>
  </si>
  <si>
    <t>CA-2012-167255</t>
  </si>
  <si>
    <t>CA-2011-143917</t>
  </si>
  <si>
    <t>CA-2012-112116</t>
  </si>
  <si>
    <t>CA-2011-163559</t>
  </si>
  <si>
    <t>AG-2014-2040</t>
  </si>
  <si>
    <t>MX-2012-155733</t>
  </si>
  <si>
    <t>ES-2012-2110783</t>
  </si>
  <si>
    <t>OFF-BI-10000440</t>
  </si>
  <si>
    <t>Acco Index Tab, Economy</t>
  </si>
  <si>
    <t>US-2013-147711</t>
  </si>
  <si>
    <t>AG-2012-6020</t>
  </si>
  <si>
    <t>Baraki</t>
  </si>
  <si>
    <t>Tipaza</t>
  </si>
  <si>
    <t>OFF-SME-10002823</t>
  </si>
  <si>
    <t>CG-2011-9150</t>
  </si>
  <si>
    <t>EH-3990</t>
  </si>
  <si>
    <t>MX-2012-165463</t>
  </si>
  <si>
    <t>US-2013-123841</t>
  </si>
  <si>
    <t>ES-2012-5205311</t>
  </si>
  <si>
    <t>ES-2013-3609962</t>
  </si>
  <si>
    <t>IT-2012-5130228</t>
  </si>
  <si>
    <t>IN-2013-60805</t>
  </si>
  <si>
    <t>IN-2014-71256</t>
  </si>
  <si>
    <t>CG-2011-3680</t>
  </si>
  <si>
    <t>OFF-STI-10000144</t>
  </si>
  <si>
    <t>MX-2013-112543</t>
  </si>
  <si>
    <t>FUR-CH-10001616</t>
  </si>
  <si>
    <t>ES-2012-4541942</t>
  </si>
  <si>
    <t>CA-2014-121398</t>
  </si>
  <si>
    <t>US-2012-118906</t>
  </si>
  <si>
    <t>US-2014-130533</t>
  </si>
  <si>
    <t>OFF-AP-10004825</t>
  </si>
  <si>
    <t>ID-2011-11392</t>
  </si>
  <si>
    <t>OFF-LA-10002575</t>
  </si>
  <si>
    <t>Smead Legal Exhibit Labels, 5000 Label Set</t>
  </si>
  <si>
    <t>IN-2014-32077</t>
  </si>
  <si>
    <t>Echuca</t>
  </si>
  <si>
    <t>GH-2013-4820</t>
  </si>
  <si>
    <t>TEC-SAN-10002954</t>
  </si>
  <si>
    <t>US-2011-126452</t>
  </si>
  <si>
    <t>FUR-BO-10002574</t>
  </si>
  <si>
    <t>MX-2014-150917</t>
  </si>
  <si>
    <t>OFF-AR-10002036</t>
  </si>
  <si>
    <t>ID-2013-70808</t>
  </si>
  <si>
    <t>OFF-AR-10004651</t>
  </si>
  <si>
    <t>Boston Pens, Fluorescent</t>
  </si>
  <si>
    <t>IN-2014-82183</t>
  </si>
  <si>
    <t>ID-2012-13450</t>
  </si>
  <si>
    <t>TX-2012-690</t>
  </si>
  <si>
    <t>Turkmenabat</t>
  </si>
  <si>
    <t>Lebap</t>
  </si>
  <si>
    <t>ES-2013-5238037</t>
  </si>
  <si>
    <t>OFF-AP-10004749</t>
  </si>
  <si>
    <t>IN-2012-68918</t>
  </si>
  <si>
    <t>MX-2014-157560</t>
  </si>
  <si>
    <t>IT-2014-1978058</t>
  </si>
  <si>
    <t>IT-2012-2472329</t>
  </si>
  <si>
    <t>CA-2014-121580</t>
  </si>
  <si>
    <t>Oriximiná</t>
  </si>
  <si>
    <t>MX-2011-132878</t>
  </si>
  <si>
    <t>Erechim</t>
  </si>
  <si>
    <t>FUR-FU-10000686</t>
  </si>
  <si>
    <t>MX-2014-148978</t>
  </si>
  <si>
    <t>Leeuwarden</t>
  </si>
  <si>
    <t>Friesland</t>
  </si>
  <si>
    <t>TEC-MA-10002413</t>
  </si>
  <si>
    <t>IT-2012-2292455</t>
  </si>
  <si>
    <t>IN-2012-32343</t>
  </si>
  <si>
    <t>IN-2014-23754</t>
  </si>
  <si>
    <t>TU-2014-40</t>
  </si>
  <si>
    <t>OFF-FA-10003638</t>
  </si>
  <si>
    <t>ES-2013-5264926</t>
  </si>
  <si>
    <t>MX-2012-144841</t>
  </si>
  <si>
    <t>MX-2014-148572</t>
  </si>
  <si>
    <t>OFF-ST-10004631</t>
  </si>
  <si>
    <t>IN-2013-17671</t>
  </si>
  <si>
    <t>IN-2011-51523</t>
  </si>
  <si>
    <t>IN-2011-73244</t>
  </si>
  <si>
    <t>TEC-PAN-10004360</t>
  </si>
  <si>
    <t>TU-2013-5580</t>
  </si>
  <si>
    <t>OFF-EN-10001940</t>
  </si>
  <si>
    <t>Cameo Peel and Seal, Security-Tint</t>
  </si>
  <si>
    <t>ES-2013-5588419</t>
  </si>
  <si>
    <t>IN-2014-23383</t>
  </si>
  <si>
    <t>Yiwu</t>
  </si>
  <si>
    <t>CA-2011-151792</t>
  </si>
  <si>
    <t>SF-2013-430</t>
  </si>
  <si>
    <t>OFF-BIN-10000837</t>
  </si>
  <si>
    <t>ES-2013-5507103</t>
  </si>
  <si>
    <t>IT-2011-5078476</t>
  </si>
  <si>
    <t>ID-2013-36368</t>
  </si>
  <si>
    <t>CA-2012-161998</t>
  </si>
  <si>
    <t>TEC-AC-10000263</t>
  </si>
  <si>
    <t>CA-2012-135727</t>
  </si>
  <si>
    <t>MX-2014-156979</t>
  </si>
  <si>
    <t>OFF-ST-10000880</t>
  </si>
  <si>
    <t>MX-2011-141782</t>
  </si>
  <si>
    <t>Ayacucho</t>
  </si>
  <si>
    <t>IT-2014-4533109</t>
  </si>
  <si>
    <t>OFF-FA-10001892</t>
  </si>
  <si>
    <t>IT-2014-4197253</t>
  </si>
  <si>
    <t>IN-2012-40897</t>
  </si>
  <si>
    <t>IN-2012-60385</t>
  </si>
  <si>
    <t>CT-2011-6350</t>
  </si>
  <si>
    <t>OFF-KLE-10004112</t>
  </si>
  <si>
    <t>MX-2011-120397</t>
  </si>
  <si>
    <t>MX-2012-145058</t>
  </si>
  <si>
    <t>ES-2014-2116393</t>
  </si>
  <si>
    <t>IT-2013-4099543</t>
  </si>
  <si>
    <t>OFF-AR-10002382</t>
  </si>
  <si>
    <t>IN-2012-11623</t>
  </si>
  <si>
    <t>US-2014-119816</t>
  </si>
  <si>
    <t>CA-2011-130673</t>
  </si>
  <si>
    <t>San Marcos</t>
  </si>
  <si>
    <t>OFF-ST-10000636</t>
  </si>
  <si>
    <t>Rogers Profile Extra Capacity Storage Tub</t>
  </si>
  <si>
    <t>ZI-2011-9280</t>
  </si>
  <si>
    <t>NI-2011-1440</t>
  </si>
  <si>
    <t>ES-2011-1010958</t>
  </si>
  <si>
    <t>OFF-EN-10003465</t>
  </si>
  <si>
    <t>IN-2011-31524</t>
  </si>
  <si>
    <t>CA-2011-127586</t>
  </si>
  <si>
    <t>KE-2012-1400</t>
  </si>
  <si>
    <t>SP-10545</t>
  </si>
  <si>
    <t>OFF-AR-10003384</t>
  </si>
  <si>
    <t>Boston Pens, Water Color</t>
  </si>
  <si>
    <t>GV-2011-7450</t>
  </si>
  <si>
    <t>TEC-PH-10000931</t>
  </si>
  <si>
    <t>ES-2012-4291867</t>
  </si>
  <si>
    <t>SF-2013-8130</t>
  </si>
  <si>
    <t>MO-2014-340</t>
  </si>
  <si>
    <t>EG-2012-5130</t>
  </si>
  <si>
    <t>OFF-ST-10003305</t>
  </si>
  <si>
    <t>EZ-2012-1620</t>
  </si>
  <si>
    <t>OFF-FIS-10001591</t>
  </si>
  <si>
    <t>IT-2012-1509619</t>
  </si>
  <si>
    <t>ES-2012-1684145</t>
  </si>
  <si>
    <t>IN-2012-61918</t>
  </si>
  <si>
    <t>TEC-AC-10000158</t>
  </si>
  <si>
    <t>Sony 64GB Class 10 Micro SDHC R40 Memory Card</t>
  </si>
  <si>
    <t>CA-2014-100223</t>
  </si>
  <si>
    <t>SA-2011-1630</t>
  </si>
  <si>
    <t>FUR-HON-10000029</t>
  </si>
  <si>
    <t>RS-2014-3230</t>
  </si>
  <si>
    <t>OFF-AR-10003536</t>
  </si>
  <si>
    <t>CA-2013-100041</t>
  </si>
  <si>
    <t>US-2013-131429</t>
  </si>
  <si>
    <t>ES-2014-3878729</t>
  </si>
  <si>
    <t>IN-2013-34142</t>
  </si>
  <si>
    <t>ID-2012-66496</t>
  </si>
  <si>
    <t>IN-2012-81581</t>
  </si>
  <si>
    <t>CA-2012-109862</t>
  </si>
  <si>
    <t>OFF-KRA-10000916</t>
  </si>
  <si>
    <t>SG-2011-1770</t>
  </si>
  <si>
    <t>Ziguinchor</t>
  </si>
  <si>
    <t>ID-2014-65754</t>
  </si>
  <si>
    <t>FUR-TA-10003510</t>
  </si>
  <si>
    <t>SF-2014-5740</t>
  </si>
  <si>
    <t>ES-2011-1517387</t>
  </si>
  <si>
    <t>ES-2014-3497227</t>
  </si>
  <si>
    <t>Briton Ferry</t>
  </si>
  <si>
    <t>OFF-BI-10004903</t>
  </si>
  <si>
    <t>Ibico Hole Reinforcements, Durable</t>
  </si>
  <si>
    <t>MX-2013-167738</t>
  </si>
  <si>
    <t>OFF-PA-10004854</t>
  </si>
  <si>
    <t>US-2011-138842</t>
  </si>
  <si>
    <t>Barry</t>
  </si>
  <si>
    <t>OFF-SU-10003537</t>
  </si>
  <si>
    <t>Kleencut Scissors, Steel</t>
  </si>
  <si>
    <t>CA-2014-131366</t>
  </si>
  <si>
    <t>IT-2014-4709866</t>
  </si>
  <si>
    <t>OFF-AR-10001386</t>
  </si>
  <si>
    <t>IN-2012-28801</t>
  </si>
  <si>
    <t>OFF-SU-10002161</t>
  </si>
  <si>
    <t>CA-2014-121083</t>
  </si>
  <si>
    <t>ES-2014-4937476</t>
  </si>
  <si>
    <t>IN-2013-15410</t>
  </si>
  <si>
    <t>OFF-SU-10000866</t>
  </si>
  <si>
    <t>IN-2014-57529</t>
  </si>
  <si>
    <t>OFF-AR-10001958</t>
  </si>
  <si>
    <t>Stanley Bostitch Contemporary Electric Pencil Sharpeners</t>
  </si>
  <si>
    <t>CG-2012-7100</t>
  </si>
  <si>
    <t>Dp-3240</t>
  </si>
  <si>
    <t>CG-2014-5040</t>
  </si>
  <si>
    <t>OFF-EAT-10000652</t>
  </si>
  <si>
    <t>MX-2014-129203</t>
  </si>
  <si>
    <t>OFF-SU-10001892</t>
  </si>
  <si>
    <t>OFF-AR-10002389</t>
  </si>
  <si>
    <t>Binney &amp; Smith Pens, Fluorescent</t>
  </si>
  <si>
    <t>IR-2013-450</t>
  </si>
  <si>
    <t>OFF-STA-10001112</t>
  </si>
  <si>
    <t>MX-2013-119970</t>
  </si>
  <si>
    <t>MX-2011-107328</t>
  </si>
  <si>
    <t>TEC-PH-10004636</t>
  </si>
  <si>
    <t>MX-2014-113292</t>
  </si>
  <si>
    <t>OFF-AP-10003971</t>
  </si>
  <si>
    <t>ID-2014-81259</t>
  </si>
  <si>
    <t>TEC-PH-10000149</t>
  </si>
  <si>
    <t>Cisco SPA525G2 IP Phone - Wireless</t>
  </si>
  <si>
    <t>SA-2014-3590</t>
  </si>
  <si>
    <t>IR-2014-5430</t>
  </si>
  <si>
    <t>Yazd</t>
  </si>
  <si>
    <t>ES-2013-5305308</t>
  </si>
  <si>
    <t>ES-2012-4632904</t>
  </si>
  <si>
    <t>SF-2013-2340</t>
  </si>
  <si>
    <t>IN-2012-61953</t>
  </si>
  <si>
    <t>OFF-IBI-10000080</t>
  </si>
  <si>
    <t>CA-2012-5710</t>
  </si>
  <si>
    <t>OFF-STA-10001636</t>
  </si>
  <si>
    <t>ES-2014-1287554</t>
  </si>
  <si>
    <t>OFF-PA-10000562</t>
  </si>
  <si>
    <t>ES-2013-5039157</t>
  </si>
  <si>
    <t>IN-2013-57774</t>
  </si>
  <si>
    <t>IN-2013-62128</t>
  </si>
  <si>
    <t>OFF-AR-10004990</t>
  </si>
  <si>
    <t>IN-2013-80202</t>
  </si>
  <si>
    <t>TEC-MA-10004295</t>
  </si>
  <si>
    <t>IN-2014-85417</t>
  </si>
  <si>
    <t>OFF-ST-10004794</t>
  </si>
  <si>
    <t>MX-2012-106082</t>
  </si>
  <si>
    <t>OFF-PA-10004016</t>
  </si>
  <si>
    <t>SanDisk Memo Slips, Recycled</t>
  </si>
  <si>
    <t>MX-2011-158771</t>
  </si>
  <si>
    <t>OFF-BI-10003440</t>
  </si>
  <si>
    <t>Avery Binder Covers, Economy</t>
  </si>
  <si>
    <t>ES-2011-3369614</t>
  </si>
  <si>
    <t>ES-2011-5253790</t>
  </si>
  <si>
    <t>OFF-PA-10004054</t>
  </si>
  <si>
    <t>Green Bar Computer Printout Paper, Recycled</t>
  </si>
  <si>
    <t>CA-2014-132339</t>
  </si>
  <si>
    <t>MX-2013-113075</t>
  </si>
  <si>
    <t>MX-2012-120257</t>
  </si>
  <si>
    <t>MX-2013-156447</t>
  </si>
  <si>
    <t>US-2013-158603</t>
  </si>
  <si>
    <t>ES-2013-1669743</t>
  </si>
  <si>
    <t>OFF-EN-10004491</t>
  </si>
  <si>
    <t>IN-2011-23138</t>
  </si>
  <si>
    <t>IR-2013-2540</t>
  </si>
  <si>
    <t>LW-6825</t>
  </si>
  <si>
    <t>SF-2014-5020</t>
  </si>
  <si>
    <t>US-2012-117982</t>
  </si>
  <si>
    <t>MX-2011-163629</t>
  </si>
  <si>
    <t>ES-2012-1778547</t>
  </si>
  <si>
    <t>ES-2013-1535265</t>
  </si>
  <si>
    <t>OFF-AR-10000729</t>
  </si>
  <si>
    <t>CA-2012-128139</t>
  </si>
  <si>
    <t>CA-2012-143616</t>
  </si>
  <si>
    <t>ES-2012-4681472</t>
  </si>
  <si>
    <t>IN-2012-38951</t>
  </si>
  <si>
    <t>OFF-AP-10003007</t>
  </si>
  <si>
    <t>US-2012-150483</t>
  </si>
  <si>
    <t>ID-2012-23516</t>
  </si>
  <si>
    <t>TEC-AC-10002399</t>
  </si>
  <si>
    <t>SanDisk Cruzer 32 GB USB Flash Drive</t>
  </si>
  <si>
    <t>CA-2011-138317</t>
  </si>
  <si>
    <t>TEC-MA-10004521</t>
  </si>
  <si>
    <t>Epson Perfection V600 Photo Scanner</t>
  </si>
  <si>
    <t>OFF-BI-10001524</t>
  </si>
  <si>
    <t>GBC Premium Transparent Covers with Diagonal Lined Pattern</t>
  </si>
  <si>
    <t>OFF-AR-10001061</t>
  </si>
  <si>
    <t>UP-2014-4650</t>
  </si>
  <si>
    <t>EG-2012-5470</t>
  </si>
  <si>
    <t>Qena</t>
  </si>
  <si>
    <t>Qina</t>
  </si>
  <si>
    <t>NI-2012-1630</t>
  </si>
  <si>
    <t>US-2011-161984</t>
  </si>
  <si>
    <t>FUR-FU-10004015</t>
  </si>
  <si>
    <t>ES-2012-1663353</t>
  </si>
  <si>
    <t>Hinckley</t>
  </si>
  <si>
    <t>OFF-SU-10002785</t>
  </si>
  <si>
    <t>ES-2014-2283801</t>
  </si>
  <si>
    <t>IN-2014-45755</t>
  </si>
  <si>
    <t>MX-2014-135818</t>
  </si>
  <si>
    <t>OFF-AR-10003758</t>
  </si>
  <si>
    <t>ES-2014-1112955</t>
  </si>
  <si>
    <t>ID-2012-73391</t>
  </si>
  <si>
    <t>CA-2014-127460</t>
  </si>
  <si>
    <t>CA-2014-123638</t>
  </si>
  <si>
    <t>CA-2013-166380</t>
  </si>
  <si>
    <t>ES-2013-4916727</t>
  </si>
  <si>
    <t>IN-2014-44138</t>
  </si>
  <si>
    <t>IN-2011-11350</t>
  </si>
  <si>
    <t>TU-2012-2840</t>
  </si>
  <si>
    <t>FUR-BO-10002592</t>
  </si>
  <si>
    <t>ES-2014-5860410</t>
  </si>
  <si>
    <t>ES-2014-5405782</t>
  </si>
  <si>
    <t>ES-2011-5858551</t>
  </si>
  <si>
    <t>ID-2014-14514</t>
  </si>
  <si>
    <t>IN-2013-17132</t>
  </si>
  <si>
    <t>TO-2013-9330</t>
  </si>
  <si>
    <t>EG-2014-4200</t>
  </si>
  <si>
    <t>FUR-RUB-10003518</t>
  </si>
  <si>
    <t>MX-2014-109477</t>
  </si>
  <si>
    <t>Guarapari</t>
  </si>
  <si>
    <t>FUR-FU-10002122</t>
  </si>
  <si>
    <t>MX-2014-136770</t>
  </si>
  <si>
    <t>IN-2014-48310</t>
  </si>
  <si>
    <t>NI-2012-380</t>
  </si>
  <si>
    <t>RS-2012-990</t>
  </si>
  <si>
    <t>OFF-FEL-10003785</t>
  </si>
  <si>
    <t>OFF-AR-10001678</t>
  </si>
  <si>
    <t>ES-2014-3703813</t>
  </si>
  <si>
    <t>Lund</t>
  </si>
  <si>
    <t>IN-2013-33974</t>
  </si>
  <si>
    <t>TEC-HP -10004082</t>
  </si>
  <si>
    <t>NI-2014-9060</t>
  </si>
  <si>
    <t>US-2014-133158</t>
  </si>
  <si>
    <t>OFF-AP-10000023</t>
  </si>
  <si>
    <t>US-2012-102148</t>
  </si>
  <si>
    <t>CA-2012-102722</t>
  </si>
  <si>
    <t>BU-2014-880</t>
  </si>
  <si>
    <t>IN-2014-80937</t>
  </si>
  <si>
    <t>TEC-MA-10004303</t>
  </si>
  <si>
    <t>CA-2012-136420</t>
  </si>
  <si>
    <t>EG-2014-1730</t>
  </si>
  <si>
    <t>MX-2014-169418</t>
  </si>
  <si>
    <t>ID-2014-78774</t>
  </si>
  <si>
    <t>US-2014-114538</t>
  </si>
  <si>
    <t>FUR-TA-10003637</t>
  </si>
  <si>
    <t>TEC-AC-10001075</t>
  </si>
  <si>
    <t>CA-2014-168102</t>
  </si>
  <si>
    <t>TU-2011-3360</t>
  </si>
  <si>
    <t>MX-2011-145135</t>
  </si>
  <si>
    <t>IN-2013-24762</t>
  </si>
  <si>
    <t>OFF-LA-10002806</t>
  </si>
  <si>
    <t>CA-2013-158575</t>
  </si>
  <si>
    <t>Holmes 99% HEPA Air Purifier</t>
  </si>
  <si>
    <t>CA-2013-123337</t>
  </si>
  <si>
    <t>US-2012-118185</t>
  </si>
  <si>
    <t>FUR-TA-10003079</t>
  </si>
  <si>
    <t>MX-2013-142965</t>
  </si>
  <si>
    <t>OFF-EN-10000714</t>
  </si>
  <si>
    <t>ES-2012-4959766</t>
  </si>
  <si>
    <t>Montargis</t>
  </si>
  <si>
    <t>FUR-FU-10000905</t>
  </si>
  <si>
    <t>ID-2012-17006</t>
  </si>
  <si>
    <t>OFF-AP-10003473</t>
  </si>
  <si>
    <t>FUR-BO-10004917</t>
  </si>
  <si>
    <t>IN-2014-82218</t>
  </si>
  <si>
    <t>TEC-AC-10000462</t>
  </si>
  <si>
    <t>PL-2014-920</t>
  </si>
  <si>
    <t>SG-2014-4440</t>
  </si>
  <si>
    <t>ES-2013-3908850</t>
  </si>
  <si>
    <t>CA-2014-145429</t>
  </si>
  <si>
    <t>CA-2013-4830</t>
  </si>
  <si>
    <t>TEC-MOT-10002372</t>
  </si>
  <si>
    <t>OFF-SU-10001886</t>
  </si>
  <si>
    <t>US-2011-122959</t>
  </si>
  <si>
    <t>CA-2012-162376</t>
  </si>
  <si>
    <t>Xerox 1936</t>
  </si>
  <si>
    <t>CG-2012-9700</t>
  </si>
  <si>
    <t>OFF-SAN-10002639</t>
  </si>
  <si>
    <t>IZ-2011-290</t>
  </si>
  <si>
    <t>US-2011-126382</t>
  </si>
  <si>
    <t>TEC-MA-10003998</t>
  </si>
  <si>
    <t>La Celle-Saint-Cloud</t>
  </si>
  <si>
    <t>OFF-BI-10003982</t>
  </si>
  <si>
    <t>Wilson Jones Century Plastic Molded Ring Binders</t>
  </si>
  <si>
    <t>EG-2012-3510</t>
  </si>
  <si>
    <t>Abu Kabir</t>
  </si>
  <si>
    <t>ZA-2011-9390</t>
  </si>
  <si>
    <t>US-2012-151050</t>
  </si>
  <si>
    <t>OFF-AR-10000067</t>
  </si>
  <si>
    <t>ID-2013-61771</t>
  </si>
  <si>
    <t>ID-2011-14220</t>
  </si>
  <si>
    <t>MX-2014-109029</t>
  </si>
  <si>
    <t>ES-2013-4637759</t>
  </si>
  <si>
    <t>ES-2014-1012941</t>
  </si>
  <si>
    <t>ES-2014-2331802</t>
  </si>
  <si>
    <t>IN-2013-79978</t>
  </si>
  <si>
    <t>OFF-FA-10001702</t>
  </si>
  <si>
    <t>Advantus Push Pins, 12 Pack</t>
  </si>
  <si>
    <t>OFF-ST-10001580</t>
  </si>
  <si>
    <t>Super Decoflex Portable Personal File</t>
  </si>
  <si>
    <t>IN-2012-51901</t>
  </si>
  <si>
    <t>ID-2014-71039</t>
  </si>
  <si>
    <t>OFF-LA-10002523</t>
  </si>
  <si>
    <t>Smead Removable Labels, Laser Printer Compatible</t>
  </si>
  <si>
    <t>FUR-BO-10000712</t>
  </si>
  <si>
    <t>US-2011-112991</t>
  </si>
  <si>
    <t>Caldwell</t>
  </si>
  <si>
    <t>RS-2012-6950</t>
  </si>
  <si>
    <t>EN-3780</t>
  </si>
  <si>
    <t>IN-2011-42024</t>
  </si>
  <si>
    <t>EG-2012-8860</t>
  </si>
  <si>
    <t>MX-2011-143336</t>
  </si>
  <si>
    <t>OFF-FA-10004258</t>
  </si>
  <si>
    <t>OIC Thumb Tacks, Bulk Pack</t>
  </si>
  <si>
    <t>MX-2013-162453</t>
  </si>
  <si>
    <t>MX-2012-126536</t>
  </si>
  <si>
    <t>ES-2013-4467445</t>
  </si>
  <si>
    <t>IN-2012-79082</t>
  </si>
  <si>
    <t>FUR-FU-10003339</t>
  </si>
  <si>
    <t>MX-2013-108658</t>
  </si>
  <si>
    <t>ID-2014-62744</t>
  </si>
  <si>
    <t>ID-2011-35633</t>
  </si>
  <si>
    <t>CA-2012-139094</t>
  </si>
  <si>
    <t>US-2011-126571</t>
  </si>
  <si>
    <t>ZA-2014-1370</t>
  </si>
  <si>
    <t>IV-2014-5280</t>
  </si>
  <si>
    <t>IN-2011-60581</t>
  </si>
  <si>
    <t>MA-2013-870</t>
  </si>
  <si>
    <t>OFF-BIN-10003023</t>
  </si>
  <si>
    <t>FUR-FU-10001775</t>
  </si>
  <si>
    <t>CA-2013-146150</t>
  </si>
  <si>
    <t>OFF-AR-10002240</t>
  </si>
  <si>
    <t>Panasonic KP-150 Electric Pencil Sharpener</t>
  </si>
  <si>
    <t>RO-2014-1840</t>
  </si>
  <si>
    <t>Braila</t>
  </si>
  <si>
    <t>MX-2013-156335</t>
  </si>
  <si>
    <t>IN-2012-77535</t>
  </si>
  <si>
    <t>OFF-SU-10000283</t>
  </si>
  <si>
    <t>US-2012-147662</t>
  </si>
  <si>
    <t>OFF-ST-10002182</t>
  </si>
  <si>
    <t>Iris 3-Drawer Stacking Bin, Black</t>
  </si>
  <si>
    <t>IZ-2014-5510</t>
  </si>
  <si>
    <t>OFF-EAT-10002068</t>
  </si>
  <si>
    <t>RO-2013-7850</t>
  </si>
  <si>
    <t>TZ-11445</t>
  </si>
  <si>
    <t>TEC-APP-10002310</t>
  </si>
  <si>
    <t>OFF-EN-10001997</t>
  </si>
  <si>
    <t>GlobeWeis Business Envelopes, with clear poly window</t>
  </si>
  <si>
    <t>CA-2014-157252</t>
  </si>
  <si>
    <t>OFF-BI-10003460</t>
  </si>
  <si>
    <t>Acco 3-Hole Punch</t>
  </si>
  <si>
    <t>CA-2013-108105</t>
  </si>
  <si>
    <t>MX-2012-158673</t>
  </si>
  <si>
    <t>US-2013-104976</t>
  </si>
  <si>
    <t>IN-2014-61939</t>
  </si>
  <si>
    <t>Lianyuan</t>
  </si>
  <si>
    <t>FUR-FU-10003826</t>
  </si>
  <si>
    <t>OFF-ACC-10002343</t>
  </si>
  <si>
    <t>OFF-FA-10002264</t>
  </si>
  <si>
    <t>Advantus Rubber Bands, Assorted Sizes</t>
  </si>
  <si>
    <t>ES-2011-4410046</t>
  </si>
  <si>
    <t>MX-2012-151505</t>
  </si>
  <si>
    <t>MX-2013-103667</t>
  </si>
  <si>
    <t>IT-2014-4272173</t>
  </si>
  <si>
    <t>MX-2013-140718</t>
  </si>
  <si>
    <t>OFF-AR-10000120</t>
  </si>
  <si>
    <t>CA-2014-103352</t>
  </si>
  <si>
    <t>OFF-BI-10001196</t>
  </si>
  <si>
    <t>Avery Flip-Chart Easel Binder, Black</t>
  </si>
  <si>
    <t>MX-2014-148684</t>
  </si>
  <si>
    <t>IN-2013-21479</t>
  </si>
  <si>
    <t>US-2014-153948</t>
  </si>
  <si>
    <t>OFF-PA-10000157</t>
  </si>
  <si>
    <t>Xerox 191</t>
  </si>
  <si>
    <t>US-2014-104661</t>
  </si>
  <si>
    <t>TEC-AC-10002331</t>
  </si>
  <si>
    <t>Maxell 74 Minute CDR, 10/Pack</t>
  </si>
  <si>
    <t>MX-2013-106726</t>
  </si>
  <si>
    <t>FUR-FU-10000907</t>
  </si>
  <si>
    <t>TEC-PH-10000497</t>
  </si>
  <si>
    <t>ID-2012-40106</t>
  </si>
  <si>
    <t>CA-2011-127187</t>
  </si>
  <si>
    <t>ES-2014-4347130</t>
  </si>
  <si>
    <t>IN-2011-55884</t>
  </si>
  <si>
    <t>OFF-AP-10001130</t>
  </si>
  <si>
    <t>IN-2011-15053</t>
  </si>
  <si>
    <t>IN-2011-85816</t>
  </si>
  <si>
    <t>OFF-PA-10002394</t>
  </si>
  <si>
    <t>CA-2013-154060</t>
  </si>
  <si>
    <t>CA-2013-3830</t>
  </si>
  <si>
    <t>BU-2014-9730</t>
  </si>
  <si>
    <t>OFF-PA-10000947</t>
  </si>
  <si>
    <t>ES-2014-3745756</t>
  </si>
  <si>
    <t>FUR-FU-10001090</t>
  </si>
  <si>
    <t>IT-2013-3678130</t>
  </si>
  <si>
    <t>OFF-AR-10000724</t>
  </si>
  <si>
    <t>IN-2012-73440</t>
  </si>
  <si>
    <t>MO-2013-8860</t>
  </si>
  <si>
    <t>KD-6615</t>
  </si>
  <si>
    <t>TEC-NOK-10000002</t>
  </si>
  <si>
    <t>US-2013-117583</t>
  </si>
  <si>
    <t>MX-2013-168683</t>
  </si>
  <si>
    <t>Itapecuru Mirim</t>
  </si>
  <si>
    <t>IN-2014-48730</t>
  </si>
  <si>
    <t>CA-2012-141250</t>
  </si>
  <si>
    <t>NI-2012-2640</t>
  </si>
  <si>
    <t>Damaturu</t>
  </si>
  <si>
    <t>Yobe</t>
  </si>
  <si>
    <t>OFF-SU-10004663</t>
  </si>
  <si>
    <t>MX-2014-122133</t>
  </si>
  <si>
    <t>OFF-PA-10004034</t>
  </si>
  <si>
    <t>IT-2014-3511710</t>
  </si>
  <si>
    <t>FUR-FU-10004955</t>
  </si>
  <si>
    <t>IN-2013-57046</t>
  </si>
  <si>
    <t>ID-2011-43480</t>
  </si>
  <si>
    <t>TU-2013-7240</t>
  </si>
  <si>
    <t>Duzce</t>
  </si>
  <si>
    <t>Düzce</t>
  </si>
  <si>
    <t>TEC-APP-10004464</t>
  </si>
  <si>
    <t>MA-2013-1960</t>
  </si>
  <si>
    <t>CG-2011-4610</t>
  </si>
  <si>
    <t>OFF-PA-10001835</t>
  </si>
  <si>
    <t>US-2012-100069</t>
  </si>
  <si>
    <t>ML-2014-6290</t>
  </si>
  <si>
    <t>Kayes</t>
  </si>
  <si>
    <t>MX-2014-132976</t>
  </si>
  <si>
    <t>OFF-AR-10000467</t>
  </si>
  <si>
    <t>ES-2014-2045351</t>
  </si>
  <si>
    <t>IN-2013-12610</t>
  </si>
  <si>
    <t>TEC-MA-10004822</t>
  </si>
  <si>
    <t>TEC-SAM-10002682</t>
  </si>
  <si>
    <t>TU-2014-7370</t>
  </si>
  <si>
    <t>TEC-LOG-10003539</t>
  </si>
  <si>
    <t>Logitech Mouse, Erganomic</t>
  </si>
  <si>
    <t>OFF-AR-10001622</t>
  </si>
  <si>
    <t>OFF-EN-10000606</t>
  </si>
  <si>
    <t>IN-2014-17846</t>
  </si>
  <si>
    <t>ID-2013-30628</t>
  </si>
  <si>
    <t>IN-2014-57151</t>
  </si>
  <si>
    <t>ID-2011-84738</t>
  </si>
  <si>
    <t>OFF-AR-10003685</t>
  </si>
  <si>
    <t>FUR-FU-10003112</t>
  </si>
  <si>
    <t>MX-2013-155495</t>
  </si>
  <si>
    <t>OFF-AR-10004920</t>
  </si>
  <si>
    <t>MX-2014-129287</t>
  </si>
  <si>
    <t>ID-2014-20422</t>
  </si>
  <si>
    <t>FUR-CH-10004576</t>
  </si>
  <si>
    <t>IN-2014-44264</t>
  </si>
  <si>
    <t>OFF-AP-10002933</t>
  </si>
  <si>
    <t>CA-2014-138611</t>
  </si>
  <si>
    <t>Grove City</t>
  </si>
  <si>
    <t>OFF-HON-10001706</t>
  </si>
  <si>
    <t>Hon Legal Exhibit Labels, Alphabetical</t>
  </si>
  <si>
    <t>OFF-KLE-10000296</t>
  </si>
  <si>
    <t>Kleencut Letter Opener, Steel</t>
  </si>
  <si>
    <t>MX-2013-150413</t>
  </si>
  <si>
    <t>OFF-SU-10000085</t>
  </si>
  <si>
    <t>IT-2012-1204965</t>
  </si>
  <si>
    <t>FUR-TA-10003273</t>
  </si>
  <si>
    <t>ID-2014-78564</t>
  </si>
  <si>
    <t>IN-2014-74077</t>
  </si>
  <si>
    <t>FUR-FU-10002598</t>
  </si>
  <si>
    <t>IN-2012-40820</t>
  </si>
  <si>
    <t>CA-2014-104003</t>
  </si>
  <si>
    <t>RS-2011-8690</t>
  </si>
  <si>
    <t>ES-2013-5973321</t>
  </si>
  <si>
    <t>OFF-EN-10001136</t>
  </si>
  <si>
    <t>CA-2014-106103</t>
  </si>
  <si>
    <t>Rochester Hills</t>
  </si>
  <si>
    <t>SO-2011-2000</t>
  </si>
  <si>
    <t>OFF-AVE-10002892</t>
  </si>
  <si>
    <t>OFF-SU-10000192</t>
  </si>
  <si>
    <t>MX-2014-148061</t>
  </si>
  <si>
    <t>MX-2014-166492</t>
  </si>
  <si>
    <t>MX-2011-109596</t>
  </si>
  <si>
    <t>ID-2013-68841</t>
  </si>
  <si>
    <t>CA-2011-137589</t>
  </si>
  <si>
    <t>UP-2014-8120</t>
  </si>
  <si>
    <t>ES-2011-1418466</t>
  </si>
  <si>
    <t>Bamberg</t>
  </si>
  <si>
    <t>ES-2014-2804918</t>
  </si>
  <si>
    <t>IN-2014-32462</t>
  </si>
  <si>
    <t>OFF-LA-10002020</t>
  </si>
  <si>
    <t>Novimex Color Coded Labels, 5000 Label Set</t>
  </si>
  <si>
    <t>CA-2014-144904</t>
  </si>
  <si>
    <t>US-2014-134698</t>
  </si>
  <si>
    <t>IN-2013-66202</t>
  </si>
  <si>
    <t>TU-2014-4510</t>
  </si>
  <si>
    <t>US-2013-106845</t>
  </si>
  <si>
    <t>FUR-FU-10001317</t>
  </si>
  <si>
    <t>IT-2013-2494049</t>
  </si>
  <si>
    <t>Alphen aan den Rijn</t>
  </si>
  <si>
    <t>EZ-2013-8910</t>
  </si>
  <si>
    <t>NI-2014-6020</t>
  </si>
  <si>
    <t>CA-2012-104514</t>
  </si>
  <si>
    <t>ES-2012-1431851</t>
  </si>
  <si>
    <t>IN-2012-31741</t>
  </si>
  <si>
    <t>OFF-SU-10002214</t>
  </si>
  <si>
    <t>IN-2011-67000</t>
  </si>
  <si>
    <t>OFF-AR-10000054</t>
  </si>
  <si>
    <t>IN-2011-14101</t>
  </si>
  <si>
    <t>TU-2013-2500</t>
  </si>
  <si>
    <t>MO-2012-3020</t>
  </si>
  <si>
    <t>AO-2014-5450</t>
  </si>
  <si>
    <t>TZ-2013-2370</t>
  </si>
  <si>
    <t>OFF-GRE-10003316</t>
  </si>
  <si>
    <t>ES-2014-2815584</t>
  </si>
  <si>
    <t>IR-2014-9630</t>
  </si>
  <si>
    <t>OFF-KLE-10003497</t>
  </si>
  <si>
    <t>MX-2011-129259</t>
  </si>
  <si>
    <t>Sogamoso</t>
  </si>
  <si>
    <t>MX-2013-156454</t>
  </si>
  <si>
    <t>ID-2011-77815</t>
  </si>
  <si>
    <t>IN-2014-18084</t>
  </si>
  <si>
    <t>MX-2011-105564</t>
  </si>
  <si>
    <t>OFF-PA-10002396</t>
  </si>
  <si>
    <t>Eaton Memo Slips, 8.5 x 11</t>
  </si>
  <si>
    <t>CA-2012-1220</t>
  </si>
  <si>
    <t>ES-2014-2390994</t>
  </si>
  <si>
    <t>IT-2014-5379132</t>
  </si>
  <si>
    <t>IT-2014-3882620</t>
  </si>
  <si>
    <t>CA-2014-141873</t>
  </si>
  <si>
    <t>CA-2014-870</t>
  </si>
  <si>
    <t>Oakville</t>
  </si>
  <si>
    <t>FUR-HAR-10002223</t>
  </si>
  <si>
    <t>CA-2013-5310</t>
  </si>
  <si>
    <t>IT-2011-2558119</t>
  </si>
  <si>
    <t>CA-2014-145443</t>
  </si>
  <si>
    <t>SF-2011-3910</t>
  </si>
  <si>
    <t>FUR-RUB-10002507</t>
  </si>
  <si>
    <t>TEC-AC-10000575</t>
  </si>
  <si>
    <t>US-2011-104171</t>
  </si>
  <si>
    <t>OFF-ST-10001598</t>
  </si>
  <si>
    <t>ES-2012-3267066</t>
  </si>
  <si>
    <t>El Escorial</t>
  </si>
  <si>
    <t>BK-2014-7550</t>
  </si>
  <si>
    <t>TEC-MEM-10002883</t>
  </si>
  <si>
    <t>IR-2013-4420</t>
  </si>
  <si>
    <t>MX-2014-121398</t>
  </si>
  <si>
    <t>OFF-SU-10001132</t>
  </si>
  <si>
    <t>FUR-FU-10001135</t>
  </si>
  <si>
    <t>OFF-SU-10004446</t>
  </si>
  <si>
    <t>Acme Ruler, Steel</t>
  </si>
  <si>
    <t>IT-2011-1900372</t>
  </si>
  <si>
    <t>ID-2014-39042</t>
  </si>
  <si>
    <t>OFF-SU-10003098</t>
  </si>
  <si>
    <t>ES-2014-3719722</t>
  </si>
  <si>
    <t>ES-2014-5041758</t>
  </si>
  <si>
    <t>OFF-AR-10002852</t>
  </si>
  <si>
    <t>Stanley Pens, Fluorescent</t>
  </si>
  <si>
    <t>IN-2011-27471</t>
  </si>
  <si>
    <t>CA-2012-133396</t>
  </si>
  <si>
    <t>OFF-AR-10001446</t>
  </si>
  <si>
    <t>Newell 309</t>
  </si>
  <si>
    <t>OFF-AP-10001067</t>
  </si>
  <si>
    <t>IT-2014-5876251</t>
  </si>
  <si>
    <t>NI-2012-6420</t>
  </si>
  <si>
    <t>MX-2012-141320</t>
  </si>
  <si>
    <t>IT-2013-1127161</t>
  </si>
  <si>
    <t>ES-2012-3131770</t>
  </si>
  <si>
    <t>OFF-PA-10000756</t>
  </si>
  <si>
    <t>Enermax Computer Printout Paper, Premium</t>
  </si>
  <si>
    <t>ES-2011-5010472</t>
  </si>
  <si>
    <t>ES-2014-4515685</t>
  </si>
  <si>
    <t>FUR-FU-10003540</t>
  </si>
  <si>
    <t>MX-2014-156503</t>
  </si>
  <si>
    <t>OFF-PA-10004421</t>
  </si>
  <si>
    <t>Enermax Memo Slips, Multicolor</t>
  </si>
  <si>
    <t>ID-2014-53784</t>
  </si>
  <si>
    <t>CA-2011-138527</t>
  </si>
  <si>
    <t>Cary</t>
  </si>
  <si>
    <t>CA-2012-168760</t>
  </si>
  <si>
    <t>OFF-EN-10000215</t>
  </si>
  <si>
    <t>OFF-EN-10004057</t>
  </si>
  <si>
    <t>OFF-LA-10004848</t>
  </si>
  <si>
    <t>Avery Legal Exhibit Labels, 5000 Label Set</t>
  </si>
  <si>
    <t>MX-2013-147298</t>
  </si>
  <si>
    <t>ES-2013-3867083</t>
  </si>
  <si>
    <t>IT-2014-5044898</t>
  </si>
  <si>
    <t>ES-2011-5827080</t>
  </si>
  <si>
    <t>OFF-AR-10002116</t>
  </si>
  <si>
    <t>BIC Pens, Fluorescent</t>
  </si>
  <si>
    <t>CA-2013-168081</t>
  </si>
  <si>
    <t>OFF-ST-10003996</t>
  </si>
  <si>
    <t>Letter/Legal File Tote with Clear Snap-On Lid, Black Granite</t>
  </si>
  <si>
    <t>CA-2011-163412</t>
  </si>
  <si>
    <t>Haltom City</t>
  </si>
  <si>
    <t>OFF-SAN-10001094</t>
  </si>
  <si>
    <t>SanDisk Memo Slips, 8.5 x 11</t>
  </si>
  <si>
    <t>MX-2011-100790</t>
  </si>
  <si>
    <t>OFF-AR-10002115</t>
  </si>
  <si>
    <t>MX-2013-161893</t>
  </si>
  <si>
    <t>ES-2013-5905999</t>
  </si>
  <si>
    <t>AG-2014-6650</t>
  </si>
  <si>
    <t>US-2012-135034</t>
  </si>
  <si>
    <t>Avellaneda</t>
  </si>
  <si>
    <t>TEC-PH-10002493</t>
  </si>
  <si>
    <t>IT-2011-5982785</t>
  </si>
  <si>
    <t>IN-2012-71508</t>
  </si>
  <si>
    <t>OFF-PA-10001850</t>
  </si>
  <si>
    <t>US-2014-156909</t>
  </si>
  <si>
    <t>ES-2014-3280029</t>
  </si>
  <si>
    <t>IN-2012-42003</t>
  </si>
  <si>
    <t>IN-2011-82246</t>
  </si>
  <si>
    <t>OFF-PA-10004498</t>
  </si>
  <si>
    <t>ID-2012-83898</t>
  </si>
  <si>
    <t>OFF-BI-10004179</t>
  </si>
  <si>
    <t>FUR-FU-10002930</t>
  </si>
  <si>
    <t>CA-2014-147228</t>
  </si>
  <si>
    <t>CG-2012-7200</t>
  </si>
  <si>
    <t>TU-2014-5660</t>
  </si>
  <si>
    <t>TEC-NOK-10001844</t>
  </si>
  <si>
    <t>EG-2011-4940</t>
  </si>
  <si>
    <t>OFF-ACM-10001587</t>
  </si>
  <si>
    <t>ES-2013-4241023</t>
  </si>
  <si>
    <t>ES-2014-5478126</t>
  </si>
  <si>
    <t>ID-2014-45027</t>
  </si>
  <si>
    <t>IN-2013-54820</t>
  </si>
  <si>
    <t>IN-2014-33099</t>
  </si>
  <si>
    <t>IZ-2013-7910</t>
  </si>
  <si>
    <t>FUR-DEF-10002865</t>
  </si>
  <si>
    <t>Deflect-O Light Bulb, Erganomic</t>
  </si>
  <si>
    <t>ES-2012-3446562</t>
  </si>
  <si>
    <t>ES-2013-2765433</t>
  </si>
  <si>
    <t>IN-2011-29872</t>
  </si>
  <si>
    <t>FUR-FU-10001471</t>
  </si>
  <si>
    <t>IN-2011-23187</t>
  </si>
  <si>
    <t>IN-2013-43151</t>
  </si>
  <si>
    <t>TU-2013-3850</t>
  </si>
  <si>
    <t>TEC-PAN-10004651</t>
  </si>
  <si>
    <t>TEC-MA-10003315</t>
  </si>
  <si>
    <t>IN-2014-22718</t>
  </si>
  <si>
    <t>OFF-TEN-10003127</t>
  </si>
  <si>
    <t>MX-2014-103443</t>
  </si>
  <si>
    <t>MX-2013-140592</t>
  </si>
  <si>
    <t>US-2014-120607</t>
  </si>
  <si>
    <t>OFF-PA-10003129</t>
  </si>
  <si>
    <t>Tops White Computer Printout Paper</t>
  </si>
  <si>
    <t>MX-2012-119207</t>
  </si>
  <si>
    <t>OFF-EN-10000031</t>
  </si>
  <si>
    <t>US-2014-145660</t>
  </si>
  <si>
    <t>OFF-AR-10000655</t>
  </si>
  <si>
    <t>CA-2012-148250</t>
  </si>
  <si>
    <t>OFF-AP-10003040</t>
  </si>
  <si>
    <t>Fellowes 8 Outlet Superior Workstation Surge Protector w/o Phone/Fax/Modem Protection</t>
  </si>
  <si>
    <t>CA-2012-138534</t>
  </si>
  <si>
    <t>OFF-BIC-10002722</t>
  </si>
  <si>
    <t>IT-2014-5707545</t>
  </si>
  <si>
    <t>ES-2012-4133534</t>
  </si>
  <si>
    <t>IN-2014-44250</t>
  </si>
  <si>
    <t>OFF-BI-10001067</t>
  </si>
  <si>
    <t>Avery Binder, Recycled</t>
  </si>
  <si>
    <t>CA-2012-158939</t>
  </si>
  <si>
    <t>CA-2011-124730</t>
  </si>
  <si>
    <t>OFF-LA-10001158</t>
  </si>
  <si>
    <t>Avery Address/Shipping Labels for Typewriters, 4" x 2"</t>
  </si>
  <si>
    <t>TU-2014-6160</t>
  </si>
  <si>
    <t>TU-2011-3230</t>
  </si>
  <si>
    <t>FUR-SAF-10004426</t>
  </si>
  <si>
    <t>MX-2014-158008</t>
  </si>
  <si>
    <t>SF-2013-6350</t>
  </si>
  <si>
    <t>SF-2011-7460</t>
  </si>
  <si>
    <t>OFF-HON-10000172</t>
  </si>
  <si>
    <t>Hon File Folder Labels, Alphabetical</t>
  </si>
  <si>
    <t>MX-2013-102260</t>
  </si>
  <si>
    <t>MX-2014-142356</t>
  </si>
  <si>
    <t>OFF-EN-10003529</t>
  </si>
  <si>
    <t>Ames Peel and Seal, Recycled</t>
  </si>
  <si>
    <t>OFF-BI-10001254</t>
  </si>
  <si>
    <t>US-2014-167353</t>
  </si>
  <si>
    <t>MX-2014-147354</t>
  </si>
  <si>
    <t>IT-2014-5100651</t>
  </si>
  <si>
    <t>Treviglio</t>
  </si>
  <si>
    <t>IR-2013-7630</t>
  </si>
  <si>
    <t>FUR-DEF-10004555</t>
  </si>
  <si>
    <t>ID-2012-56192</t>
  </si>
  <si>
    <t>OFF-ST-10000327</t>
  </si>
  <si>
    <t>IN-2013-76667</t>
  </si>
  <si>
    <t>TZ-2013-6920</t>
  </si>
  <si>
    <t>ES-2011-3470557</t>
  </si>
  <si>
    <t>OFF-SU-10001592</t>
  </si>
  <si>
    <t>Lons-le-Saunier</t>
  </si>
  <si>
    <t>OFF-BI-10003342</t>
  </si>
  <si>
    <t>IT-2012-5640548</t>
  </si>
  <si>
    <t>TEC-MA-10003796</t>
  </si>
  <si>
    <t>CA-2014-163531</t>
  </si>
  <si>
    <t>MX-2014-139934</t>
  </si>
  <si>
    <t>IT-2014-5319822</t>
  </si>
  <si>
    <t>IN-2013-35017</t>
  </si>
  <si>
    <t>OFF-EN-10004418</t>
  </si>
  <si>
    <t>GlobeWeis Clasp Envelope, Recycled</t>
  </si>
  <si>
    <t>CA-2011-137575</t>
  </si>
  <si>
    <t>OFF-EN-10000623</t>
  </si>
  <si>
    <t>Ames Manila Envelope, with clear poly window</t>
  </si>
  <si>
    <t>US-2014-102589</t>
  </si>
  <si>
    <t>ES-2011-4178211</t>
  </si>
  <si>
    <t>Oullins</t>
  </si>
  <si>
    <t>CA-2012-142419</t>
  </si>
  <si>
    <t>CA-2013-101161</t>
  </si>
  <si>
    <t>CA-2012-2910</t>
  </si>
  <si>
    <t>MX-2014-143182</t>
  </si>
  <si>
    <t>Indaiatuba</t>
  </si>
  <si>
    <t>IT-2012-3999113</t>
  </si>
  <si>
    <t>OFF-AR-10003620</t>
  </si>
  <si>
    <t>RS-2014-9190</t>
  </si>
  <si>
    <t>MX-2011-122847</t>
  </si>
  <si>
    <t>CA-2011-116190</t>
  </si>
  <si>
    <t>FUR-RUB-10000958</t>
  </si>
  <si>
    <t>Rubbermaid Light Bulb, Black</t>
  </si>
  <si>
    <t>IR-2011-6140</t>
  </si>
  <si>
    <t>LD-7005</t>
  </si>
  <si>
    <t>MX-2011-106523</t>
  </si>
  <si>
    <t>MX-2014-113929</t>
  </si>
  <si>
    <t>ES-2014-4000341</t>
  </si>
  <si>
    <t>Hemel Hempstead</t>
  </si>
  <si>
    <t>ES-2014-5747773</t>
  </si>
  <si>
    <t>Mannheim</t>
  </si>
  <si>
    <t>ES-2014-2022735</t>
  </si>
  <si>
    <t>SY-2012-9800</t>
  </si>
  <si>
    <t>TEC-KON-10000005</t>
  </si>
  <si>
    <t>MX-2012-143987</t>
  </si>
  <si>
    <t>Juazeiro</t>
  </si>
  <si>
    <t>IN-2012-80769</t>
  </si>
  <si>
    <t>OFF-PA-10003156</t>
  </si>
  <si>
    <t>CA-2014-106180</t>
  </si>
  <si>
    <t>TEC-AC-10004620</t>
  </si>
  <si>
    <t>ES-2013-4265843</t>
  </si>
  <si>
    <t>ES-2012-1915501</t>
  </si>
  <si>
    <t>Le Creusot</t>
  </si>
  <si>
    <t>ID-2013-43025</t>
  </si>
  <si>
    <t>OFF-PA-10004335</t>
  </si>
  <si>
    <t>ID-2012-10755</t>
  </si>
  <si>
    <t>CA-2012-164427</t>
  </si>
  <si>
    <t>EG-2012-730</t>
  </si>
  <si>
    <t>CG-2014-4970</t>
  </si>
  <si>
    <t>IV-2013-4360</t>
  </si>
  <si>
    <t>CA-2013-4030</t>
  </si>
  <si>
    <t>Longueuil</t>
  </si>
  <si>
    <t>MX-2011-118549</t>
  </si>
  <si>
    <t>IN-2014-60350</t>
  </si>
  <si>
    <t>CM-2013-7060</t>
  </si>
  <si>
    <t>CL-1890</t>
  </si>
  <si>
    <t>Limbe</t>
  </si>
  <si>
    <t>Sud-Ouest</t>
  </si>
  <si>
    <t>FUR-TEN-10001349</t>
  </si>
  <si>
    <t>MX-2014-120334</t>
  </si>
  <si>
    <t>MX-2013-107937</t>
  </si>
  <si>
    <t>US-2012-147081</t>
  </si>
  <si>
    <t>OFF-EN-10001939</t>
  </si>
  <si>
    <t>OFF-EN-10003392</t>
  </si>
  <si>
    <t>Kraft Peel and Seal, Set of 50</t>
  </si>
  <si>
    <t>IN-2013-47281</t>
  </si>
  <si>
    <t>FUR-CH-10004007</t>
  </si>
  <si>
    <t>ES-2014-3566095</t>
  </si>
  <si>
    <t>CA-2012-111199</t>
  </si>
  <si>
    <t>CA-2014-2080</t>
  </si>
  <si>
    <t>HG-4965</t>
  </si>
  <si>
    <t>OFF-ACM-10004587</t>
  </si>
  <si>
    <t>TEC-MA-10002165</t>
  </si>
  <si>
    <t>ES-2012-2809459</t>
  </si>
  <si>
    <t>IN-2011-81840</t>
  </si>
  <si>
    <t>TEC-CO-10000243</t>
  </si>
  <si>
    <t>CA-2012-110947</t>
  </si>
  <si>
    <t>KZ-2014-7970</t>
  </si>
  <si>
    <t>Temirtau</t>
  </si>
  <si>
    <t>AU-2014-3670</t>
  </si>
  <si>
    <t>IT-2014-5966070</t>
  </si>
  <si>
    <t>IN-2011-18812</t>
  </si>
  <si>
    <t>OFF-ST-10000542</t>
  </si>
  <si>
    <t>IN-2014-62233</t>
  </si>
  <si>
    <t>US-2014-166891</t>
  </si>
  <si>
    <t>ES-2013-4866061</t>
  </si>
  <si>
    <t>ES-2012-5859259</t>
  </si>
  <si>
    <t>OFF-PA-10004480</t>
  </si>
  <si>
    <t>IN-2013-79390</t>
  </si>
  <si>
    <t>Mysore</t>
  </si>
  <si>
    <t>CA-2013-157707</t>
  </si>
  <si>
    <t>IT-2013-1372622</t>
  </si>
  <si>
    <t>IN-2011-42892</t>
  </si>
  <si>
    <t>US-2014-152842</t>
  </si>
  <si>
    <t>TEC-PAN-10000878</t>
  </si>
  <si>
    <t>OFF-ST-10001066</t>
  </si>
  <si>
    <t>Tenex Box, Single Width</t>
  </si>
  <si>
    <t>IN-2013-62898</t>
  </si>
  <si>
    <t>TEC-AC-10004016</t>
  </si>
  <si>
    <t>Memorex Flash Drive, Programmable</t>
  </si>
  <si>
    <t>AG-2011-9890</t>
  </si>
  <si>
    <t>NG-2012-680</t>
  </si>
  <si>
    <t>BO-1350</t>
  </si>
  <si>
    <t>PL-2014-3650</t>
  </si>
  <si>
    <t>OFF-SU-10002466</t>
  </si>
  <si>
    <t>MX-2013-117688</t>
  </si>
  <si>
    <t>MX-2013-167808</t>
  </si>
  <si>
    <t>OFF-ST-10002670</t>
  </si>
  <si>
    <t>ES-2014-3412387</t>
  </si>
  <si>
    <t>OFF-PA-10003350</t>
  </si>
  <si>
    <t>Eaton Message Books, 8.5 x 11</t>
  </si>
  <si>
    <t>IN-2014-20331</t>
  </si>
  <si>
    <t>Hohhot</t>
  </si>
  <si>
    <t>US-2011-167738</t>
  </si>
  <si>
    <t>CA-2014-108749</t>
  </si>
  <si>
    <t>Woonsocket</t>
  </si>
  <si>
    <t>OFF-PA-10003797</t>
  </si>
  <si>
    <t>Xerox 209</t>
  </si>
  <si>
    <t>US-2011-122385</t>
  </si>
  <si>
    <t>OFF-AR-10003096</t>
  </si>
  <si>
    <t>OFF-AR-10004303</t>
  </si>
  <si>
    <t>Stanley Markers, Blue</t>
  </si>
  <si>
    <t>ES-2012-1667885</t>
  </si>
  <si>
    <t>CA-2013-113747</t>
  </si>
  <si>
    <t>TU-2013-1610</t>
  </si>
  <si>
    <t>Kars</t>
  </si>
  <si>
    <t>US-2013-167220</t>
  </si>
  <si>
    <t>IN-2012-53175</t>
  </si>
  <si>
    <t>OFF-FA-10002597</t>
  </si>
  <si>
    <t>OIC Clamps, 12 Pack</t>
  </si>
  <si>
    <t>IN-2012-79817</t>
  </si>
  <si>
    <t>IR-2013-6140</t>
  </si>
  <si>
    <t>MX-2012-153612</t>
  </si>
  <si>
    <t>OFF-KIT-10000717</t>
  </si>
  <si>
    <t>KG-2014-2870</t>
  </si>
  <si>
    <t>OFF-STO-10004779</t>
  </si>
  <si>
    <t>MX-2014-138569</t>
  </si>
  <si>
    <t>ES-2013-3426036</t>
  </si>
  <si>
    <t>IT-2014-5768200</t>
  </si>
  <si>
    <t>ES-2011-4261696</t>
  </si>
  <si>
    <t>CA-2013-146941</t>
  </si>
  <si>
    <t>OFF-ST-10001228</t>
  </si>
  <si>
    <t>Fellowes Personal Hanging Folder Files, Navy</t>
  </si>
  <si>
    <t>ES-2011-5095223</t>
  </si>
  <si>
    <t>ES-2014-3881453</t>
  </si>
  <si>
    <t>ES-2013-2493030</t>
  </si>
  <si>
    <t>OFF-AR-10000491</t>
  </si>
  <si>
    <t>IN-2014-35248</t>
  </si>
  <si>
    <t>TU-2013-860</t>
  </si>
  <si>
    <t>Eskisehir</t>
  </si>
  <si>
    <t>CA-2014-6350</t>
  </si>
  <si>
    <t>YC-11895</t>
  </si>
  <si>
    <t>OFF-ST-10000948</t>
  </si>
  <si>
    <t>ES-2014-4403671</t>
  </si>
  <si>
    <t>Oyama</t>
  </si>
  <si>
    <t>Tochigi</t>
  </si>
  <si>
    <t>OFF-AR-10002956</t>
  </si>
  <si>
    <t>Boston 16801 Nautilus Battery Pencil Sharpener</t>
  </si>
  <si>
    <t>CA-2014-161578</t>
  </si>
  <si>
    <t>OFF-ST-10002289</t>
  </si>
  <si>
    <t>Safco Wire Cube Shelving System, For Use as 4 or 5 14" Cubes, Black</t>
  </si>
  <si>
    <t>ZA-2012-4180</t>
  </si>
  <si>
    <t>ID-2012-31419</t>
  </si>
  <si>
    <t>US-2011-114377</t>
  </si>
  <si>
    <t>ES-2014-4434983</t>
  </si>
  <si>
    <t>ES-2014-5885922</t>
  </si>
  <si>
    <t>OFF-AR-10001132</t>
  </si>
  <si>
    <t>ID-2011-74784</t>
  </si>
  <si>
    <t>TEC-AC-10003407</t>
  </si>
  <si>
    <t>TEC-AC-10001974</t>
  </si>
  <si>
    <t>IN-2011-82337</t>
  </si>
  <si>
    <t>FUR-FU-10001098</t>
  </si>
  <si>
    <t>CA-2012-161263</t>
  </si>
  <si>
    <t>CA-2014-154809</t>
  </si>
  <si>
    <t>Holmes Replacement Filter for HEPA Air Cleaner, Medium Room</t>
  </si>
  <si>
    <t>EG-2014-3700</t>
  </si>
  <si>
    <t>MX-2011-140340</t>
  </si>
  <si>
    <t>ES-2013-2933065</t>
  </si>
  <si>
    <t>Cosenza</t>
  </si>
  <si>
    <t>Calabria</t>
  </si>
  <si>
    <t>FUR-FU-10000072</t>
  </si>
  <si>
    <t>CA-2014-101245</t>
  </si>
  <si>
    <t>IS-2013-220</t>
  </si>
  <si>
    <t>JM-5535</t>
  </si>
  <si>
    <t>TEC-AC-10001266</t>
  </si>
  <si>
    <t>Memorex Micro Travel Drive 8 GB</t>
  </si>
  <si>
    <t>SG-2011-4160</t>
  </si>
  <si>
    <t>MX-2014-148726</t>
  </si>
  <si>
    <t>TEC-CO-10004928</t>
  </si>
  <si>
    <t>ES-2014-5326009</t>
  </si>
  <si>
    <t>OFF-AR-10002640</t>
  </si>
  <si>
    <t>Boston Pens, Blue</t>
  </si>
  <si>
    <t>IN-2011-30033</t>
  </si>
  <si>
    <t>UZ-2013-6260</t>
  </si>
  <si>
    <t>CG-2011-6250</t>
  </si>
  <si>
    <t>TEC-OKI-10003655</t>
  </si>
  <si>
    <t>TEC-NOK-10004183</t>
  </si>
  <si>
    <t>MX-2013-132171</t>
  </si>
  <si>
    <t>MX-2013-102092</t>
  </si>
  <si>
    <t>MX-2011-122210</t>
  </si>
  <si>
    <t>OFF-SU-10004711</t>
  </si>
  <si>
    <t>OFF-EN-10004150</t>
  </si>
  <si>
    <t>GlobeWeis Business Envelopes, Recycled</t>
  </si>
  <si>
    <t>ES-2014-1194421</t>
  </si>
  <si>
    <t>OFF-FA-10001783</t>
  </si>
  <si>
    <t>KE-2011-8720</t>
  </si>
  <si>
    <t>OFF-IBI-10000951</t>
  </si>
  <si>
    <t>Ibico Binder Covers, Economy</t>
  </si>
  <si>
    <t>NI-2014-7020</t>
  </si>
  <si>
    <t>MX-2014-164084</t>
  </si>
  <si>
    <t>IT-2014-2226547</t>
  </si>
  <si>
    <t>OFF-SU-10004230</t>
  </si>
  <si>
    <t>IT-2013-2332242</t>
  </si>
  <si>
    <t>OFF-SU-10002346</t>
  </si>
  <si>
    <t>CA-2013-158435</t>
  </si>
  <si>
    <t>FUR-FU-10003975</t>
  </si>
  <si>
    <t>Eldon Advantage Chair Mats for Low to Medium Pile Carpets</t>
  </si>
  <si>
    <t>GH-2012-9310</t>
  </si>
  <si>
    <t>US-2013-160913</t>
  </si>
  <si>
    <t>ES-2013-1222538</t>
  </si>
  <si>
    <t>ES-2012-4997791</t>
  </si>
  <si>
    <t>IN-2014-30817</t>
  </si>
  <si>
    <t>Rogers Box, Industrial</t>
  </si>
  <si>
    <t>OFF-WIL-10003933</t>
  </si>
  <si>
    <t>Wilson Jones Binder Covers, Durable</t>
  </si>
  <si>
    <t>MX-2011-137946</t>
  </si>
  <si>
    <t>MX-2012-161872</t>
  </si>
  <si>
    <t>CA-2013-121748</t>
  </si>
  <si>
    <t>AG-2012-1940</t>
  </si>
  <si>
    <t>OFF-BI-10003653</t>
  </si>
  <si>
    <t>ES-2011-5090278</t>
  </si>
  <si>
    <t>IN-2014-71998</t>
  </si>
  <si>
    <t>OFF-AR-10000720</t>
  </si>
  <si>
    <t>FUR-FU-10002804</t>
  </si>
  <si>
    <t>RS-2014-4660</t>
  </si>
  <si>
    <t>IZ-2011-6730</t>
  </si>
  <si>
    <t>OFF-WIL-10003774</t>
  </si>
  <si>
    <t>IR-2013-7450</t>
  </si>
  <si>
    <t>FUR-FU-10003419</t>
  </si>
  <si>
    <t>OFF-BI-10000894</t>
  </si>
  <si>
    <t>Avery Binder Covers, Clear</t>
  </si>
  <si>
    <t>ID-2014-21570</t>
  </si>
  <si>
    <t>CA-2012-159863</t>
  </si>
  <si>
    <t>RS-2013-9130</t>
  </si>
  <si>
    <t>OFF-FEL-10001343</t>
  </si>
  <si>
    <t>OFF-BIN-10004563</t>
  </si>
  <si>
    <t>MX-2013-113852</t>
  </si>
  <si>
    <t>MX-2014-123645</t>
  </si>
  <si>
    <t>OFF-ST-10002522</t>
  </si>
  <si>
    <t>Tenex Folders, Blue</t>
  </si>
  <si>
    <t>ID-2011-49710</t>
  </si>
  <si>
    <t>IN-2014-64501</t>
  </si>
  <si>
    <t>US-2012-134054</t>
  </si>
  <si>
    <t>IT-2013-2114169</t>
  </si>
  <si>
    <t>ES-2012-5560916</t>
  </si>
  <si>
    <t>UP-2014-700</t>
  </si>
  <si>
    <t>RA-9885</t>
  </si>
  <si>
    <t>IT-2012-2415775</t>
  </si>
  <si>
    <t>TEC-CO-10001952</t>
  </si>
  <si>
    <t>IT-2013-2122563</t>
  </si>
  <si>
    <t>IN-2014-17223</t>
  </si>
  <si>
    <t>IN-2013-36235</t>
  </si>
  <si>
    <t>ES-2014-2629745</t>
  </si>
  <si>
    <t>CA-2014-102925</t>
  </si>
  <si>
    <t>TU-2014-8080</t>
  </si>
  <si>
    <t>US-2014-117765</t>
  </si>
  <si>
    <t>TEC-MA-10000232</t>
  </si>
  <si>
    <t>US-2013-132934</t>
  </si>
  <si>
    <t>IN-2012-28171</t>
  </si>
  <si>
    <t>OFF-BI-10001326</t>
  </si>
  <si>
    <t>IN-2012-26204</t>
  </si>
  <si>
    <t>GG-2012-6270</t>
  </si>
  <si>
    <t>CG-2013-4480</t>
  </si>
  <si>
    <t>SF-2011-4660</t>
  </si>
  <si>
    <t>MX-2014-135188</t>
  </si>
  <si>
    <t>OFF-PA-10000863</t>
  </si>
  <si>
    <t>Enermax Parchment Paper, Recycled</t>
  </si>
  <si>
    <t>ES-2014-3930752</t>
  </si>
  <si>
    <t>OFF-SU-10001351</t>
  </si>
  <si>
    <t>MA-2014-9840</t>
  </si>
  <si>
    <t>FUR-DEF-10000720</t>
  </si>
  <si>
    <t>IT-2014-2988943</t>
  </si>
  <si>
    <t>ES-2014-3212447</t>
  </si>
  <si>
    <t>IT-2014-5919161</t>
  </si>
  <si>
    <t>FUR-BUS-10003708</t>
  </si>
  <si>
    <t>US-2014-126550</t>
  </si>
  <si>
    <t>MX-2014-112522</t>
  </si>
  <si>
    <t>ES-2011-5739780</t>
  </si>
  <si>
    <t>ES-2013-2173269</t>
  </si>
  <si>
    <t>ID-2014-50970</t>
  </si>
  <si>
    <t>CA-2011-118962</t>
  </si>
  <si>
    <t>US-2012-103996</t>
  </si>
  <si>
    <t>OFF-PA-10001736</t>
  </si>
  <si>
    <t>Xerox 1880</t>
  </si>
  <si>
    <t>CA-2014-104388</t>
  </si>
  <si>
    <t>TEC-PH-10002293</t>
  </si>
  <si>
    <t>Anker 36W 4-Port USB Wall Charger Travel Power Adapter for iPhone 5s 5c 5</t>
  </si>
  <si>
    <t>CA-2014-8990</t>
  </si>
  <si>
    <t>MX-2012-123617</t>
  </si>
  <si>
    <t>ES-2012-3868505</t>
  </si>
  <si>
    <t>ID-2013-47862</t>
  </si>
  <si>
    <t>ID-2014-48968</t>
  </si>
  <si>
    <t>Xiangfan</t>
  </si>
  <si>
    <t>UZ-2013-6940</t>
  </si>
  <si>
    <t>Jizzakh</t>
  </si>
  <si>
    <t>FUR-IKE-10004815</t>
  </si>
  <si>
    <t>IN-2011-26946</t>
  </si>
  <si>
    <t>CA-2012-145394</t>
  </si>
  <si>
    <t>MX-2012-147375</t>
  </si>
  <si>
    <t>OFF-BI-10000423</t>
  </si>
  <si>
    <t>ES-2011-5251246</t>
  </si>
  <si>
    <t>OFF-EN-10001038</t>
  </si>
  <si>
    <t>PL-2013-8560</t>
  </si>
  <si>
    <t>Zielona Gora</t>
  </si>
  <si>
    <t>Lubusz</t>
  </si>
  <si>
    <t>OFF-EAT-10003338</t>
  </si>
  <si>
    <t>KZ-2013-6610</t>
  </si>
  <si>
    <t>OFF-AP-10003562</t>
  </si>
  <si>
    <t>MX-2013-141222</t>
  </si>
  <si>
    <t>OFF-AR-10000422</t>
  </si>
  <si>
    <t>FUR-TA-10000593</t>
  </si>
  <si>
    <t>ES-2012-5770374</t>
  </si>
  <si>
    <t>Fareham</t>
  </si>
  <si>
    <t>OFF-ST-10000355</t>
  </si>
  <si>
    <t>Eldon Box, Wire Frame</t>
  </si>
  <si>
    <t>ID-2014-34303</t>
  </si>
  <si>
    <t>CA-2012-109169</t>
  </si>
  <si>
    <t>RS-2011-8990</t>
  </si>
  <si>
    <t>NI-2012-1210</t>
  </si>
  <si>
    <t>IT-2012-2967452</t>
  </si>
  <si>
    <t>OFF-PA-10002516</t>
  </si>
  <si>
    <t>CA-2011-164259</t>
  </si>
  <si>
    <t>CA-2014-106782</t>
  </si>
  <si>
    <t>US-2014-113201</t>
  </si>
  <si>
    <t>CG-2014-2730</t>
  </si>
  <si>
    <t>IT-2012-5647122</t>
  </si>
  <si>
    <t>ES-2011-3354251</t>
  </si>
  <si>
    <t>US-2013-165078</t>
  </si>
  <si>
    <t>OFF-WIL-10002233</t>
  </si>
  <si>
    <t>Wilson Jones Index Tab, Durable</t>
  </si>
  <si>
    <t>OFF-AR-10003691</t>
  </si>
  <si>
    <t>US-2013-144631</t>
  </si>
  <si>
    <t>ID-2011-46553</t>
  </si>
  <si>
    <t>SF-2014-7160</t>
  </si>
  <si>
    <t>CA-2012-1690</t>
  </si>
  <si>
    <t>OFF-ACC-10001281</t>
  </si>
  <si>
    <t>MZ-2011-6430</t>
  </si>
  <si>
    <t>US-2013-120726</t>
  </si>
  <si>
    <t>MX-2014-100811</t>
  </si>
  <si>
    <t>IN-2011-20387</t>
  </si>
  <si>
    <t>OFF-ST-10000344</t>
  </si>
  <si>
    <t>CA-2013-144344</t>
  </si>
  <si>
    <t>Boynton Beach</t>
  </si>
  <si>
    <t>US-2012-157588</t>
  </si>
  <si>
    <t>Juliaca</t>
  </si>
  <si>
    <t>Puno</t>
  </si>
  <si>
    <t>IT-2013-2616134</t>
  </si>
  <si>
    <t>Advantus Light Bulb, Black</t>
  </si>
  <si>
    <t>IT-2011-1088680</t>
  </si>
  <si>
    <t>ID-2011-13436</t>
  </si>
  <si>
    <t>FUR-TA-10001935</t>
  </si>
  <si>
    <t>US-2014-106663</t>
  </si>
  <si>
    <t>PL-2013-8240</t>
  </si>
  <si>
    <t>Bielsko-Biala</t>
  </si>
  <si>
    <t>TU-2013-8650</t>
  </si>
  <si>
    <t>TU-2011-2990</t>
  </si>
  <si>
    <t>KZ-2012-2110</t>
  </si>
  <si>
    <t>IN-2014-78368</t>
  </si>
  <si>
    <t>OFF-EN-10002700</t>
  </si>
  <si>
    <t>ID-2013-44383</t>
  </si>
  <si>
    <t>OFF-AR-10001508</t>
  </si>
  <si>
    <t>ID-2011-53525</t>
  </si>
  <si>
    <t>CA-2012-156328</t>
  </si>
  <si>
    <t>SO-2013-7740</t>
  </si>
  <si>
    <t>FUR-RUB-10001094</t>
  </si>
  <si>
    <t>SF-2014-4670</t>
  </si>
  <si>
    <t>TEC-AC-10004051</t>
  </si>
  <si>
    <t>ES-2011-3376060</t>
  </si>
  <si>
    <t>IN-2013-60007</t>
  </si>
  <si>
    <t>IN-2013-86586</t>
  </si>
  <si>
    <t>CA-2011-157882</t>
  </si>
  <si>
    <t>SA-2013-9490</t>
  </si>
  <si>
    <t>OFF-FEL-10004974</t>
  </si>
  <si>
    <t>ES-2012-4229401</t>
  </si>
  <si>
    <t>Potenza</t>
  </si>
  <si>
    <t>Basilicata</t>
  </si>
  <si>
    <t>OFF-ST-10001590</t>
  </si>
  <si>
    <t>Tenex Personal Project File with Scoop Front Design, Black</t>
  </si>
  <si>
    <t>US-2012-123918</t>
  </si>
  <si>
    <t>FUR-FU-10004952</t>
  </si>
  <si>
    <t>C-Line Cubicle Keepers Polyproplyene Holder w/Velcro Back, 8-1/2x11, 25/Bx</t>
  </si>
  <si>
    <t>GH-2014-2840</t>
  </si>
  <si>
    <t>US-2013-154354</t>
  </si>
  <si>
    <t>MX-2012-122952</t>
  </si>
  <si>
    <t>OFF-PA-10002767</t>
  </si>
  <si>
    <t>IN-2013-67364</t>
  </si>
  <si>
    <t>ID-2014-86649</t>
  </si>
  <si>
    <t>ZA-2012-4450</t>
  </si>
  <si>
    <t>OFF-ACC-10004008</t>
  </si>
  <si>
    <t>IR-2012-8510</t>
  </si>
  <si>
    <t>GB-2014-40</t>
  </si>
  <si>
    <t>MX-2013-144575</t>
  </si>
  <si>
    <t>OFF-AR-10000082</t>
  </si>
  <si>
    <t>IN-2014-77605</t>
  </si>
  <si>
    <t>OFF-SU-10003483</t>
  </si>
  <si>
    <t>OFF-ACC-10003713</t>
  </si>
  <si>
    <t>Accos Clamps, Assorted Sizes</t>
  </si>
  <si>
    <t>US-2013-144596</t>
  </si>
  <si>
    <t>IT-2013-4696412</t>
  </si>
  <si>
    <t>FUR-FU-10001890</t>
  </si>
  <si>
    <t>ID-2013-18196</t>
  </si>
  <si>
    <t>CA-2013-101336</t>
  </si>
  <si>
    <t>Boston Electric Pencil Sharpener, Model 1818, Charcoal Black</t>
  </si>
  <si>
    <t>CA-2012-123330</t>
  </si>
  <si>
    <t>US-2012-164238</t>
  </si>
  <si>
    <t>OFF-XER-10003300</t>
  </si>
  <si>
    <t>MX-2014-105928</t>
  </si>
  <si>
    <t>MX-2012-111962</t>
  </si>
  <si>
    <t>Dourados</t>
  </si>
  <si>
    <t>IN-2014-23950</t>
  </si>
  <si>
    <t>IN-2014-68169</t>
  </si>
  <si>
    <t>CA-2014-108553</t>
  </si>
  <si>
    <t>OFF-SU-10002573</t>
  </si>
  <si>
    <t>Acme 10" Easy Grip Assistive Scissors</t>
  </si>
  <si>
    <t>CA-2012-137512</t>
  </si>
  <si>
    <t>Allen</t>
  </si>
  <si>
    <t>Montgeron</t>
  </si>
  <si>
    <t>ES-2011-3081212</t>
  </si>
  <si>
    <t>CA-2013-8200</t>
  </si>
  <si>
    <t>Windsor</t>
  </si>
  <si>
    <t>EG-2014-6520</t>
  </si>
  <si>
    <t>TU-2012-2610</t>
  </si>
  <si>
    <t>KM-6660</t>
  </si>
  <si>
    <t>CA-2013-159940</t>
  </si>
  <si>
    <t>CA-2014-146031</t>
  </si>
  <si>
    <t>OFF-AR-10002656</t>
  </si>
  <si>
    <t>Sanford Liquid Accent Highlighters</t>
  </si>
  <si>
    <t>ES-2013-1633219</t>
  </si>
  <si>
    <t>ES-2014-4043339</t>
  </si>
  <si>
    <t>CA-2012-136728</t>
  </si>
  <si>
    <t>MX-2012-144337</t>
  </si>
  <si>
    <t>ES-2012-4904223</t>
  </si>
  <si>
    <t>Ennigerloh</t>
  </si>
  <si>
    <t>ES-2013-3286671</t>
  </si>
  <si>
    <t>Aalst</t>
  </si>
  <si>
    <t>OFF-FA-10002577</t>
  </si>
  <si>
    <t>Stockwell Push Pins, 12 Pack</t>
  </si>
  <si>
    <t>IT-2013-1941593</t>
  </si>
  <si>
    <t>OFF-SU-10001690</t>
  </si>
  <si>
    <t>OFF-PA-10000976</t>
  </si>
  <si>
    <t>IN-2014-64074</t>
  </si>
  <si>
    <t>US-2014-147669</t>
  </si>
  <si>
    <t>OFF-AR-10001405</t>
  </si>
  <si>
    <t>CA-2011-169684</t>
  </si>
  <si>
    <t>MX-2012-123197</t>
  </si>
  <si>
    <t>OFF-BI-10000815</t>
  </si>
  <si>
    <t>ES-2012-1215155</t>
  </si>
  <si>
    <t>OFF-BI-10001192</t>
  </si>
  <si>
    <t>Cardinal Binder, Clear</t>
  </si>
  <si>
    <t>IN-2014-15690</t>
  </si>
  <si>
    <t>OFF-BIC-10001211</t>
  </si>
  <si>
    <t>NI-2012-1820</t>
  </si>
  <si>
    <t>MX-2014-166219</t>
  </si>
  <si>
    <t>FUR-FU-10000674</t>
  </si>
  <si>
    <t>US-2014-164147</t>
  </si>
  <si>
    <t>OFF-PA-10000312</t>
  </si>
  <si>
    <t>Xerox 1955</t>
  </si>
  <si>
    <t>BU-2012-8970</t>
  </si>
  <si>
    <t>Stara Zagora</t>
  </si>
  <si>
    <t>ES-2014-1495807</t>
  </si>
  <si>
    <t>ID-2014-22151</t>
  </si>
  <si>
    <t>EG-2013-7900</t>
  </si>
  <si>
    <t>TZ-2014-7100</t>
  </si>
  <si>
    <t>US-2013-128965</t>
  </si>
  <si>
    <t>ID-2013-19540</t>
  </si>
  <si>
    <t>HR-2014-6320</t>
  </si>
  <si>
    <t>Rijeka</t>
  </si>
  <si>
    <t>Primorsko-Goranska</t>
  </si>
  <si>
    <t>US-2013-111185</t>
  </si>
  <si>
    <t>OFF-FA-10000713</t>
  </si>
  <si>
    <t>IT-2014-5563463</t>
  </si>
  <si>
    <t>ID-2014-52475</t>
  </si>
  <si>
    <t>TEC-PH-10001949</t>
  </si>
  <si>
    <t>Cisco SPA 501G IP Phone</t>
  </si>
  <si>
    <t>CA-2011-160157</t>
  </si>
  <si>
    <t>ES-2013-5256775</t>
  </si>
  <si>
    <t>SG-2013-8850</t>
  </si>
  <si>
    <t>OFF-PA-10001004</t>
  </si>
  <si>
    <t>US-2011-159310</t>
  </si>
  <si>
    <t>IN-2014-62604</t>
  </si>
  <si>
    <t>IN-2012-69625</t>
  </si>
  <si>
    <t>IN-2012-32826</t>
  </si>
  <si>
    <t>OFF-FA-10003437</t>
  </si>
  <si>
    <t>CG-2014-6640</t>
  </si>
  <si>
    <t>SU-2013-6450</t>
  </si>
  <si>
    <t>ES-2011-3119147</t>
  </si>
  <si>
    <t>OFF-SU-10003072</t>
  </si>
  <si>
    <t>MX-2013-115084</t>
  </si>
  <si>
    <t>Catanduva</t>
  </si>
  <si>
    <t>ES-2013-5905207</t>
  </si>
  <si>
    <t>OFF-BI-10004448</t>
  </si>
  <si>
    <t>Ibico Binder, Clear</t>
  </si>
  <si>
    <t>TEC-MA-10001991</t>
  </si>
  <si>
    <t>Konica Calculator, White</t>
  </si>
  <si>
    <t>ES-2014-4189917</t>
  </si>
  <si>
    <t>ID-2013-30103</t>
  </si>
  <si>
    <t>IN-2014-63850</t>
  </si>
  <si>
    <t>CA-2012-153717</t>
  </si>
  <si>
    <t>MO-2012-5550</t>
  </si>
  <si>
    <t>FUR-ELD-10000038</t>
  </si>
  <si>
    <t>MX-2013-143917</t>
  </si>
  <si>
    <t>US-2014-134502</t>
  </si>
  <si>
    <t>IN-2012-27072</t>
  </si>
  <si>
    <t>ZA-2012-5660</t>
  </si>
  <si>
    <t>TEC-HEW-10001908</t>
  </si>
  <si>
    <t>MX-2013-112683</t>
  </si>
  <si>
    <t>FUR-FU-10004998</t>
  </si>
  <si>
    <t>Eldon Stacking Tray, Erganomic</t>
  </si>
  <si>
    <t>OFF-WIL-10002787</t>
  </si>
  <si>
    <t>MX-2014-144736</t>
  </si>
  <si>
    <t>US-2014-105473</t>
  </si>
  <si>
    <t>ES-2013-2972804</t>
  </si>
  <si>
    <t>IT-2013-3505199</t>
  </si>
  <si>
    <t>CA-2014-134404</t>
  </si>
  <si>
    <t>CA-2011-100972</t>
  </si>
  <si>
    <t>ES-2012-1944737</t>
  </si>
  <si>
    <t>OFF-BI-10001191</t>
  </si>
  <si>
    <t>Canvas Sectional Post Binders</t>
  </si>
  <si>
    <t>TO-2012-5030</t>
  </si>
  <si>
    <t>OFF-ACC-10004182</t>
  </si>
  <si>
    <t>Acco Index Tab, Durable</t>
  </si>
  <si>
    <t>MX-2011-115840</t>
  </si>
  <si>
    <t>MX-2013-104703</t>
  </si>
  <si>
    <t>US-2014-135335</t>
  </si>
  <si>
    <t>ES-2011-4767717</t>
  </si>
  <si>
    <t>ES-2011-5004766</t>
  </si>
  <si>
    <t>OFF-AP-10000981</t>
  </si>
  <si>
    <t>TEC-AC-10001553</t>
  </si>
  <si>
    <t>Memorex 25GB 6X Branded Blu-Ray Recordable Disc, 15/Pack</t>
  </si>
  <si>
    <t>IR-2013-9360</t>
  </si>
  <si>
    <t>MX-2014-160934</t>
  </si>
  <si>
    <t>MX-2014-131940</t>
  </si>
  <si>
    <t>IN-2014-14878</t>
  </si>
  <si>
    <t>FUR-FU-10001260</t>
  </si>
  <si>
    <t>ES-2014-3307997</t>
  </si>
  <si>
    <t>ES-2011-4141275</t>
  </si>
  <si>
    <t>CM-2011-4100</t>
  </si>
  <si>
    <t>Bafoussam</t>
  </si>
  <si>
    <t>ES-2013-3456026</t>
  </si>
  <si>
    <t>MX-2013-111640</t>
  </si>
  <si>
    <t>MX-2014-111808</t>
  </si>
  <si>
    <t>ES-2011-5506008</t>
  </si>
  <si>
    <t>Cinisello Balsamo</t>
  </si>
  <si>
    <t>OFF-PA-10004260</t>
  </si>
  <si>
    <t>Xerox Memo Slips, Recycled</t>
  </si>
  <si>
    <t>CA-2012-115511</t>
  </si>
  <si>
    <t>US-2011-118899</t>
  </si>
  <si>
    <t>TEC-AC-10004752</t>
  </si>
  <si>
    <t>ES-2013-1112764</t>
  </si>
  <si>
    <t>IT-2014-2372538</t>
  </si>
  <si>
    <t>ID-2014-65495</t>
  </si>
  <si>
    <t>ID-2014-66818</t>
  </si>
  <si>
    <t>TU-2011-3950</t>
  </si>
  <si>
    <t>Tokat</t>
  </si>
  <si>
    <t>OFF-SAN-10003660</t>
  </si>
  <si>
    <t>IN-2012-48842</t>
  </si>
  <si>
    <t>TEC-MA-10002055</t>
  </si>
  <si>
    <t>OFF-CAM-10004338</t>
  </si>
  <si>
    <t>CG-2013-8430</t>
  </si>
  <si>
    <t>MX-2014-134481</t>
  </si>
  <si>
    <t>TEC-CO-10002467</t>
  </si>
  <si>
    <t>US-2012-149783</t>
  </si>
  <si>
    <t>IT-2014-5016792</t>
  </si>
  <si>
    <t>Sonneberg</t>
  </si>
  <si>
    <t>OFF-PA-10003037</t>
  </si>
  <si>
    <t>ES-2012-3898439</t>
  </si>
  <si>
    <t>TEC-MA-10003885</t>
  </si>
  <si>
    <t>CA-2013-140613</t>
  </si>
  <si>
    <t>OFF-SU-10004261</t>
  </si>
  <si>
    <t>Fiskars 8" Scissors, 2/Pack</t>
  </si>
  <si>
    <t>IZ-2013-8780</t>
  </si>
  <si>
    <t>OFF-OIC-10001056</t>
  </si>
  <si>
    <t>OFF-HAM-10003992</t>
  </si>
  <si>
    <t>ES-2011-4507133</t>
  </si>
  <si>
    <t>IT-2014-5393609</t>
  </si>
  <si>
    <t>US-2014-100776</t>
  </si>
  <si>
    <t>FUR-FU-10001791</t>
  </si>
  <si>
    <t>IT-2014-4142742</t>
  </si>
  <si>
    <t>ID-2014-37187</t>
  </si>
  <si>
    <t>IN-2012-84360</t>
  </si>
  <si>
    <t>OFF-AR-10003683</t>
  </si>
  <si>
    <t>AO-2014-190</t>
  </si>
  <si>
    <t>TX-2011-9050</t>
  </si>
  <si>
    <t>IN-2013-55051</t>
  </si>
  <si>
    <t>IN-2011-25224</t>
  </si>
  <si>
    <t>OFF-ST-10000885</t>
  </si>
  <si>
    <t>Fellowes Desktop Hanging File Manager</t>
  </si>
  <si>
    <t>EZ-2013-6730</t>
  </si>
  <si>
    <t>EZ-2013-3540</t>
  </si>
  <si>
    <t>MX-2013-166359</t>
  </si>
  <si>
    <t>FUR-CH-10004219</t>
  </si>
  <si>
    <t>IT-2011-5340302</t>
  </si>
  <si>
    <t>Dordrecht</t>
  </si>
  <si>
    <t>ES-2012-3539223</t>
  </si>
  <si>
    <t>TEC-AC-10004520</t>
  </si>
  <si>
    <t>OFF-WIL-10000164</t>
  </si>
  <si>
    <t>MX-2014-156160</t>
  </si>
  <si>
    <t>OFF-AR-10002486</t>
  </si>
  <si>
    <t>ES-2014-1214245</t>
  </si>
  <si>
    <t>ES-2012-5259635</t>
  </si>
  <si>
    <t>ES-2013-4860019</t>
  </si>
  <si>
    <t>ES-2013-1109945</t>
  </si>
  <si>
    <t>OFF-PA-10004124</t>
  </si>
  <si>
    <t>IN-2014-59762</t>
  </si>
  <si>
    <t>OFF-ST-10001342</t>
  </si>
  <si>
    <t>CA-2013-146836</t>
  </si>
  <si>
    <t>MO-2014-1810</t>
  </si>
  <si>
    <t>DW-3585</t>
  </si>
  <si>
    <t>TU-2012-9350</t>
  </si>
  <si>
    <t>Etimesgut</t>
  </si>
  <si>
    <t>MX-2013-168186</t>
  </si>
  <si>
    <t>OFF-LA-10001618</t>
  </si>
  <si>
    <t>Hon Legal Exhibit Labels, Adjustable</t>
  </si>
  <si>
    <t>ES-2014-5199878</t>
  </si>
  <si>
    <t>ES-2013-5408659</t>
  </si>
  <si>
    <t>IN-2013-77073</t>
  </si>
  <si>
    <t>Tanggu</t>
  </si>
  <si>
    <t>OFF-PA-10002373</t>
  </si>
  <si>
    <t>Enermax Parchment Paper, Premium</t>
  </si>
  <si>
    <t>FUR-FU-10001343</t>
  </si>
  <si>
    <t>TU-2013-2850</t>
  </si>
  <si>
    <t>ES-2013-2748612</t>
  </si>
  <si>
    <t>OFF-EN-10002410</t>
  </si>
  <si>
    <t>IN-2013-72859</t>
  </si>
  <si>
    <t>IN-2011-53322</t>
  </si>
  <si>
    <t>CA-2011-143413</t>
  </si>
  <si>
    <t>OFF-PA-10002319</t>
  </si>
  <si>
    <t>Xerox 1944</t>
  </si>
  <si>
    <t>CA-2014-159149</t>
  </si>
  <si>
    <t>CA-2014-160927</t>
  </si>
  <si>
    <t>IT-2012-5787277</t>
  </si>
  <si>
    <t>Guimarães</t>
  </si>
  <si>
    <t>IN-2012-54470</t>
  </si>
  <si>
    <t>TU-2012-7670</t>
  </si>
  <si>
    <t>AO-2012-7800</t>
  </si>
  <si>
    <t>OFF-ACC-10004871</t>
  </si>
  <si>
    <t>US-2013-161025</t>
  </si>
  <si>
    <t>IN-2012-72117</t>
  </si>
  <si>
    <t>CA-2011-113859</t>
  </si>
  <si>
    <t>Odessa</t>
  </si>
  <si>
    <t>MX-2012-162712</t>
  </si>
  <si>
    <t>OFF-SU-10003701</t>
  </si>
  <si>
    <t>TEC-AC-10001243</t>
  </si>
  <si>
    <t>IN-2014-23621</t>
  </si>
  <si>
    <t>IN-2012-13933</t>
  </si>
  <si>
    <t>OFF-PA-10003654</t>
  </si>
  <si>
    <t>SG-2014-2090</t>
  </si>
  <si>
    <t>OFF-GRE-10002561</t>
  </si>
  <si>
    <t>CA-2011-4370</t>
  </si>
  <si>
    <t>MX-2013-119886</t>
  </si>
  <si>
    <t>ES-2014-1275947</t>
  </si>
  <si>
    <t>Saint-Pol-sur-Mer</t>
  </si>
  <si>
    <t>OFF-FA-10000571</t>
  </si>
  <si>
    <t>Accos Rubber Bands, Assorted Sizes</t>
  </si>
  <si>
    <t>TEC-MA-10004064</t>
  </si>
  <si>
    <t>IN-2012-52314</t>
  </si>
  <si>
    <t>CA-2012-153794</t>
  </si>
  <si>
    <t>US-2012-126284</t>
  </si>
  <si>
    <t>Turmero</t>
  </si>
  <si>
    <t>OFF-AR-10000468</t>
  </si>
  <si>
    <t>OFF-EN-10001157</t>
  </si>
  <si>
    <t>Ames Business Envelopes, Security-Tint</t>
  </si>
  <si>
    <t>IN-2012-63878</t>
  </si>
  <si>
    <t>TEC-AC-10004043</t>
  </si>
  <si>
    <t>MX-2012-118801</t>
  </si>
  <si>
    <t>Palmira</t>
  </si>
  <si>
    <t>ES-2013-1510295</t>
  </si>
  <si>
    <t>OFF-AR-10000711</t>
  </si>
  <si>
    <t>BIC Pens, Easy-Erase</t>
  </si>
  <si>
    <t>Boston Highlighters, Fluorescent</t>
  </si>
  <si>
    <t>ID-2012-71949</t>
  </si>
  <si>
    <t>CA-2011-159121</t>
  </si>
  <si>
    <t>TEC-AC-10002006</t>
  </si>
  <si>
    <t>Memorex Micro Travel Drive 16 GB</t>
  </si>
  <si>
    <t>US-2011-158498</t>
  </si>
  <si>
    <t>Ilo</t>
  </si>
  <si>
    <t>Moquegua</t>
  </si>
  <si>
    <t>Jet-Pak Recycled Peel 'N' Seal Padded Mailers</t>
  </si>
  <si>
    <t>OFF-AR-10004373</t>
  </si>
  <si>
    <t>MX-2013-113222</t>
  </si>
  <si>
    <t>OFF-AR-10001813</t>
  </si>
  <si>
    <t>MX-2013-169803</t>
  </si>
  <si>
    <t>OFF-PA-10000393</t>
  </si>
  <si>
    <t>Xerox Memo Slips, 8.5 x 11</t>
  </si>
  <si>
    <t>IN-2013-12218</t>
  </si>
  <si>
    <t>IN-2011-29592</t>
  </si>
  <si>
    <t>OFF-PA-10002011</t>
  </si>
  <si>
    <t>SanDisk Parchment Paper, Premium</t>
  </si>
  <si>
    <t>ES-2013-5488008</t>
  </si>
  <si>
    <t>NI-2012-8570</t>
  </si>
  <si>
    <t>MX-2014-135811</t>
  </si>
  <si>
    <t>OFF-PA-10001576</t>
  </si>
  <si>
    <t>ES-2011-5239101</t>
  </si>
  <si>
    <t>ES-2014-1981492</t>
  </si>
  <si>
    <t>OFF-FA-10002715</t>
  </si>
  <si>
    <t>TEC-MA-10000379</t>
  </si>
  <si>
    <t>CA-2013-151148</t>
  </si>
  <si>
    <t>TEC-PH-10001870</t>
  </si>
  <si>
    <t>Lunatik TT5L-002 Taktik Strike Impact Protection System for iPhone 5</t>
  </si>
  <si>
    <t>SA-2013-3710</t>
  </si>
  <si>
    <t>OFF-PA-10003586</t>
  </si>
  <si>
    <t>ES-2012-5796869</t>
  </si>
  <si>
    <t>OFF-AR-10003875</t>
  </si>
  <si>
    <t>Stanley Highlighters, Easy-Erase</t>
  </si>
  <si>
    <t>TEC-ENE-10004728</t>
  </si>
  <si>
    <t>CG-2011-1390</t>
  </si>
  <si>
    <t>OFF-BOS-10002340</t>
  </si>
  <si>
    <t>ES-2011-5596924</t>
  </si>
  <si>
    <t>FUR-RUB-10004036</t>
  </si>
  <si>
    <t>OFF-ST-10004638</t>
  </si>
  <si>
    <t>ES-2013-3223736</t>
  </si>
  <si>
    <t>FUR-FU-10000204</t>
  </si>
  <si>
    <t>IN-2012-37313</t>
  </si>
  <si>
    <t>OFF-SU-10002911</t>
  </si>
  <si>
    <t>IN-2011-77549</t>
  </si>
  <si>
    <t>ID-2014-67819</t>
  </si>
  <si>
    <t>OFF-SU-10000738</t>
  </si>
  <si>
    <t>BO-2012-2360</t>
  </si>
  <si>
    <t>US-2014-155124</t>
  </si>
  <si>
    <t>OFF-AP-10002364</t>
  </si>
  <si>
    <t>ES-2013-2165341</t>
  </si>
  <si>
    <t>ES-2013-1346757</t>
  </si>
  <si>
    <t>CA-2011-111003</t>
  </si>
  <si>
    <t>IR-2011-9650</t>
  </si>
  <si>
    <t>MO-2014-8800</t>
  </si>
  <si>
    <t>ES-2012-2574212</t>
  </si>
  <si>
    <t>Hamme</t>
  </si>
  <si>
    <t>OFF-BI-10001804</t>
  </si>
  <si>
    <t>IN-2011-33393</t>
  </si>
  <si>
    <t>IN-2011-37999</t>
  </si>
  <si>
    <t>OFF-BI-10000474</t>
  </si>
  <si>
    <t>Avery Recycled Flexi-View Covers for Binding Systems</t>
  </si>
  <si>
    <t>SG-2014-3780</t>
  </si>
  <si>
    <t>TS-11655</t>
  </si>
  <si>
    <t>US-2011-162012</t>
  </si>
  <si>
    <t>MX-2013-142972</t>
  </si>
  <si>
    <t>ES-2011-5658621</t>
  </si>
  <si>
    <t>ID-2013-68799</t>
  </si>
  <si>
    <t>IN-2013-48975</t>
  </si>
  <si>
    <t>Wenling</t>
  </si>
  <si>
    <t>UZ-2013-6040</t>
  </si>
  <si>
    <t>Urganch</t>
  </si>
  <si>
    <t>Khorezm</t>
  </si>
  <si>
    <t>MX-2012-138471</t>
  </si>
  <si>
    <t>FUR-CH-10004467</t>
  </si>
  <si>
    <t>ES-2014-3248216</t>
  </si>
  <si>
    <t>OFF-ST-10002905</t>
  </si>
  <si>
    <t>ES-2011-2846240</t>
  </si>
  <si>
    <t>TEC-AC-10001002</t>
  </si>
  <si>
    <t>US-2014-118556</t>
  </si>
  <si>
    <t>Global Task Chair, Black</t>
  </si>
  <si>
    <t>OFF-CAM-10003488</t>
  </si>
  <si>
    <t>UP-2014-7790</t>
  </si>
  <si>
    <t>OFF-SAN-10004426</t>
  </si>
  <si>
    <t>CA-2011-1690</t>
  </si>
  <si>
    <t>OFF-WIL-10002153</t>
  </si>
  <si>
    <t>OFF-BI-10002465</t>
  </si>
  <si>
    <t>IT-2013-3214372</t>
  </si>
  <si>
    <t>IT-2012-1765963</t>
  </si>
  <si>
    <t>Assen</t>
  </si>
  <si>
    <t>ES-2014-3470135</t>
  </si>
  <si>
    <t>IN-2012-43291</t>
  </si>
  <si>
    <t>CA-2013-139885</t>
  </si>
  <si>
    <t>OFF-ST-10003324</t>
  </si>
  <si>
    <t>Belkin OmniView SE Rackmount Kit</t>
  </si>
  <si>
    <t>CA-2013-116337</t>
  </si>
  <si>
    <t>RS-2012-6690</t>
  </si>
  <si>
    <t>MX-2012-141432</t>
  </si>
  <si>
    <t>OFF-PA-10004190</t>
  </si>
  <si>
    <t>IN-2013-72950</t>
  </si>
  <si>
    <t>IN-2012-66447</t>
  </si>
  <si>
    <t>ID-2014-13604</t>
  </si>
  <si>
    <t>TEC-AC-10000051</t>
  </si>
  <si>
    <t>OFF-PA-10003424</t>
  </si>
  <si>
    <t>ID-2013-13625</t>
  </si>
  <si>
    <t>OFF-FA-10001877</t>
  </si>
  <si>
    <t>Accos Thumb Tacks, Bulk Pack</t>
  </si>
  <si>
    <t>MX-2011-114909</t>
  </si>
  <si>
    <t>ID-2011-84136</t>
  </si>
  <si>
    <t>CA-2013-138520</t>
  </si>
  <si>
    <t>TU-2013-3210</t>
  </si>
  <si>
    <t>MO-2014-890</t>
  </si>
  <si>
    <t>Sivas</t>
  </si>
  <si>
    <t>MX-2013-113579</t>
  </si>
  <si>
    <t>FUR-FU-10004617</t>
  </si>
  <si>
    <t>ES-2011-2954601</t>
  </si>
  <si>
    <t>Passau</t>
  </si>
  <si>
    <t>OFF-FA-10004997</t>
  </si>
  <si>
    <t>Accos Paper Clips, Bulk Pack</t>
  </si>
  <si>
    <t>ES-2013-4164026</t>
  </si>
  <si>
    <t>IN-2011-44467</t>
  </si>
  <si>
    <t>KE-2014-500</t>
  </si>
  <si>
    <t>RK-9300</t>
  </si>
  <si>
    <t>MX-2011-136630</t>
  </si>
  <si>
    <t>US-2012-151372</t>
  </si>
  <si>
    <t>US-2011-162229</t>
  </si>
  <si>
    <t>OFF-EN-10003832</t>
  </si>
  <si>
    <t>OFF-AP-10004220</t>
  </si>
  <si>
    <t>OFF-AR-10002260</t>
  </si>
  <si>
    <t>IN-2014-37551</t>
  </si>
  <si>
    <t>ID-2014-74973</t>
  </si>
  <si>
    <t>CA-2013-125206</t>
  </si>
  <si>
    <t>NI-2013-6420</t>
  </si>
  <si>
    <t>Shagamu</t>
  </si>
  <si>
    <t>Ogun</t>
  </si>
  <si>
    <t>FUR-BUS-10003368</t>
  </si>
  <si>
    <t>BO-2014-1160</t>
  </si>
  <si>
    <t>TO-2014-9950</t>
  </si>
  <si>
    <t>MX-2014-138156</t>
  </si>
  <si>
    <t>ID-2014-73083</t>
  </si>
  <si>
    <t>ES-2011-2010166</t>
  </si>
  <si>
    <t>IT-2012-1856860</t>
  </si>
  <si>
    <t>Enschede</t>
  </si>
  <si>
    <t>TEC-MA-10002424</t>
  </si>
  <si>
    <t>ES-2014-5329777</t>
  </si>
  <si>
    <t>Southampton</t>
  </si>
  <si>
    <t>OFF-FA-10003782</t>
  </si>
  <si>
    <t>Advantus Paper Clips, Bulk Pack</t>
  </si>
  <si>
    <t>CA-2013-110898</t>
  </si>
  <si>
    <t>SF-2012-310</t>
  </si>
  <si>
    <t>ES-2011-1455810</t>
  </si>
  <si>
    <t>IN-2014-17489</t>
  </si>
  <si>
    <t>TEC-AC-10004393</t>
  </si>
  <si>
    <t>CA-2011-140228</t>
  </si>
  <si>
    <t>IZ-2014-5660</t>
  </si>
  <si>
    <t>MX-2013-120985</t>
  </si>
  <si>
    <t>ES-2014-4878327</t>
  </si>
  <si>
    <t>Lorient</t>
  </si>
  <si>
    <t>ES-2014-2424949</t>
  </si>
  <si>
    <t>OFF-ST-10004739</t>
  </si>
  <si>
    <t>TEC-AC-10003533</t>
  </si>
  <si>
    <t>IN-2011-36620</t>
  </si>
  <si>
    <t>MX-2013-137029</t>
  </si>
  <si>
    <t>Ilhéus</t>
  </si>
  <si>
    <t>MX-2013-149524</t>
  </si>
  <si>
    <t>IT-2014-5950843</t>
  </si>
  <si>
    <t>IT-2011-4913699</t>
  </si>
  <si>
    <t>US-2012-164175</t>
  </si>
  <si>
    <t>IN-2011-11504</t>
  </si>
  <si>
    <t>OFF-EN-10000182</t>
  </si>
  <si>
    <t>US-2013-168095</t>
  </si>
  <si>
    <t>MX-2011-157210</t>
  </si>
  <si>
    <t>US-2014-129371</t>
  </si>
  <si>
    <t>TEC-MA-10002729</t>
  </si>
  <si>
    <t>MX-2013-100517</t>
  </si>
  <si>
    <t>OFF-BI-10003162</t>
  </si>
  <si>
    <t>IT-2014-3974418</t>
  </si>
  <si>
    <t>FUR-CH-10000214</t>
  </si>
  <si>
    <t>OFF-KLE-10002292</t>
  </si>
  <si>
    <t>ES-2014-2742229</t>
  </si>
  <si>
    <t>OFF-BI-10002128</t>
  </si>
  <si>
    <t>IT-2014-4010610</t>
  </si>
  <si>
    <t>US-2011-149041</t>
  </si>
  <si>
    <t>TEC-CO-10004409</t>
  </si>
  <si>
    <t>MX-2011-169201</t>
  </si>
  <si>
    <t>OFF-AR-10002433</t>
  </si>
  <si>
    <t>Stanley Pens, Easy-Erase</t>
  </si>
  <si>
    <t>IN-2014-68820</t>
  </si>
  <si>
    <t>IN-2012-57137</t>
  </si>
  <si>
    <t>OFF-EN-10003619</t>
  </si>
  <si>
    <t>IZ-2014-4960</t>
  </si>
  <si>
    <t>An Nasiriyah</t>
  </si>
  <si>
    <t>Dhi Qar</t>
  </si>
  <si>
    <t>OFF-STO-10001173</t>
  </si>
  <si>
    <t>Stockwell Thumb Tacks, Assorted Sizes</t>
  </si>
  <si>
    <t>MX-2013-149937</t>
  </si>
  <si>
    <t>San Luis Río Colorado</t>
  </si>
  <si>
    <t>ES-2012-5273222</t>
  </si>
  <si>
    <t>IN-2011-39392</t>
  </si>
  <si>
    <t>OFF-FA-10003745</t>
  </si>
  <si>
    <t>Accos Rubber Bands, Metal</t>
  </si>
  <si>
    <t>KE-2012-4100</t>
  </si>
  <si>
    <t>TEC-KON-10003726</t>
  </si>
  <si>
    <t>OFF-BI-10001324</t>
  </si>
  <si>
    <t>Kurashiki</t>
  </si>
  <si>
    <t>Okayama</t>
  </si>
  <si>
    <t>MZ-2013-7460</t>
  </si>
  <si>
    <t>US-2012-105949</t>
  </si>
  <si>
    <t>OFF-AR-10003794</t>
  </si>
  <si>
    <t>Elbeuf</t>
  </si>
  <si>
    <t>OFF-AP-10001805</t>
  </si>
  <si>
    <t>US-2014-158218</t>
  </si>
  <si>
    <t>IN-2014-31811</t>
  </si>
  <si>
    <t>CA-2012-151869</t>
  </si>
  <si>
    <t>NI-2011-7970</t>
  </si>
  <si>
    <t>US-2012-116288</t>
  </si>
  <si>
    <t>US-2014-120922</t>
  </si>
  <si>
    <t>MX-2012-138527</t>
  </si>
  <si>
    <t>ES-2011-5089231</t>
  </si>
  <si>
    <t>CA-2013-162313</t>
  </si>
  <si>
    <t>Lincoln Park</t>
  </si>
  <si>
    <t>OFF-AP-10003842</t>
  </si>
  <si>
    <t>Euro-Pro Shark Turbo Vacuum</t>
  </si>
  <si>
    <t>SF-2014-7970</t>
  </si>
  <si>
    <t>RS-2014-300</t>
  </si>
  <si>
    <t>ES-2011-2858219</t>
  </si>
  <si>
    <t>OFF-PA-10004267</t>
  </si>
  <si>
    <t>IN-2011-61778</t>
  </si>
  <si>
    <t>CA-2012-105970</t>
  </si>
  <si>
    <t>OFF-EN-10001532</t>
  </si>
  <si>
    <t>Brown Kraft Recycled Envelopes</t>
  </si>
  <si>
    <t>ES-2014-3132105</t>
  </si>
  <si>
    <t>Purmerend</t>
  </si>
  <si>
    <t>OFF-PA-10002986</t>
  </si>
  <si>
    <t>Xerox 1898</t>
  </si>
  <si>
    <t>CA-2014-118773</t>
  </si>
  <si>
    <t>OFF-EN-10002015</t>
  </si>
  <si>
    <t>IN-2011-67588</t>
  </si>
  <si>
    <t>IR-2014-9420</t>
  </si>
  <si>
    <t>ES-2014-2015673</t>
  </si>
  <si>
    <t>OFF-SU-10002670</t>
  </si>
  <si>
    <t>ES-2013-5377319</t>
  </si>
  <si>
    <t>ID-2012-25567</t>
  </si>
  <si>
    <t>IN-2014-61106</t>
  </si>
  <si>
    <t>CA-2014-141117</t>
  </si>
  <si>
    <t>RO-2011-1650</t>
  </si>
  <si>
    <t>SC-10020</t>
  </si>
  <si>
    <t>HU-2011-7450</t>
  </si>
  <si>
    <t>MX-2012-142104</t>
  </si>
  <si>
    <t>OFF-SU-10003629</t>
  </si>
  <si>
    <t>MX-2013-155117</t>
  </si>
  <si>
    <t>ES-2013-3595472</t>
  </si>
  <si>
    <t>ES-2014-4308323</t>
  </si>
  <si>
    <t>IN-2014-44614</t>
  </si>
  <si>
    <t>ZA-2014-4820</t>
  </si>
  <si>
    <t>Kabwe</t>
  </si>
  <si>
    <t>KZ-2011-4170</t>
  </si>
  <si>
    <t>Sarkand</t>
  </si>
  <si>
    <t>TEC-CAN-10002802</t>
  </si>
  <si>
    <t>US-2014-169320</t>
  </si>
  <si>
    <t>Elkhart</t>
  </si>
  <si>
    <t>TEC-AC-10002550</t>
  </si>
  <si>
    <t>Memorex 25GB 6X Branded Blu-Ray Recordable Disc, 30/Pack</t>
  </si>
  <si>
    <t>Owerri</t>
  </si>
  <si>
    <t>Imo</t>
  </si>
  <si>
    <t>IN-2013-42115</t>
  </si>
  <si>
    <t>MX-2014-165442</t>
  </si>
  <si>
    <t>MX-2013-159401</t>
  </si>
  <si>
    <t>OFF-AR-10004748</t>
  </si>
  <si>
    <t>UP-2014-4900</t>
  </si>
  <si>
    <t>OFF-EAT-10002463</t>
  </si>
  <si>
    <t>NI-2012-4860</t>
  </si>
  <si>
    <t>Les Pavillons-sous-Bois</t>
  </si>
  <si>
    <t>TEC-PH-10004825</t>
  </si>
  <si>
    <t>IN-2014-66510</t>
  </si>
  <si>
    <t>CA-2012-122210</t>
  </si>
  <si>
    <t>OFF-BIN-10003327</t>
  </si>
  <si>
    <t>OFF-AR-10002094</t>
  </si>
  <si>
    <t>ES-2014-1386555</t>
  </si>
  <si>
    <t>CA-2012-165057</t>
  </si>
  <si>
    <t>OFF-AR-10004648</t>
  </si>
  <si>
    <t>Boston 19500 Mighty Mite Electric Pencil Sharpener</t>
  </si>
  <si>
    <t>TEC-AC-10001013</t>
  </si>
  <si>
    <t>Logitech ClearChat Comfort/USB Headset H390</t>
  </si>
  <si>
    <t>UG-2011-7530</t>
  </si>
  <si>
    <t>AG-390</t>
  </si>
  <si>
    <t>Gulu</t>
  </si>
  <si>
    <t>GV-2014-9540</t>
  </si>
  <si>
    <t>OFF-FA-10001097</t>
  </si>
  <si>
    <t>OFF-FA-10004824</t>
  </si>
  <si>
    <t>TU-2013-7860</t>
  </si>
  <si>
    <t>MX-2013-156013</t>
  </si>
  <si>
    <t>ES-2014-5123839</t>
  </si>
  <si>
    <t>ES-2012-3161067</t>
  </si>
  <si>
    <t>ES-2011-2886437</t>
  </si>
  <si>
    <t>ID-2011-50144</t>
  </si>
  <si>
    <t>IZ-2014-4100</t>
  </si>
  <si>
    <t>TEC-SAM-10001935</t>
  </si>
  <si>
    <t>US-2011-104857</t>
  </si>
  <si>
    <t>TEC-MA-10001305</t>
  </si>
  <si>
    <t>DJ-2013-3190</t>
  </si>
  <si>
    <t>OFF-BOS-10001711</t>
  </si>
  <si>
    <t>ES-2011-4776761</t>
  </si>
  <si>
    <t>ES-2011-5867473</t>
  </si>
  <si>
    <t>IN-2012-15361</t>
  </si>
  <si>
    <t>IN-2014-46084</t>
  </si>
  <si>
    <t>IN-2013-31202</t>
  </si>
  <si>
    <t>Taizhou</t>
  </si>
  <si>
    <t>ID-2013-54337</t>
  </si>
  <si>
    <t>IN-2013-59951</t>
  </si>
  <si>
    <t>OFF-EN-10000776</t>
  </si>
  <si>
    <t>IZ-2011-5480</t>
  </si>
  <si>
    <t>ES-2011-1259965</t>
  </si>
  <si>
    <t>CA-2014-151211</t>
  </si>
  <si>
    <t>CA-2014-101014</t>
  </si>
  <si>
    <t>CA-2013-105662</t>
  </si>
  <si>
    <t>FUR-FU-10003424</t>
  </si>
  <si>
    <t>Nu-Dell Oak Frame</t>
  </si>
  <si>
    <t>RO-2011-2520</t>
  </si>
  <si>
    <t>AT-735</t>
  </si>
  <si>
    <t>MX-2013-139080</t>
  </si>
  <si>
    <t>MX-2011-132066</t>
  </si>
  <si>
    <t>TEC-MA-10001841</t>
  </si>
  <si>
    <t>MX-2013-145121</t>
  </si>
  <si>
    <t>ES-2011-2076928</t>
  </si>
  <si>
    <t>IN-2013-71207</t>
  </si>
  <si>
    <t>IN-2014-34352</t>
  </si>
  <si>
    <t>ES-2011-2801336</t>
  </si>
  <si>
    <t>OFF-AR-10000219</t>
  </si>
  <si>
    <t>Sanford Highlighters, Blue</t>
  </si>
  <si>
    <t>ES-2012-1286695</t>
  </si>
  <si>
    <t>ES-2012-3494145</t>
  </si>
  <si>
    <t>FUR-FU-10002838</t>
  </si>
  <si>
    <t>ES-2014-5485209</t>
  </si>
  <si>
    <t>OFF-SU-10000810</t>
  </si>
  <si>
    <t>IT-2012-4831874</t>
  </si>
  <si>
    <t>OFF-EN-10003615</t>
  </si>
  <si>
    <t>CA-2011-142314</t>
  </si>
  <si>
    <t>OFF-AP-10002350</t>
  </si>
  <si>
    <t>Belkin F9H710-06 7 Outlet SurgeMaster Surge Protector</t>
  </si>
  <si>
    <t>CA-2014-163097</t>
  </si>
  <si>
    <t>OFF-ACM-10004895</t>
  </si>
  <si>
    <t>MX-2013-127859</t>
  </si>
  <si>
    <t>IN-2011-37880</t>
  </si>
  <si>
    <t>OFF-PA-10000924</t>
  </si>
  <si>
    <t>MX-2012-163552</t>
  </si>
  <si>
    <t>ES-2014-1833179</t>
  </si>
  <si>
    <t>Nuneaton</t>
  </si>
  <si>
    <t>IN-2013-30138</t>
  </si>
  <si>
    <t>OFF-AP-10004841</t>
  </si>
  <si>
    <t>OFF-AR-10003369</t>
  </si>
  <si>
    <t>ES-2014-2097725</t>
  </si>
  <si>
    <t>ID-2014-51642</t>
  </si>
  <si>
    <t>ID-2014-69058</t>
  </si>
  <si>
    <t>CA-2014-240</t>
  </si>
  <si>
    <t>KZ-2011-3390</t>
  </si>
  <si>
    <t>NI-2014-1250</t>
  </si>
  <si>
    <t>FUR-FU-10001475</t>
  </si>
  <si>
    <t>Contract Clock, 14", Brown</t>
  </si>
  <si>
    <t>TU-2012-6630</t>
  </si>
  <si>
    <t>OFF-FIS-10000063</t>
  </si>
  <si>
    <t>FUR-FU-10004241</t>
  </si>
  <si>
    <t>Deflect-O Light Bulb, Black</t>
  </si>
  <si>
    <t>IN-2012-68561</t>
  </si>
  <si>
    <t>MX-2014-118381</t>
  </si>
  <si>
    <t>MX-2014-159387</t>
  </si>
  <si>
    <t>KZ-2011-1240</t>
  </si>
  <si>
    <t>ES-2014-2735083</t>
  </si>
  <si>
    <t>Willich</t>
  </si>
  <si>
    <t>IN-2011-31496</t>
  </si>
  <si>
    <t>OFF-PA-10004495</t>
  </si>
  <si>
    <t>RO-2012-5910</t>
  </si>
  <si>
    <t>SA-2014-5570</t>
  </si>
  <si>
    <t>MO-2013-9800</t>
  </si>
  <si>
    <t>US-2013-153822</t>
  </si>
  <si>
    <t>OFF-ST-10004428</t>
  </si>
  <si>
    <t>ES-2014-2467627</t>
  </si>
  <si>
    <t>US-2014-108343</t>
  </si>
  <si>
    <t>SF-2014-2410</t>
  </si>
  <si>
    <t>ES-2012-1199538</t>
  </si>
  <si>
    <t>Tremblay-en-France</t>
  </si>
  <si>
    <t>OFF-FA-10004657</t>
  </si>
  <si>
    <t>IT-2012-2927791</t>
  </si>
  <si>
    <t>CA-2014-112809</t>
  </si>
  <si>
    <t>CA-2011-123855</t>
  </si>
  <si>
    <t>OFF-ACC-10004538</t>
  </si>
  <si>
    <t>IZ-2014-9390</t>
  </si>
  <si>
    <t>SF-2013-8510</t>
  </si>
  <si>
    <t>TEC-OKI-10000794</t>
  </si>
  <si>
    <t>MX-2013-109449</t>
  </si>
  <si>
    <t>OFF-SU-10003659</t>
  </si>
  <si>
    <t>IT-2012-5870634</t>
  </si>
  <si>
    <t>OFF-AP-10003622</t>
  </si>
  <si>
    <t>ES-2014-4822413</t>
  </si>
  <si>
    <t>IN-2011-70864</t>
  </si>
  <si>
    <t>IN-2013-22417</t>
  </si>
  <si>
    <t>OFF-PA-10001363</t>
  </si>
  <si>
    <t>Xerox 1933</t>
  </si>
  <si>
    <t>OFF-AR-10002440</t>
  </si>
  <si>
    <t>ES-2014-4613373</t>
  </si>
  <si>
    <t>OFF-LA-10004544</t>
  </si>
  <si>
    <t>Avery 505</t>
  </si>
  <si>
    <t>US-2012-146206</t>
  </si>
  <si>
    <t>ID-2014-21031</t>
  </si>
  <si>
    <t>CA-2012-149713</t>
  </si>
  <si>
    <t>OFF-PA-10004530</t>
  </si>
  <si>
    <t>Personal Creations Ink Jet Cards and Labels</t>
  </si>
  <si>
    <t>CA-2012-131422</t>
  </si>
  <si>
    <t>TU-2014-4420</t>
  </si>
  <si>
    <t>TEC-LOG-10002431</t>
  </si>
  <si>
    <t>IR-2014-7890</t>
  </si>
  <si>
    <t>US-2013-116099</t>
  </si>
  <si>
    <t>San Salvador de Jujuy</t>
  </si>
  <si>
    <t>Jujuy</t>
  </si>
  <si>
    <t>MX-2012-109827</t>
  </si>
  <si>
    <t>IN-2013-49297</t>
  </si>
  <si>
    <t>Tsukuba</t>
  </si>
  <si>
    <t>IN-2011-12967</t>
  </si>
  <si>
    <t>US-2013-108637</t>
  </si>
  <si>
    <t>CA-2014-132430</t>
  </si>
  <si>
    <t>CA-2012-139164</t>
  </si>
  <si>
    <t>CA-2014-124716</t>
  </si>
  <si>
    <t>TEC-AC-10002718</t>
  </si>
  <si>
    <t>Belkin Standard 104 key USB Keyboard</t>
  </si>
  <si>
    <t>FUR-SAF-10002757</t>
  </si>
  <si>
    <t>MO-2014-4550</t>
  </si>
  <si>
    <t>IT-2012-4853510</t>
  </si>
  <si>
    <t>ES-2014-2515763</t>
  </si>
  <si>
    <t>ES-2012-3596491</t>
  </si>
  <si>
    <t>ES-2012-1210194</t>
  </si>
  <si>
    <t>IN-2014-22767</t>
  </si>
  <si>
    <t>ID-2014-21374</t>
  </si>
  <si>
    <t>OFF-BI-10001028</t>
  </si>
  <si>
    <t>EG-2012-2470</t>
  </si>
  <si>
    <t>JW-5955</t>
  </si>
  <si>
    <t>MX-2014-160003</t>
  </si>
  <si>
    <t>OFF-EN-10004537</t>
  </si>
  <si>
    <t>GlobeWeis Clasp Envelope, with clear poly window</t>
  </si>
  <si>
    <t>IT-2014-2557034</t>
  </si>
  <si>
    <t>IN-2014-34653</t>
  </si>
  <si>
    <t>Durg</t>
  </si>
  <si>
    <t>IN-2013-26785</t>
  </si>
  <si>
    <t>OFF-BI-10001399</t>
  </si>
  <si>
    <t>TEC-MA-10000776</t>
  </si>
  <si>
    <t>CA-2014-151750</t>
  </si>
  <si>
    <t>TEC-PH-10004348</t>
  </si>
  <si>
    <t>OtterBox Defender Series Case - iPhone 5c</t>
  </si>
  <si>
    <t>BO-2014-1510</t>
  </si>
  <si>
    <t>Lida</t>
  </si>
  <si>
    <t>OFF-HOO-10001248</t>
  </si>
  <si>
    <t>MX-2012-122273</t>
  </si>
  <si>
    <t>RS-2013-1560</t>
  </si>
  <si>
    <t>FUR-FU-10003408</t>
  </si>
  <si>
    <t>ES-2014-3571990</t>
  </si>
  <si>
    <t>High Wycombe</t>
  </si>
  <si>
    <t>CA-2014-104010</t>
  </si>
  <si>
    <t>OFF-SU-10001218</t>
  </si>
  <si>
    <t>Fiskars Softgrip Scissors</t>
  </si>
  <si>
    <t>MX-2013-168627</t>
  </si>
  <si>
    <t>Palo Negro</t>
  </si>
  <si>
    <t>OFF-BI-10000816</t>
  </si>
  <si>
    <t>MX-2012-104458</t>
  </si>
  <si>
    <t>IT-2014-1885187</t>
  </si>
  <si>
    <t>TEC-MA-10002249</t>
  </si>
  <si>
    <t>ES-2014-5989518</t>
  </si>
  <si>
    <t>ID-2014-60609</t>
  </si>
  <si>
    <t>OFF-FA-10003596</t>
  </si>
  <si>
    <t>US-2013-148110</t>
  </si>
  <si>
    <t>MX-2014-143882</t>
  </si>
  <si>
    <t>MX-2012-125962</t>
  </si>
  <si>
    <t>OFF-PA-10001091</t>
  </si>
  <si>
    <t>MX-2013-117492</t>
  </si>
  <si>
    <t>ES-2011-4514717</t>
  </si>
  <si>
    <t>ES-2013-2991881</t>
  </si>
  <si>
    <t>IN-2014-79089</t>
  </si>
  <si>
    <t>OFF-BRE-10001378</t>
  </si>
  <si>
    <t>MX-2014-128566</t>
  </si>
  <si>
    <t>MX-2013-161207</t>
  </si>
  <si>
    <t>ID-2012-73153</t>
  </si>
  <si>
    <t>TEC-APP-10004469</t>
  </si>
  <si>
    <t>IT-2011-4378136</t>
  </si>
  <si>
    <t>IN-2014-49465</t>
  </si>
  <si>
    <t>IN-2013-58908</t>
  </si>
  <si>
    <t>CA-2014-142391</t>
  </si>
  <si>
    <t>FUR-FU-10002759</t>
  </si>
  <si>
    <t>12-1/2 Diameter Round Wall Clock</t>
  </si>
  <si>
    <t>MX-2014-116855</t>
  </si>
  <si>
    <t>OFF-SU-10001500</t>
  </si>
  <si>
    <t>OFF-PA-10003920</t>
  </si>
  <si>
    <t>Xerox Parchment Paper, Premium</t>
  </si>
  <si>
    <t>US-2014-165869</t>
  </si>
  <si>
    <t>OFF-AP-10002472</t>
  </si>
  <si>
    <t>3M Office Air Cleaner</t>
  </si>
  <si>
    <t>CA-2014-137624</t>
  </si>
  <si>
    <t>MX-2013-107153</t>
  </si>
  <si>
    <t>MX-2012-140179</t>
  </si>
  <si>
    <t>FUR-FU-10004474</t>
  </si>
  <si>
    <t>ES-2012-4549533</t>
  </si>
  <si>
    <t>IR-2013-420</t>
  </si>
  <si>
    <t>IT-2011-2516674</t>
  </si>
  <si>
    <t>TU-2014-3630</t>
  </si>
  <si>
    <t>TEC-MA-10000154</t>
  </si>
  <si>
    <t>IT-2012-5223020</t>
  </si>
  <si>
    <t>ID-2011-50802</t>
  </si>
  <si>
    <t>ID-2012-12673</t>
  </si>
  <si>
    <t>OFF-AR-10004456</t>
  </si>
  <si>
    <t>CA-2012-139738</t>
  </si>
  <si>
    <t>OFF-AR-10000185</t>
  </si>
  <si>
    <t>MX-2014-152695</t>
  </si>
  <si>
    <t>ID-2011-61876</t>
  </si>
  <si>
    <t>ID-2013-65369</t>
  </si>
  <si>
    <t>Banjarmasin</t>
  </si>
  <si>
    <t>Kalimantan Selatan</t>
  </si>
  <si>
    <t>ID-2013-86243</t>
  </si>
  <si>
    <t>OFF-AR-10002575</t>
  </si>
  <si>
    <t>ES-2014-4435694</t>
  </si>
  <si>
    <t>FUR-FU-10001169</t>
  </si>
  <si>
    <t>ES-2011-3367036</t>
  </si>
  <si>
    <t>IN-2011-10426</t>
  </si>
  <si>
    <t>OFF-ST-10004331</t>
  </si>
  <si>
    <t>IN-2014-34282</t>
  </si>
  <si>
    <t>OFF-BI-10002190</t>
  </si>
  <si>
    <t>Wilson Jones Binder, Durable</t>
  </si>
  <si>
    <t>TU-2011-790</t>
  </si>
  <si>
    <t>TEC-STA-10004834</t>
  </si>
  <si>
    <t>CA-2011-4880</t>
  </si>
  <si>
    <t>ID-2013-67105</t>
  </si>
  <si>
    <t>IN-2012-43165</t>
  </si>
  <si>
    <t>ID-2014-23642</t>
  </si>
  <si>
    <t>IN-2013-82519</t>
  </si>
  <si>
    <t>FUR-BO-10002852</t>
  </si>
  <si>
    <t>UP-2011-1230</t>
  </si>
  <si>
    <t>OFF-AME-10000870</t>
  </si>
  <si>
    <t>UP-2014-550</t>
  </si>
  <si>
    <t>OFF-SU-10003236</t>
  </si>
  <si>
    <t>ES-2013-2229801</t>
  </si>
  <si>
    <t>CA-2011-112326</t>
  </si>
  <si>
    <t>OFF-STA-10004163</t>
  </si>
  <si>
    <t>MX-2014-116176</t>
  </si>
  <si>
    <t>OFF-EN-10002789</t>
  </si>
  <si>
    <t>Kraft Peel and Seal, Recycled</t>
  </si>
  <si>
    <t>IT-2012-5141433</t>
  </si>
  <si>
    <t>ES-2014-3031425</t>
  </si>
  <si>
    <t>OFF-SU-10002429</t>
  </si>
  <si>
    <t>CA-2013-113733</t>
  </si>
  <si>
    <t>NG-2012-9240</t>
  </si>
  <si>
    <t>IR-2011-7290</t>
  </si>
  <si>
    <t>IN-2014-78228</t>
  </si>
  <si>
    <t>TEC-PH-10004188</t>
  </si>
  <si>
    <t>OtterBox Commuter Series Case - Samsung Galaxy S4</t>
  </si>
  <si>
    <t>ID-2013-22445</t>
  </si>
  <si>
    <t>CA-2012-129476</t>
  </si>
  <si>
    <t>Orland Park</t>
  </si>
  <si>
    <t>TEC-AC-10001383</t>
  </si>
  <si>
    <t>Logitech Wireless Touch Keyboard K400</t>
  </si>
  <si>
    <t>MX-2013-122371</t>
  </si>
  <si>
    <t>ES-2011-1210983</t>
  </si>
  <si>
    <t>ES-2014-2221182</t>
  </si>
  <si>
    <t>SA-2014-5160</t>
  </si>
  <si>
    <t>ES-2011-4335650</t>
  </si>
  <si>
    <t>ES-2013-1128924</t>
  </si>
  <si>
    <t>ES-2012-5402571</t>
  </si>
  <si>
    <t>OFF-BI-10000368</t>
  </si>
  <si>
    <t>Avery Binder Covers, Durable</t>
  </si>
  <si>
    <t>IN-2014-19673</t>
  </si>
  <si>
    <t>MX-2011-146262</t>
  </si>
  <si>
    <t>TEC-AC-10004188</t>
  </si>
  <si>
    <t>CA-2014-106831</t>
  </si>
  <si>
    <t>OFF-EN-10004443</t>
  </si>
  <si>
    <t>MX-2014-125633</t>
  </si>
  <si>
    <t>MX-2014-151771</t>
  </si>
  <si>
    <t>OFF-EN-10004899</t>
  </si>
  <si>
    <t>Jiffy Mailers, Recycled</t>
  </si>
  <si>
    <t>ES-2013-2989764</t>
  </si>
  <si>
    <t>OFF-EN-10001852</t>
  </si>
  <si>
    <t>Cameo Manila Envelope, with clear poly window</t>
  </si>
  <si>
    <t>ES-2012-5103176</t>
  </si>
  <si>
    <t>OFF-FA-10004799</t>
  </si>
  <si>
    <t>Advantus Thumb Tacks, Bulk Pack</t>
  </si>
  <si>
    <t>ES-2012-2597613</t>
  </si>
  <si>
    <t>OFF-LA-10002752</t>
  </si>
  <si>
    <t>US-2014-151316</t>
  </si>
  <si>
    <t>MX-2011-144022</t>
  </si>
  <si>
    <t>ES-2012-4959803</t>
  </si>
  <si>
    <t>IN-2011-76821</t>
  </si>
  <si>
    <t>OFF-AR-10001329</t>
  </si>
  <si>
    <t>CA-2014-149888</t>
  </si>
  <si>
    <t>IZ-2013-5620</t>
  </si>
  <si>
    <t>MX-2011-106117</t>
  </si>
  <si>
    <t>OFF-EN-10000258</t>
  </si>
  <si>
    <t>ID-2014-57739</t>
  </si>
  <si>
    <t>IN-2012-23551</t>
  </si>
  <si>
    <t>ID-2012-53560</t>
  </si>
  <si>
    <t>CA-2012-145835</t>
  </si>
  <si>
    <t>SA-2013-8590</t>
  </si>
  <si>
    <t>OFF-HAM-10000822</t>
  </si>
  <si>
    <t>TEC-CIS-10004967</t>
  </si>
  <si>
    <t>ES-2013-2824939</t>
  </si>
  <si>
    <t>IN-2012-32280</t>
  </si>
  <si>
    <t>IN-2013-60364</t>
  </si>
  <si>
    <t>IN-2014-84304</t>
  </si>
  <si>
    <t>OFF-EN-10004507</t>
  </si>
  <si>
    <t>US-2014-148054</t>
  </si>
  <si>
    <t>Meridian</t>
  </si>
  <si>
    <t>IN-2011-74994</t>
  </si>
  <si>
    <t>OFF-BI-10002682</t>
  </si>
  <si>
    <t>IN-2014-39714</t>
  </si>
  <si>
    <t>CA-2011-163293</t>
  </si>
  <si>
    <t>Macon</t>
  </si>
  <si>
    <t>US-2011-124625</t>
  </si>
  <si>
    <t>RS-2011-2830</t>
  </si>
  <si>
    <t>MG-2013-4020</t>
  </si>
  <si>
    <t>MX-2013-144995</t>
  </si>
  <si>
    <t>OFF-ST-10000718</t>
  </si>
  <si>
    <t>FUR-BO-10002206</t>
  </si>
  <si>
    <t>Bush Saratoga Collection 5-Shelf Bookcase, Hanover Cherry, *Special Order</t>
  </si>
  <si>
    <t>MX-2014-124359</t>
  </si>
  <si>
    <t>OFF-SU-10004659</t>
  </si>
  <si>
    <t>MX-2013-118255</t>
  </si>
  <si>
    <t>OFF-BI-10003707</t>
  </si>
  <si>
    <t>Aluminum Screw Posts</t>
  </si>
  <si>
    <t>EG-2013-2370</t>
  </si>
  <si>
    <t>OFF-CAR-10003259</t>
  </si>
  <si>
    <t>NI-2014-9900</t>
  </si>
  <si>
    <t>Onitsha</t>
  </si>
  <si>
    <t>Anambra</t>
  </si>
  <si>
    <t>ES-2014-2301611</t>
  </si>
  <si>
    <t>ID-2013-79964</t>
  </si>
  <si>
    <t>IN-2012-61022</t>
  </si>
  <si>
    <t>OFF-FA-10001304</t>
  </si>
  <si>
    <t>Stockwell Push Pins, Assorted Sizes</t>
  </si>
  <si>
    <t>ID-2012-86607</t>
  </si>
  <si>
    <t>FUR-CH-10002989</t>
  </si>
  <si>
    <t>CA-2013-137729</t>
  </si>
  <si>
    <t>MX-2012-155047</t>
  </si>
  <si>
    <t>OFF-AR-10001812</t>
  </si>
  <si>
    <t>US-2014-127586</t>
  </si>
  <si>
    <t>OFF-BI-10002243</t>
  </si>
  <si>
    <t>IN-2011-55275</t>
  </si>
  <si>
    <t>Sonipat</t>
  </si>
  <si>
    <t>OFF-EN-10002540</t>
  </si>
  <si>
    <t>CA-2014-122770</t>
  </si>
  <si>
    <t>Eldon Executive Woodline II Desk Accessories, Mahogany</t>
  </si>
  <si>
    <t>CG-2014-3960</t>
  </si>
  <si>
    <t>AF-885</t>
  </si>
  <si>
    <t>CA-2014-2000</t>
  </si>
  <si>
    <t>ES-2012-4556851</t>
  </si>
  <si>
    <t>CA-2013-164091</t>
  </si>
  <si>
    <t>CA-2013-149503</t>
  </si>
  <si>
    <t>OFF-BI-10002133</t>
  </si>
  <si>
    <t>Wilson Jones Elliptical Ring 3 1/2" Capacity Binders, 800 sheets</t>
  </si>
  <si>
    <t>SF-2013-10000</t>
  </si>
  <si>
    <t>TEC-AC-10001441</t>
  </si>
  <si>
    <t>IN-2012-75512</t>
  </si>
  <si>
    <t>Beipiao</t>
  </si>
  <si>
    <t>TEC-AC-10001172</t>
  </si>
  <si>
    <t>ES-2014-5335914</t>
  </si>
  <si>
    <t>IN-2012-10790</t>
  </si>
  <si>
    <t>IN-2014-40967</t>
  </si>
  <si>
    <t>OFF-SU-10000707</t>
  </si>
  <si>
    <t>Stiletto Shears, Serrated</t>
  </si>
  <si>
    <t>US-2013-152415</t>
  </si>
  <si>
    <t>OFF-BIC-10002942</t>
  </si>
  <si>
    <t>OFF-LA-10002996</t>
  </si>
  <si>
    <t>Avery Removable Labels, Laser Printer Compatible</t>
  </si>
  <si>
    <t>OFF-EN-10001854</t>
  </si>
  <si>
    <t>OFF-EN-10000947</t>
  </si>
  <si>
    <t>MX-2014-136133</t>
  </si>
  <si>
    <t>OFF-EN-10001751</t>
  </si>
  <si>
    <t>MX-2012-113201</t>
  </si>
  <si>
    <t>Arapiraca</t>
  </si>
  <si>
    <t>ID-2012-48541</t>
  </si>
  <si>
    <t>OFF-BI-10004534</t>
  </si>
  <si>
    <t>IN-2014-56353</t>
  </si>
  <si>
    <t>ID-2012-47190</t>
  </si>
  <si>
    <t>MX-2012-169355</t>
  </si>
  <si>
    <t>OFF-PA-10000061</t>
  </si>
  <si>
    <t>Xerox 205</t>
  </si>
  <si>
    <t>CA-2011-150301</t>
  </si>
  <si>
    <t>HR-2012-3240</t>
  </si>
  <si>
    <t>TEC-OKI-10002547</t>
  </si>
  <si>
    <t>ES-2014-1173448</t>
  </si>
  <si>
    <t>IN-2014-14129</t>
  </si>
  <si>
    <t>ID-2014-82645</t>
  </si>
  <si>
    <t>FUR-BO-10000700</t>
  </si>
  <si>
    <t>IS-2013-7640</t>
  </si>
  <si>
    <t>KB-6405</t>
  </si>
  <si>
    <t>OFF-AME-10004651</t>
  </si>
  <si>
    <t>US-2014-122077</t>
  </si>
  <si>
    <t>La Pampa</t>
  </si>
  <si>
    <t>IT-2013-2814803</t>
  </si>
  <si>
    <t>ID-2011-85928</t>
  </si>
  <si>
    <t>CA-2012-150308</t>
  </si>
  <si>
    <t>MZ-2013-280</t>
  </si>
  <si>
    <t>OFF-ELI-10001057</t>
  </si>
  <si>
    <t>MX-2013-147515</t>
  </si>
  <si>
    <t>OFF-FA-10004398</t>
  </si>
  <si>
    <t>OIC Push Pins, 12 Pack</t>
  </si>
  <si>
    <t>ID-2013-10468</t>
  </si>
  <si>
    <t>CA-2014-140844</t>
  </si>
  <si>
    <t>TEC-AC-10001101</t>
  </si>
  <si>
    <t>Sony 16GB Class 10 Micro SDHC R40 Memory Card</t>
  </si>
  <si>
    <t>OFF-STA-10003956</t>
  </si>
  <si>
    <t>TEC-AC-10001696</t>
  </si>
  <si>
    <t>US-2014-135713</t>
  </si>
  <si>
    <t>OFF-FA-10004474</t>
  </si>
  <si>
    <t>Advantus Rubber Bands, Metal</t>
  </si>
  <si>
    <t>ES-2013-1149984</t>
  </si>
  <si>
    <t>IN-2014-72460</t>
  </si>
  <si>
    <t>FUR-FU-10000628</t>
  </si>
  <si>
    <t>IZ-2013-4830</t>
  </si>
  <si>
    <t>OFF-SAN-10001295</t>
  </si>
  <si>
    <t>US-2012-113103</t>
  </si>
  <si>
    <t>IN-2013-10496</t>
  </si>
  <si>
    <t>US-2014-100398</t>
  </si>
  <si>
    <t>MO-2014-7900</t>
  </si>
  <si>
    <t>US-2011-165281</t>
  </si>
  <si>
    <t>ES-2014-4582301</t>
  </si>
  <si>
    <t>Anzio</t>
  </si>
  <si>
    <t>CA-2014-103065</t>
  </si>
  <si>
    <t>FUR-FU-10000175</t>
  </si>
  <si>
    <t>DAX Wood Document Frame.</t>
  </si>
  <si>
    <t>FUR-SAU-10003203</t>
  </si>
  <si>
    <t>FUR-ADV-10003147</t>
  </si>
  <si>
    <t>ES-2012-2651446</t>
  </si>
  <si>
    <t>TEC-AC-10001639</t>
  </si>
  <si>
    <t>IN-2014-85298</t>
  </si>
  <si>
    <t>OFF-BI-10003364</t>
  </si>
  <si>
    <t>CA-2014-118402</t>
  </si>
  <si>
    <t>MX-2014-164854</t>
  </si>
  <si>
    <t>ES-2013-4435948</t>
  </si>
  <si>
    <t>FUR-FU-10000762</t>
  </si>
  <si>
    <t>OFF-SU-10004575</t>
  </si>
  <si>
    <t>TEC-PH-10000127</t>
  </si>
  <si>
    <t>iOttie XL Car Mount</t>
  </si>
  <si>
    <t>LT-2011-7860</t>
  </si>
  <si>
    <t>HR-2014-2710</t>
  </si>
  <si>
    <t>US-2013-101721</t>
  </si>
  <si>
    <t>FUR-TA-10002482</t>
  </si>
  <si>
    <t>ES-2012-2155276</t>
  </si>
  <si>
    <t>FUR-FU-10001130</t>
  </si>
  <si>
    <t>CA-2013-142097</t>
  </si>
  <si>
    <t>CA-2013-143924</t>
  </si>
  <si>
    <t>Holland</t>
  </si>
  <si>
    <t>OFF-AR-10001915</t>
  </si>
  <si>
    <t>Peel-Off China Markers</t>
  </si>
  <si>
    <t>CA-2011-131800</t>
  </si>
  <si>
    <t>OFF-AP-10004136</t>
  </si>
  <si>
    <t>Kensington 6 Outlet SmartSocket Surge Protector</t>
  </si>
  <si>
    <t>LO-2011-6730</t>
  </si>
  <si>
    <t>Banska Bystrica</t>
  </si>
  <si>
    <t>Banská Bystrica</t>
  </si>
  <si>
    <t>IV-2012-7600</t>
  </si>
  <si>
    <t>ES-2011-2251272</t>
  </si>
  <si>
    <t>OFF-SU-10003522</t>
  </si>
  <si>
    <t>OFF-LA-10002875</t>
  </si>
  <si>
    <t>Novimex Shipping Labels, Adjustable</t>
  </si>
  <si>
    <t>CA-2014-117422</t>
  </si>
  <si>
    <t>CA-2014-146346</t>
  </si>
  <si>
    <t>Commerce City</t>
  </si>
  <si>
    <t>NI-2013-6950</t>
  </si>
  <si>
    <t>OFF-PA-10000540</t>
  </si>
  <si>
    <t>FUR-FU-10002521</t>
  </si>
  <si>
    <t>ES-2012-1342242</t>
  </si>
  <si>
    <t>Kerpen</t>
  </si>
  <si>
    <t>ES-2014-2210580</t>
  </si>
  <si>
    <t>IN-2013-48128</t>
  </si>
  <si>
    <t>ID-2012-65236</t>
  </si>
  <si>
    <t>TU-2012-3230</t>
  </si>
  <si>
    <t>OFF-GLO-10004430</t>
  </si>
  <si>
    <t>ES-2011-2087362</t>
  </si>
  <si>
    <t>FUR-FU-10003651</t>
  </si>
  <si>
    <t>ES-2014-1681793</t>
  </si>
  <si>
    <t>TEC-MEM-10001163</t>
  </si>
  <si>
    <t>CM-2014-3130</t>
  </si>
  <si>
    <t>Edea</t>
  </si>
  <si>
    <t>MX-2014-130071</t>
  </si>
  <si>
    <t>IN-2011-50060</t>
  </si>
  <si>
    <t>OFF-EN-10003715</t>
  </si>
  <si>
    <t>ID-2012-32840</t>
  </si>
  <si>
    <t>TU-2011-5680</t>
  </si>
  <si>
    <t>MX-2012-143469</t>
  </si>
  <si>
    <t>OFF-BI-10003058</t>
  </si>
  <si>
    <t>IN-2013-22354</t>
  </si>
  <si>
    <t>CA-2013-115224</t>
  </si>
  <si>
    <t>TU-2012-780</t>
  </si>
  <si>
    <t>OFF-ST-10002583</t>
  </si>
  <si>
    <t>Fellowes Neat Ideas Storage Cubes</t>
  </si>
  <si>
    <t>CA-2014-157903</t>
  </si>
  <si>
    <t>CG-2011-4120</t>
  </si>
  <si>
    <t>PL-2012-8610</t>
  </si>
  <si>
    <t>TEC-AC-10002370</t>
  </si>
  <si>
    <t>TEC-AC-10001719</t>
  </si>
  <si>
    <t>OFF-AR-10000027</t>
  </si>
  <si>
    <t>IN-2011-76198</t>
  </si>
  <si>
    <t>OFF-AR-10002256</t>
  </si>
  <si>
    <t>ID-2013-35458</t>
  </si>
  <si>
    <t>TEC-NOK-10004541</t>
  </si>
  <si>
    <t>MX-2011-152401</t>
  </si>
  <si>
    <t>OFF-ST-10003800</t>
  </si>
  <si>
    <t>ES-2013-2527425</t>
  </si>
  <si>
    <t>IT-2012-2733319</t>
  </si>
  <si>
    <t>CA-2014-122735</t>
  </si>
  <si>
    <t>OFF-PA-10001712</t>
  </si>
  <si>
    <t>Xerox 1948</t>
  </si>
  <si>
    <t>US-2013-161683</t>
  </si>
  <si>
    <t>IZ-2012-9240</t>
  </si>
  <si>
    <t>NI-2013-3450</t>
  </si>
  <si>
    <t>RS-2014-6150</t>
  </si>
  <si>
    <t>MX-2013-163853</t>
  </si>
  <si>
    <t>Taunton</t>
  </si>
  <si>
    <t>OFF-BI-10001639</t>
  </si>
  <si>
    <t>IN-2011-76961</t>
  </si>
  <si>
    <t>TEC-PH-10003095</t>
  </si>
  <si>
    <t>Samsung HM1900 Bluetooth Headset</t>
  </si>
  <si>
    <t>CA-2012-123092</t>
  </si>
  <si>
    <t>RO-2014-340</t>
  </si>
  <si>
    <t>UP-2012-6120</t>
  </si>
  <si>
    <t>IN-2013-16495</t>
  </si>
  <si>
    <t>IN-2013-24552</t>
  </si>
  <si>
    <t>OFF-ST-10003638</t>
  </si>
  <si>
    <t>Mobile Personal File Cube</t>
  </si>
  <si>
    <t>SA-2014-5210</t>
  </si>
  <si>
    <t>GG-2011-9830</t>
  </si>
  <si>
    <t>OFF-ST-10004097</t>
  </si>
  <si>
    <t>Tenex Box, Wire Frame</t>
  </si>
  <si>
    <t>OFF-PA-10001905</t>
  </si>
  <si>
    <t>Eaton Message Books, Recycled</t>
  </si>
  <si>
    <t>ID-2012-72544</t>
  </si>
  <si>
    <t>OFF-SU-10003897</t>
  </si>
  <si>
    <t>IZ-2014-7360</t>
  </si>
  <si>
    <t>MX-2014-168284</t>
  </si>
  <si>
    <t>MX-2014-160080</t>
  </si>
  <si>
    <t>Acámbaro</t>
  </si>
  <si>
    <t>US-2013-110520</t>
  </si>
  <si>
    <t>TEC-PH-10004577</t>
  </si>
  <si>
    <t>ID-2014-17265</t>
  </si>
  <si>
    <t>ID-2012-23740</t>
  </si>
  <si>
    <t>CG-2011-8400</t>
  </si>
  <si>
    <t>OFF-ELD-10000967</t>
  </si>
  <si>
    <t>MD-2014-460</t>
  </si>
  <si>
    <t>FUR-HON-10001622</t>
  </si>
  <si>
    <t>TU-2012-8070</t>
  </si>
  <si>
    <t>FUR-SAF-10000593</t>
  </si>
  <si>
    <t>TEC-AC-10002938</t>
  </si>
  <si>
    <t>OFF-AP-10000510</t>
  </si>
  <si>
    <t>OFF-AR-10001518</t>
  </si>
  <si>
    <t>FUR-FU-10001843</t>
  </si>
  <si>
    <t>ID-2014-86173</t>
  </si>
  <si>
    <t>TEC-CO-10003813</t>
  </si>
  <si>
    <t>OFF-EN-10004483</t>
  </si>
  <si>
    <t>#10 White Business Envelopes,4 1/8 x 9 1/2</t>
  </si>
  <si>
    <t>MX-2013-126039</t>
  </si>
  <si>
    <t>Ariquemes</t>
  </si>
  <si>
    <t>IT-2013-3328104</t>
  </si>
  <si>
    <t>TEC-AC-10003451</t>
  </si>
  <si>
    <t>IN-2013-59216</t>
  </si>
  <si>
    <t>IN-2011-65964</t>
  </si>
  <si>
    <t>IN-2013-34205</t>
  </si>
  <si>
    <t>OFF-SU-10004236</t>
  </si>
  <si>
    <t>OFF-STO-10002026</t>
  </si>
  <si>
    <t>OFF-SU-10004899</t>
  </si>
  <si>
    <t>MX-2011-109603</t>
  </si>
  <si>
    <t>OFF-SU-10002627</t>
  </si>
  <si>
    <t>US-2014-116869</t>
  </si>
  <si>
    <t>OFF-EN-10002013</t>
  </si>
  <si>
    <t>Kraft Business Envelopes, Security-Tint</t>
  </si>
  <si>
    <t>TU-2014-810</t>
  </si>
  <si>
    <t>OFF-BIC-10000582</t>
  </si>
  <si>
    <t>OFF-AP-10000844</t>
  </si>
  <si>
    <t>MX-2012-102960</t>
  </si>
  <si>
    <t>OFF-AR-10004422</t>
  </si>
  <si>
    <t>ES-2013-1565126</t>
  </si>
  <si>
    <t>OFF-EN-10000788</t>
  </si>
  <si>
    <t>Jiffy Manila Envelope, Security-Tint</t>
  </si>
  <si>
    <t>IN-2014-14913</t>
  </si>
  <si>
    <t>IN-2014-13261</t>
  </si>
  <si>
    <t>IN-2012-67609</t>
  </si>
  <si>
    <t>MX-2011-133956</t>
  </si>
  <si>
    <t>Rio Grande</t>
  </si>
  <si>
    <t>OFF-AR-10000505</t>
  </si>
  <si>
    <t>Binney &amp; Smith Pens, Easy-Erase</t>
  </si>
  <si>
    <t>ES-2013-2571754</t>
  </si>
  <si>
    <t>OFF-LA-10004929</t>
  </si>
  <si>
    <t>Novimex Color Coded Labels, Laser Printer Compatible</t>
  </si>
  <si>
    <t>ES-2014-2739856</t>
  </si>
  <si>
    <t>IN-2012-17363</t>
  </si>
  <si>
    <t>ID-2012-67126</t>
  </si>
  <si>
    <t>IN-2014-49675</t>
  </si>
  <si>
    <t>IZ-2014-9280</t>
  </si>
  <si>
    <t>TEC-CAN-10004697</t>
  </si>
  <si>
    <t>CG-2013-5500</t>
  </si>
  <si>
    <t>US-2012-145849</t>
  </si>
  <si>
    <t>OFF-EN-10001346</t>
  </si>
  <si>
    <t>IN-2013-46966</t>
  </si>
  <si>
    <t>Loudi</t>
  </si>
  <si>
    <t>US-2011-109162</t>
  </si>
  <si>
    <t>ES-2014-4357014</t>
  </si>
  <si>
    <t>OFF-BI-10001900</t>
  </si>
  <si>
    <t>Wilson Jones Binder Covers, Clear</t>
  </si>
  <si>
    <t>IT-2012-5332220</t>
  </si>
  <si>
    <t>OFF-LA-10003379</t>
  </si>
  <si>
    <t>Smead Color Coded Labels, Laser Printer Compatible</t>
  </si>
  <si>
    <t>IN-2012-86124</t>
  </si>
  <si>
    <t>OFF-BI-10001662</t>
  </si>
  <si>
    <t>CA-2013-146325</t>
  </si>
  <si>
    <t>Acco Perma 3000 Stacking Storage Drawers</t>
  </si>
  <si>
    <t>CA-2012-2740</t>
  </si>
  <si>
    <t>US-2013-158743</t>
  </si>
  <si>
    <t>OFF-SU-10000207</t>
  </si>
  <si>
    <t>US-2012-101399</t>
  </si>
  <si>
    <t>OFF-CAM-10001249</t>
  </si>
  <si>
    <t>US-2012-115966</t>
  </si>
  <si>
    <t>MX-2013-153129</t>
  </si>
  <si>
    <t>ES-2014-3625378</t>
  </si>
  <si>
    <t>ES-2014-4407511</t>
  </si>
  <si>
    <t>ID-2012-75141</t>
  </si>
  <si>
    <t>US-2013-103646</t>
  </si>
  <si>
    <t>EG-2013-5690</t>
  </si>
  <si>
    <t>EG-2014-5490</t>
  </si>
  <si>
    <t>IR-2012-1100</t>
  </si>
  <si>
    <t>RS-2013-2890</t>
  </si>
  <si>
    <t>OFF-STO-10004910</t>
  </si>
  <si>
    <t>MX-2013-101266</t>
  </si>
  <si>
    <t>Palmares</t>
  </si>
  <si>
    <t>MX-2012-128167</t>
  </si>
  <si>
    <t>Guarujá</t>
  </si>
  <si>
    <t>ES-2012-3770269</t>
  </si>
  <si>
    <t>Lingolsheim</t>
  </si>
  <si>
    <t>CA-2014-125381</t>
  </si>
  <si>
    <t>US-2014-145597</t>
  </si>
  <si>
    <t>OFF-FIS-10004915</t>
  </si>
  <si>
    <t>IN-2012-81728</t>
  </si>
  <si>
    <t>OFF-AR-10001030</t>
  </si>
  <si>
    <t>IN-2013-83772</t>
  </si>
  <si>
    <t>MX-2011-168774</t>
  </si>
  <si>
    <t>FUR-CH-10002727</t>
  </si>
  <si>
    <t>OFF-FA-10000549</t>
  </si>
  <si>
    <t>MX-2011-106943</t>
  </si>
  <si>
    <t>MX-2012-160843</t>
  </si>
  <si>
    <t>ES-2012-1238144</t>
  </si>
  <si>
    <t>CA-2013-116344</t>
  </si>
  <si>
    <t>CA-2014-126396</t>
  </si>
  <si>
    <t>CA-2014-145506</t>
  </si>
  <si>
    <t>OFF-ENE-10002922</t>
  </si>
  <si>
    <t>BO-2012-8820</t>
  </si>
  <si>
    <t>OFF-BIN-10003089</t>
  </si>
  <si>
    <t>TEC-LOG-10004419</t>
  </si>
  <si>
    <t>ES-2013-3059419</t>
  </si>
  <si>
    <t>OFF-EN-10003087</t>
  </si>
  <si>
    <t>OFF-SU-10001409</t>
  </si>
  <si>
    <t>IN-2011-25882</t>
  </si>
  <si>
    <t>ID-2014-62289</t>
  </si>
  <si>
    <t>IN-2013-22795</t>
  </si>
  <si>
    <t>CA-2012-140221</t>
  </si>
  <si>
    <t>US-2013-158288</t>
  </si>
  <si>
    <t>Binding Machine Supplies</t>
  </si>
  <si>
    <t>RS-2011-2070</t>
  </si>
  <si>
    <t>OFF-GRE-10000216</t>
  </si>
  <si>
    <t>UP-2012-4910</t>
  </si>
  <si>
    <t>RS-2013-8390</t>
  </si>
  <si>
    <t>OFF-ENE-10001356</t>
  </si>
  <si>
    <t>MX-2012-134607</t>
  </si>
  <si>
    <t>ES-2014-2846503</t>
  </si>
  <si>
    <t>Avery Legal Exhibit Labels, Adjustable</t>
  </si>
  <si>
    <t>ES-2012-1704393</t>
  </si>
  <si>
    <t>TEC-SAN-10004721</t>
  </si>
  <si>
    <t>CA-2012-4710</t>
  </si>
  <si>
    <t>MX-2013-129077</t>
  </si>
  <si>
    <t>FUR-FU-10003910</t>
  </si>
  <si>
    <t>IN-2011-49752</t>
  </si>
  <si>
    <t>OFF-PA-10003686</t>
  </si>
  <si>
    <t>MX-2014-104304</t>
  </si>
  <si>
    <t>US-2013-164399</t>
  </si>
  <si>
    <t>ES-2012-1028780</t>
  </si>
  <si>
    <t>IN-2011-62982</t>
  </si>
  <si>
    <t>IN-2012-71550</t>
  </si>
  <si>
    <t>OFF-BI-10000069</t>
  </si>
  <si>
    <t>GBC Prepunched Paper, 19-Hole, for Binding Systems, 24-lb</t>
  </si>
  <si>
    <t>TU-2012-8250</t>
  </si>
  <si>
    <t>HR-2012-5400</t>
  </si>
  <si>
    <t>BP-1290</t>
  </si>
  <si>
    <t>AG-2013-5570</t>
  </si>
  <si>
    <t>US-2012-113523</t>
  </si>
  <si>
    <t>TEC-CO-10004649</t>
  </si>
  <si>
    <t>US-2014-164049</t>
  </si>
  <si>
    <t>OFF-EN-10004564</t>
  </si>
  <si>
    <t>IT-2012-4512208</t>
  </si>
  <si>
    <t>ID-2014-55765</t>
  </si>
  <si>
    <t>TEC-AC-10002852</t>
  </si>
  <si>
    <t>ID-2013-52041</t>
  </si>
  <si>
    <t>IN-2014-74532</t>
  </si>
  <si>
    <t>US-2014-130099</t>
  </si>
  <si>
    <t>OFF-AP-10001920</t>
  </si>
  <si>
    <t>ID-2013-80552</t>
  </si>
  <si>
    <t>TEC-AC-10004001</t>
  </si>
  <si>
    <t>Logitech Wireless Headset H600 Over-The-Head Design</t>
  </si>
  <si>
    <t>ES-2013-5762848</t>
  </si>
  <si>
    <t>OFF-BI-10003397</t>
  </si>
  <si>
    <t>IN-2014-18777</t>
  </si>
  <si>
    <t>ID-2013-68022</t>
  </si>
  <si>
    <t>US-2014-134642</t>
  </si>
  <si>
    <t>MO-2012-4400</t>
  </si>
  <si>
    <t>MX-2014-155096</t>
  </si>
  <si>
    <t>US-2014-126879</t>
  </si>
  <si>
    <t>ES-2013-4771203</t>
  </si>
  <si>
    <t>TEC-AC-10002670</t>
  </si>
  <si>
    <t>CA-2013-122448</t>
  </si>
  <si>
    <t>MO-2012-7930</t>
  </si>
  <si>
    <t>TU-2011-6830</t>
  </si>
  <si>
    <t>OFF-ACM-10004669</t>
  </si>
  <si>
    <t>CA-2011-129574</t>
  </si>
  <si>
    <t>OFF-PA-10002893</t>
  </si>
  <si>
    <t>Wirebound Service Call Books, 5 1/2" x 4"</t>
  </si>
  <si>
    <t>IZ-2012-7690</t>
  </si>
  <si>
    <t>TO-2013-5240</t>
  </si>
  <si>
    <t>MX-2012-122224</t>
  </si>
  <si>
    <t>FUR-FU-10001126</t>
  </si>
  <si>
    <t>CA-2012-100454</t>
  </si>
  <si>
    <t>IR-2012-3950</t>
  </si>
  <si>
    <t>UP-2013-9960</t>
  </si>
  <si>
    <t>OFF-SME-10001754</t>
  </si>
  <si>
    <t>TU-2013-3310</t>
  </si>
  <si>
    <t>MX-2011-166562</t>
  </si>
  <si>
    <t>CA-2013-112739</t>
  </si>
  <si>
    <t>NI-2014-4660</t>
  </si>
  <si>
    <t>MX-2014-103765</t>
  </si>
  <si>
    <t>US-2014-130393</t>
  </si>
  <si>
    <t>MX-2014-141201</t>
  </si>
  <si>
    <t>MX-2011-126648</t>
  </si>
  <si>
    <t>OFF-SU-10003892</t>
  </si>
  <si>
    <t>ES-2014-2012335</t>
  </si>
  <si>
    <t>IN-2011-17062</t>
  </si>
  <si>
    <t>ID-2013-83065</t>
  </si>
  <si>
    <t>TEC-PH-10002713</t>
  </si>
  <si>
    <t>CA-2014-104080</t>
  </si>
  <si>
    <t>OFF-BI-10003876</t>
  </si>
  <si>
    <t>Green Canvas Binder for 8-1/2" x 14" Sheets</t>
  </si>
  <si>
    <t>OFF-ACC-10003422</t>
  </si>
  <si>
    <t>KE-2014-7410</t>
  </si>
  <si>
    <t>MX-2013-113418</t>
  </si>
  <si>
    <t>MX-2011-162523</t>
  </si>
  <si>
    <t>ES-2011-1520567</t>
  </si>
  <si>
    <t>ES-2013-2546560</t>
  </si>
  <si>
    <t>Montbrison</t>
  </si>
  <si>
    <t>IN-2012-77871</t>
  </si>
  <si>
    <t>OFF-EN-10002007</t>
  </si>
  <si>
    <t>Kraft Clasp Envelope, with clear poly window</t>
  </si>
  <si>
    <t>MO-2013-3010</t>
  </si>
  <si>
    <t>US-2012-131212</t>
  </si>
  <si>
    <t>TEC-CO-10001271</t>
  </si>
  <si>
    <t>MX-2012-113306</t>
  </si>
  <si>
    <t>MX-2014-113019</t>
  </si>
  <si>
    <t>OFF-PA-10000816</t>
  </si>
  <si>
    <t>Enermax Memo Slips, Recycled</t>
  </si>
  <si>
    <t>IN-2014-10475</t>
  </si>
  <si>
    <t>FUR-FU-10002878</t>
  </si>
  <si>
    <t>Seth Thomas 14" Day/Date Wall Clock</t>
  </si>
  <si>
    <t>MX-2012-162222</t>
  </si>
  <si>
    <t>Guaratinguetá</t>
  </si>
  <si>
    <t>ID-2014-35521</t>
  </si>
  <si>
    <t>IN-2011-20800</t>
  </si>
  <si>
    <t>CA-2014-107125</t>
  </si>
  <si>
    <t>NI-2014-9180</t>
  </si>
  <si>
    <t>FUR-FU-10004013</t>
  </si>
  <si>
    <t>ID-2011-73482</t>
  </si>
  <si>
    <t>OFF-AR-10004424</t>
  </si>
  <si>
    <t>CA-2014-122700</t>
  </si>
  <si>
    <t>SG-2014-5940</t>
  </si>
  <si>
    <t>ES-2012-1885168</t>
  </si>
  <si>
    <t>IN-2011-58950</t>
  </si>
  <si>
    <t>IN-2012-48303</t>
  </si>
  <si>
    <t>IN-2014-50480</t>
  </si>
  <si>
    <t>MX-2014-134922</t>
  </si>
  <si>
    <t>ES-2012-4508011</t>
  </si>
  <si>
    <t>ES-2014-3283249</t>
  </si>
  <si>
    <t>Flensburg</t>
  </si>
  <si>
    <t>ES-2013-4858481</t>
  </si>
  <si>
    <t>IN-2012-30684</t>
  </si>
  <si>
    <t>Yangjiang</t>
  </si>
  <si>
    <t>ID-2013-60483</t>
  </si>
  <si>
    <t>BY-2012-8590</t>
  </si>
  <si>
    <t>Bujumbura</t>
  </si>
  <si>
    <t>Bujumbura-Mairie</t>
  </si>
  <si>
    <t>Burundi</t>
  </si>
  <si>
    <t>FUR-FU-10000251</t>
  </si>
  <si>
    <t>IT-2012-3761235</t>
  </si>
  <si>
    <t>ES-2013-1484456</t>
  </si>
  <si>
    <t>IT-2014-5912011</t>
  </si>
  <si>
    <t>Maastricht</t>
  </si>
  <si>
    <t>TEC-AC-10003569</t>
  </si>
  <si>
    <t>CA-2014-168396</t>
  </si>
  <si>
    <t>CG-2011-9940</t>
  </si>
  <si>
    <t>MX-2012-118248</t>
  </si>
  <si>
    <t>IT-2013-5465664</t>
  </si>
  <si>
    <t>OFF-BI-10002718</t>
  </si>
  <si>
    <t>Avery Binder, Durable</t>
  </si>
  <si>
    <t>IN-2014-35115</t>
  </si>
  <si>
    <t>PL-2011-4070</t>
  </si>
  <si>
    <t>ES-2014-3157402</t>
  </si>
  <si>
    <t>OFF-PA-10000588</t>
  </si>
  <si>
    <t>CA-2014-132934</t>
  </si>
  <si>
    <t>CA-2014-124086</t>
  </si>
  <si>
    <t>Laguna Niguel</t>
  </si>
  <si>
    <t>OFF-AR-10004344</t>
  </si>
  <si>
    <t>Bulldog Vacuum Base Pencil Sharpener</t>
  </si>
  <si>
    <t>CA-2011-105872</t>
  </si>
  <si>
    <t>OFF-BI-10003684</t>
  </si>
  <si>
    <t>Wilson Jones Legal Size Ring Binders</t>
  </si>
  <si>
    <t>BU-2013-3760</t>
  </si>
  <si>
    <t>OFF-SAN-10000722</t>
  </si>
  <si>
    <t>MX-2014-105872</t>
  </si>
  <si>
    <t>TEC-AC-10002749</t>
  </si>
  <si>
    <t>MX-2011-166317</t>
  </si>
  <si>
    <t>US-2013-131205</t>
  </si>
  <si>
    <t>US-2012-148425</t>
  </si>
  <si>
    <t>OFF-AR-10001423</t>
  </si>
  <si>
    <t>OFF-PA-10004998</t>
  </si>
  <si>
    <t>OFF-FA-10002895</t>
  </si>
  <si>
    <t>Accos Staples, 12 Pack</t>
  </si>
  <si>
    <t>ES-2014-3935353</t>
  </si>
  <si>
    <t>OFF-AR-10002144</t>
  </si>
  <si>
    <t>TU-2013-8610</t>
  </si>
  <si>
    <t>EZ-2013-2680</t>
  </si>
  <si>
    <t>SO-2013-5970</t>
  </si>
  <si>
    <t>Kismaayo</t>
  </si>
  <si>
    <t>Jubbada Hoose</t>
  </si>
  <si>
    <t>OFF-XER-10004820</t>
  </si>
  <si>
    <t>OFF-EN-10003623</t>
  </si>
  <si>
    <t>OFF-LA-10004747</t>
  </si>
  <si>
    <t>ES-2014-4808091</t>
  </si>
  <si>
    <t>OFF-KLE-10000228</t>
  </si>
  <si>
    <t>TEC-HEW-10001056</t>
  </si>
  <si>
    <t>TEC-MA-10002989</t>
  </si>
  <si>
    <t>IN-2013-49633</t>
  </si>
  <si>
    <t>IN-2012-30061</t>
  </si>
  <si>
    <t>ID-2014-47491</t>
  </si>
  <si>
    <t>IN-2014-70262</t>
  </si>
  <si>
    <t>MX-2014-142468</t>
  </si>
  <si>
    <t>OFF-EN-10004903</t>
  </si>
  <si>
    <t>MX-2014-122511</t>
  </si>
  <si>
    <t>ES-2013-2720927</t>
  </si>
  <si>
    <t>Beaune</t>
  </si>
  <si>
    <t>OFF-BI-10003910</t>
  </si>
  <si>
    <t>DXL Angle-View Binders with Locking Rings by Samsill</t>
  </si>
  <si>
    <t>CA-2012-139780</t>
  </si>
  <si>
    <t>OFF-BI-10004139</t>
  </si>
  <si>
    <t>Fellowes Presentation Covers for Comb Binding Machines</t>
  </si>
  <si>
    <t>ES-2012-4490883</t>
  </si>
  <si>
    <t>FUR-FU-10002305</t>
  </si>
  <si>
    <t>OFF-BI-10004007</t>
  </si>
  <si>
    <t>ES-2014-1871238</t>
  </si>
  <si>
    <t>ES-2012-1923654</t>
  </si>
  <si>
    <t>ES-2011-4335040</t>
  </si>
  <si>
    <t>ID-2014-80979</t>
  </si>
  <si>
    <t>FUR-BO-10003078</t>
  </si>
  <si>
    <t>MX-2014-101147</t>
  </si>
  <si>
    <t>MX-2011-166961</t>
  </si>
  <si>
    <t>CA-2012-141810</t>
  </si>
  <si>
    <t>OFF-XER-10004519</t>
  </si>
  <si>
    <t>ML-2012-4340</t>
  </si>
  <si>
    <t>OFF-FA-10002552</t>
  </si>
  <si>
    <t>OFF-FA-10004362</t>
  </si>
  <si>
    <t>CA-2013-157763</t>
  </si>
  <si>
    <t>OFF-JIF-10004616</t>
  </si>
  <si>
    <t>MX-2013-142153</t>
  </si>
  <si>
    <t>IT-2014-1431014</t>
  </si>
  <si>
    <t>IT-2013-5796785</t>
  </si>
  <si>
    <t>TU-2011-6820</t>
  </si>
  <si>
    <t>ES-2011-4862124</t>
  </si>
  <si>
    <t>OFF-LA-10002765</t>
  </si>
  <si>
    <t>Harbour Creations Legal Exhibit Labels, Adjustable</t>
  </si>
  <si>
    <t>IN-2012-60070</t>
  </si>
  <si>
    <t>OFF-PA-10004379</t>
  </si>
  <si>
    <t>US-2013-139710</t>
  </si>
  <si>
    <t>BU-2012-460</t>
  </si>
  <si>
    <t>Pazardzhik</t>
  </si>
  <si>
    <t>MX-2011-147018</t>
  </si>
  <si>
    <t>OFF-FA-10000509</t>
  </si>
  <si>
    <t>Advantus Clamps, Bulk Pack</t>
  </si>
  <si>
    <t>MX-2011-100762</t>
  </si>
  <si>
    <t>OFF-EN-10004051</t>
  </si>
  <si>
    <t>ES-2011-2979959</t>
  </si>
  <si>
    <t>OFF-ST-10000154</t>
  </si>
  <si>
    <t>Smead Box, Single Width</t>
  </si>
  <si>
    <t>ID-2011-14122</t>
  </si>
  <si>
    <t>IN-2012-59125</t>
  </si>
  <si>
    <t>IN-2014-52412</t>
  </si>
  <si>
    <t>MX-2012-169663</t>
  </si>
  <si>
    <t>ES-2013-4847870</t>
  </si>
  <si>
    <t>OFF-AP-10003972</t>
  </si>
  <si>
    <t>AU-2014-6650</t>
  </si>
  <si>
    <t>OFF-EN-10003540</t>
  </si>
  <si>
    <t>IR-2013-3590</t>
  </si>
  <si>
    <t>OFF-KIT-10003990</t>
  </si>
  <si>
    <t>MX-2013-104409</t>
  </si>
  <si>
    <t>IT-2012-1576508</t>
  </si>
  <si>
    <t>FUR-CH-10003794</t>
  </si>
  <si>
    <t>OFF-AR-10001226</t>
  </si>
  <si>
    <t>AG-2014-9060</t>
  </si>
  <si>
    <t>TU-2014-1280</t>
  </si>
  <si>
    <t>OFF-ST-10003164</t>
  </si>
  <si>
    <t>OFF-BI-10004454</t>
  </si>
  <si>
    <t>OFF-AR-10004078</t>
  </si>
  <si>
    <t>Newell 312</t>
  </si>
  <si>
    <t>CA-2014-101749</t>
  </si>
  <si>
    <t>CA-2014-132619</t>
  </si>
  <si>
    <t>PL-2012-8330</t>
  </si>
  <si>
    <t>OFF-SME-10000973</t>
  </si>
  <si>
    <t>MX-2011-132794</t>
  </si>
  <si>
    <t>FUR-CH-10002374</t>
  </si>
  <si>
    <t>US-2012-141523</t>
  </si>
  <si>
    <t>OFF-EN-10000075</t>
  </si>
  <si>
    <t>MX-2012-163153</t>
  </si>
  <si>
    <t>OFF-PA-10002818</t>
  </si>
  <si>
    <t>OFF-AR-10002113</t>
  </si>
  <si>
    <t>ES-2014-1443883</t>
  </si>
  <si>
    <t>OFF-PA-10004343</t>
  </si>
  <si>
    <t>Enermax Memo Slips, Premium</t>
  </si>
  <si>
    <t>OFF-FA-10000697</t>
  </si>
  <si>
    <t>OFF-FIS-10000670</t>
  </si>
  <si>
    <t>ID-2012-67336</t>
  </si>
  <si>
    <t>CA-2012-156146</t>
  </si>
  <si>
    <t>US-2012-109015</t>
  </si>
  <si>
    <t>AG-2011-9060</t>
  </si>
  <si>
    <t>OT-8730</t>
  </si>
  <si>
    <t>ID-2012-50354</t>
  </si>
  <si>
    <t>IN-2014-68309</t>
  </si>
  <si>
    <t>TU-2012-3340</t>
  </si>
  <si>
    <t>IN-2011-30502</t>
  </si>
  <si>
    <t>IN-2014-32308</t>
  </si>
  <si>
    <t>Asahikawa</t>
  </si>
  <si>
    <t>Hokkaido</t>
  </si>
  <si>
    <t>IN-2011-41660</t>
  </si>
  <si>
    <t>IN-2014-52958</t>
  </si>
  <si>
    <t>TEC-PH-10000611</t>
  </si>
  <si>
    <t>CA-2011-158771</t>
  </si>
  <si>
    <t>CA-2011-142965</t>
  </si>
  <si>
    <t>CA-2011-119172</t>
  </si>
  <si>
    <t>NI-2011-9170</t>
  </si>
  <si>
    <t>US-2012-129385</t>
  </si>
  <si>
    <t>MX-2011-135601</t>
  </si>
  <si>
    <t>TEC-MA-10002722</t>
  </si>
  <si>
    <t>ES-2011-3711955</t>
  </si>
  <si>
    <t>OFF-PA-10001844</t>
  </si>
  <si>
    <t>OFF-PA-10001578</t>
  </si>
  <si>
    <t>Eaton Computer Printout Paper, Multicolor</t>
  </si>
  <si>
    <t>ID-2012-81189</t>
  </si>
  <si>
    <t>FUR-BO-10004878</t>
  </si>
  <si>
    <t>CA-2011-107755</t>
  </si>
  <si>
    <t>Linden</t>
  </si>
  <si>
    <t>TZ-2013-7780</t>
  </si>
  <si>
    <t>Tabora</t>
  </si>
  <si>
    <t>AJ-2014-5740</t>
  </si>
  <si>
    <t>OFF-BI-10003142</t>
  </si>
  <si>
    <t>OFF-FIS-10004787</t>
  </si>
  <si>
    <t>TO-2014-1650</t>
  </si>
  <si>
    <t>MX-2012-155698</t>
  </si>
  <si>
    <t>IT-2012-1188964</t>
  </si>
  <si>
    <t>IT-2014-1950119</t>
  </si>
  <si>
    <t>OFF-FA-10004605</t>
  </si>
  <si>
    <t>OIC Clamps, Assorted Sizes</t>
  </si>
  <si>
    <t>OFF-SU-10003803</t>
  </si>
  <si>
    <t>IN-2013-53455</t>
  </si>
  <si>
    <t>IN-2011-81658</t>
  </si>
  <si>
    <t>OFF-SU-10004791</t>
  </si>
  <si>
    <t>OFF-ST-10002352</t>
  </si>
  <si>
    <t>Iris Project Case</t>
  </si>
  <si>
    <t>CA-2012-157133</t>
  </si>
  <si>
    <t>Champaign</t>
  </si>
  <si>
    <t>MO-2013-1880</t>
  </si>
  <si>
    <t>GH-2013-2290</t>
  </si>
  <si>
    <t>IR-2013-6280</t>
  </si>
  <si>
    <t>US-2014-142986</t>
  </si>
  <si>
    <t>OFF-SU-10002742</t>
  </si>
  <si>
    <t>IN-2014-34842</t>
  </si>
  <si>
    <t>CA-2013-165918</t>
  </si>
  <si>
    <t>CG-2014-180</t>
  </si>
  <si>
    <t>OFF-STA-10000054</t>
  </si>
  <si>
    <t>MX-2012-169229</t>
  </si>
  <si>
    <t>OFF-BI-10002455</t>
  </si>
  <si>
    <t>US-2011-160780</t>
  </si>
  <si>
    <t>OFF-AR-10003031</t>
  </si>
  <si>
    <t>ES-2011-4869686</t>
  </si>
  <si>
    <t>MX-2012-158785</t>
  </si>
  <si>
    <t>OFF-FA-10000522</t>
  </si>
  <si>
    <t>Stockwell Thumb Tacks, 12 Pack</t>
  </si>
  <si>
    <t>IT-2014-4461241</t>
  </si>
  <si>
    <t>CA-2011-132787</t>
  </si>
  <si>
    <t>SF-2012-1390</t>
  </si>
  <si>
    <t>EG-2012-390</t>
  </si>
  <si>
    <t>IS-2012-3870</t>
  </si>
  <si>
    <t>MX-2011-155341</t>
  </si>
  <si>
    <t>Zihuatanejo</t>
  </si>
  <si>
    <t>FUR-BO-10002975</t>
  </si>
  <si>
    <t>ES-2014-1280356</t>
  </si>
  <si>
    <t>IN-2013-19484</t>
  </si>
  <si>
    <t>IN-2014-25462</t>
  </si>
  <si>
    <t>CA-2013-156503</t>
  </si>
  <si>
    <t>CA-2012-142433</t>
  </si>
  <si>
    <t>CA-2012-129525</t>
  </si>
  <si>
    <t>US-2011-162299</t>
  </si>
  <si>
    <t>OFF-PA-10001212</t>
  </si>
  <si>
    <t>Xerox Message Books, Recycled</t>
  </si>
  <si>
    <t>ES-2013-4727168</t>
  </si>
  <si>
    <t>OFF-SU-10004435</t>
  </si>
  <si>
    <t>FUR-CH-10000438</t>
  </si>
  <si>
    <t>OFF-LA-10003955</t>
  </si>
  <si>
    <t>Avery Shipping Labels, 5000 Label Set</t>
  </si>
  <si>
    <t>MX-2014-112676</t>
  </si>
  <si>
    <t>MX-2013-126214</t>
  </si>
  <si>
    <t>US-2013-144687</t>
  </si>
  <si>
    <t>Jacobina</t>
  </si>
  <si>
    <t>OFF-BI-10003064</t>
  </si>
  <si>
    <t>IN-2014-56962</t>
  </si>
  <si>
    <t>Deyang</t>
  </si>
  <si>
    <t>OFF-ST-10004841</t>
  </si>
  <si>
    <t>Eldon Box, Blue</t>
  </si>
  <si>
    <t>IN-2014-50109</t>
  </si>
  <si>
    <t>OFF-SU-10003332</t>
  </si>
  <si>
    <t>TEC-PH-10000571</t>
  </si>
  <si>
    <t>CA-2011-121664</t>
  </si>
  <si>
    <t>UP-2013-5480</t>
  </si>
  <si>
    <t>MX-2011-121300</t>
  </si>
  <si>
    <t>US-2013-140284</t>
  </si>
  <si>
    <t>ES-2013-5791015</t>
  </si>
  <si>
    <t>CA-2013-111794</t>
  </si>
  <si>
    <t>US-2012-119438</t>
  </si>
  <si>
    <t>Neuquén</t>
  </si>
  <si>
    <t>ES-2012-3725853</t>
  </si>
  <si>
    <t>OFF-FA-10000146</t>
  </si>
  <si>
    <t>Stockwell Rubber Bands, Assorted Sizes</t>
  </si>
  <si>
    <t>TU-2014-7000</t>
  </si>
  <si>
    <t>FUR-CH-10003696</t>
  </si>
  <si>
    <t>ES-2014-2901676</t>
  </si>
  <si>
    <t>IN-2014-36683</t>
  </si>
  <si>
    <t>ID-2014-21276</t>
  </si>
  <si>
    <t>ID-2014-86551</t>
  </si>
  <si>
    <t>OFF-SME-10000520</t>
  </si>
  <si>
    <t>IR-2012-7560</t>
  </si>
  <si>
    <t>OFF-BI-10000124</t>
  </si>
  <si>
    <t>OFF-FA-10004265</t>
  </si>
  <si>
    <t>ES-2014-1511007</t>
  </si>
  <si>
    <t>IN-2012-78249</t>
  </si>
  <si>
    <t>OFF-FA-10000027</t>
  </si>
  <si>
    <t>IN-2011-51859</t>
  </si>
  <si>
    <t>CA-2013-107790</t>
  </si>
  <si>
    <t>BU-2013-2680</t>
  </si>
  <si>
    <t>ES-2011-3953366</t>
  </si>
  <si>
    <t>Chatham</t>
  </si>
  <si>
    <t>IN-2012-58432</t>
  </si>
  <si>
    <t>OFF-EN-10003463</t>
  </si>
  <si>
    <t>CA-2011-157721</t>
  </si>
  <si>
    <t>OFF-EN-10002396</t>
  </si>
  <si>
    <t>OFF-EN-10001870</t>
  </si>
  <si>
    <t>ES-2014-1113356</t>
  </si>
  <si>
    <t>ES-2011-5754966</t>
  </si>
  <si>
    <t>CA-2014-122056</t>
  </si>
  <si>
    <t>EG-2014-3310</t>
  </si>
  <si>
    <t>TEC-ENE-10004192</t>
  </si>
  <si>
    <t>TU-2011-800</t>
  </si>
  <si>
    <t>Inegol</t>
  </si>
  <si>
    <t>ML-2012-8570</t>
  </si>
  <si>
    <t>Mopti</t>
  </si>
  <si>
    <t>MX-2014-166835</t>
  </si>
  <si>
    <t>MX-2013-157665</t>
  </si>
  <si>
    <t>OFF-BI-10001304</t>
  </si>
  <si>
    <t>CA-2011-149958</t>
  </si>
  <si>
    <t>MA-2011-4210</t>
  </si>
  <si>
    <t>Fianarantsoa</t>
  </si>
  <si>
    <t>Haute-Matsiatra</t>
  </si>
  <si>
    <t>MX-2013-169194</t>
  </si>
  <si>
    <t>OFF-BI-10002738</t>
  </si>
  <si>
    <t>Acco Index Tab, Clear</t>
  </si>
  <si>
    <t>ES-2014-3263050</t>
  </si>
  <si>
    <t>ID-2012-23334</t>
  </si>
  <si>
    <t>FUR-FU-10000783</t>
  </si>
  <si>
    <t>US-2014-107664</t>
  </si>
  <si>
    <t>MX-2012-149314</t>
  </si>
  <si>
    <t>US-2013-166646</t>
  </si>
  <si>
    <t>US-2012-143973</t>
  </si>
  <si>
    <t>ES-2013-1653195</t>
  </si>
  <si>
    <t>CA-2014-145877</t>
  </si>
  <si>
    <t>OFF-ST-10000649</t>
  </si>
  <si>
    <t>Hanging Personal Folder File</t>
  </si>
  <si>
    <t>CA-2014-105620</t>
  </si>
  <si>
    <t>KZ-2014-4630</t>
  </si>
  <si>
    <t>FUR-TEN-10003552</t>
  </si>
  <si>
    <t>ES-2011-3630624</t>
  </si>
  <si>
    <t>OFF-EN-10003391</t>
  </si>
  <si>
    <t>CA-2014-103443</t>
  </si>
  <si>
    <t>MX-2011-155719</t>
  </si>
  <si>
    <t>ES-2014-2551017</t>
  </si>
  <si>
    <t>FUR-NOV-10000283</t>
  </si>
  <si>
    <t>ES-2011-2486841</t>
  </si>
  <si>
    <t>ID-2012-37775</t>
  </si>
  <si>
    <t>IN-2014-62863</t>
  </si>
  <si>
    <t>OFF-FA-10003020</t>
  </si>
  <si>
    <t>CA-2011-104178</t>
  </si>
  <si>
    <t>CA-2013-124254</t>
  </si>
  <si>
    <t>CG-2013-3060</t>
  </si>
  <si>
    <t>OFF-ACC-10000808</t>
  </si>
  <si>
    <t>DJ-2013-3520</t>
  </si>
  <si>
    <t>US-2014-157630</t>
  </si>
  <si>
    <t>ES-2011-3609014</t>
  </si>
  <si>
    <t>IT-2014-5261263</t>
  </si>
  <si>
    <t>ID-2014-84206</t>
  </si>
  <si>
    <t>CA-2014-141992</t>
  </si>
  <si>
    <t>OFF-GLO-10003429</t>
  </si>
  <si>
    <t>TU-2012-7850</t>
  </si>
  <si>
    <t>UP-2012-9070</t>
  </si>
  <si>
    <t>OFF-TEN-10000703</t>
  </si>
  <si>
    <t>US-2012-147809</t>
  </si>
  <si>
    <t>IT-2013-1770521</t>
  </si>
  <si>
    <t>TEC-CO-10004138</t>
  </si>
  <si>
    <t>IN-2013-48471</t>
  </si>
  <si>
    <t>OFF-FA-10003980</t>
  </si>
  <si>
    <t>OIC Paper Clips, Metal</t>
  </si>
  <si>
    <t>CA-2011-120278</t>
  </si>
  <si>
    <t>Wausau</t>
  </si>
  <si>
    <t>RS-2013-7230</t>
  </si>
  <si>
    <t>OFF-ACC-10000798</t>
  </si>
  <si>
    <t>Acco Hole Reinforcements, Economy</t>
  </si>
  <si>
    <t>PL-2011-1120</t>
  </si>
  <si>
    <t>OFF-GRE-10004796</t>
  </si>
  <si>
    <t>ES-2011-2324896</t>
  </si>
  <si>
    <t>IN-2014-63178</t>
  </si>
  <si>
    <t>ID-2014-58243</t>
  </si>
  <si>
    <t>IN-2013-22102</t>
  </si>
  <si>
    <t>CA-2014-110905</t>
  </si>
  <si>
    <t>CA-2013-144092</t>
  </si>
  <si>
    <t>TEC-AC-10002305</t>
  </si>
  <si>
    <t>KeyTronic E03601U1 - Keyboard - Beige</t>
  </si>
  <si>
    <t>US-2012-154809</t>
  </si>
  <si>
    <t>OFF-PA-10002927</t>
  </si>
  <si>
    <t>IT-2013-3113956</t>
  </si>
  <si>
    <t>OFF-EN-10004469</t>
  </si>
  <si>
    <t>OFF-ST-10002214</t>
  </si>
  <si>
    <t>X-Rack File for Hanging Folders</t>
  </si>
  <si>
    <t>IZ-2014-7330</t>
  </si>
  <si>
    <t>TEC-MEM-10003743</t>
  </si>
  <si>
    <t>RS-2012-4960</t>
  </si>
  <si>
    <t>SA-2012-2670</t>
  </si>
  <si>
    <t>TU-2011-4480</t>
  </si>
  <si>
    <t>MA-2011-2610</t>
  </si>
  <si>
    <t>IN-2014-63647</t>
  </si>
  <si>
    <t>Ichikawa</t>
  </si>
  <si>
    <t>IV-2013-6210</t>
  </si>
  <si>
    <t>US-2014-160374</t>
  </si>
  <si>
    <t>Cajamarca</t>
  </si>
  <si>
    <t>ES-2014-3501792</t>
  </si>
  <si>
    <t>OFF-EN-10000897</t>
  </si>
  <si>
    <t>IT-2013-2454517</t>
  </si>
  <si>
    <t>OFF-EN-10001335</t>
  </si>
  <si>
    <t>White Business Envelopes with Contemporary Seam, Recycled White Business Envelopes</t>
  </si>
  <si>
    <t>SG-2012-1600</t>
  </si>
  <si>
    <t>OFF-KLE-10000050</t>
  </si>
  <si>
    <t>MO-2014-3430</t>
  </si>
  <si>
    <t>MX-2012-130680</t>
  </si>
  <si>
    <t>FUR-FU-10004596</t>
  </si>
  <si>
    <t>OFF-LA-10003809</t>
  </si>
  <si>
    <t>CA-2013-115756</t>
  </si>
  <si>
    <t>TEC-MA-10003251</t>
  </si>
  <si>
    <t>MX-2014-120285</t>
  </si>
  <si>
    <t>TEC-PH-10003220</t>
  </si>
  <si>
    <t>MX-2012-105417</t>
  </si>
  <si>
    <t>OFF-EN-10003728</t>
  </si>
  <si>
    <t>OFF-LA-10004594</t>
  </si>
  <si>
    <t>Avery Color Coded Labels, Adjustable</t>
  </si>
  <si>
    <t>US-2012-130155</t>
  </si>
  <si>
    <t>ES-2012-4070333</t>
  </si>
  <si>
    <t>IN-2013-60308</t>
  </si>
  <si>
    <t>OFF-LA-10000615</t>
  </si>
  <si>
    <t>Hon Removable Labels, Adjustable</t>
  </si>
  <si>
    <t>IN-2014-31643</t>
  </si>
  <si>
    <t>IN-2014-36627</t>
  </si>
  <si>
    <t>IN-2013-21381</t>
  </si>
  <si>
    <t>MX-2012-156671</t>
  </si>
  <si>
    <t>OFF-AP-10002165</t>
  </si>
  <si>
    <t>IT-2014-1138719</t>
  </si>
  <si>
    <t>OFF-BI-10004700</t>
  </si>
  <si>
    <t>Cardinal Binder, Durable</t>
  </si>
  <si>
    <t>OFF-AR-10001074</t>
  </si>
  <si>
    <t>CA-2013-140543</t>
  </si>
  <si>
    <t>CA-2014-159597</t>
  </si>
  <si>
    <t>Coachella</t>
  </si>
  <si>
    <t>IZ-2014-5650</t>
  </si>
  <si>
    <t>RO-2014-4610</t>
  </si>
  <si>
    <t>MX-2011-125171</t>
  </si>
  <si>
    <t>ES-2014-3967982</t>
  </si>
  <si>
    <t>OFF-SU-10000997</t>
  </si>
  <si>
    <t>RS-2011-50</t>
  </si>
  <si>
    <t>MO-2014-5620</t>
  </si>
  <si>
    <t>ES-2012-2873417</t>
  </si>
  <si>
    <t>ES-2011-3679996</t>
  </si>
  <si>
    <t>OFF-FA-10000227</t>
  </si>
  <si>
    <t>OIC Clamps, Metal</t>
  </si>
  <si>
    <t>ES-2014-4035543</t>
  </si>
  <si>
    <t>Kortrijk</t>
  </si>
  <si>
    <t>OFF-BI-10002335</t>
  </si>
  <si>
    <t>IN-2014-37789</t>
  </si>
  <si>
    <t>CA-2011-166590</t>
  </si>
  <si>
    <t>IR-2012-2180</t>
  </si>
  <si>
    <t>OFF-ELI-10001812</t>
  </si>
  <si>
    <t>IZ-2012-5060</t>
  </si>
  <si>
    <t>Baqubah</t>
  </si>
  <si>
    <t>Diyala</t>
  </si>
  <si>
    <t>MX-2014-114391</t>
  </si>
  <si>
    <t>TEC-AC-10000336</t>
  </si>
  <si>
    <t>ES-2014-2991554</t>
  </si>
  <si>
    <t>Alessandria</t>
  </si>
  <si>
    <t>ES-2011-1951083</t>
  </si>
  <si>
    <t>ES-2014-3288313</t>
  </si>
  <si>
    <t>OFF-BI-10003702</t>
  </si>
  <si>
    <t>OFF-SU-10001697</t>
  </si>
  <si>
    <t>IN-2014-19981</t>
  </si>
  <si>
    <t>OFF-AR-10004780</t>
  </si>
  <si>
    <t>OFF-BI-10004236</t>
  </si>
  <si>
    <t>XtraLife ClearVue Slant-D Ring Binder, White, 3"</t>
  </si>
  <si>
    <t>CA-2012-100657</t>
  </si>
  <si>
    <t>TEC-PH-10002538</t>
  </si>
  <si>
    <t>Grandstream GXP1160 VoIP phone</t>
  </si>
  <si>
    <t>MX-2011-128111</t>
  </si>
  <si>
    <t>ES-2014-1874741</t>
  </si>
  <si>
    <t>IN-2011-15270</t>
  </si>
  <si>
    <t>CA-2011-158337</t>
  </si>
  <si>
    <t>OFF-PA-10002137</t>
  </si>
  <si>
    <t>Southworth 100% Résumé Paper, 24lb.</t>
  </si>
  <si>
    <t>US-2012-128797</t>
  </si>
  <si>
    <t>ES-2014-5265328</t>
  </si>
  <si>
    <t>Gela</t>
  </si>
  <si>
    <t>ES-2012-4907749</t>
  </si>
  <si>
    <t>IN-2011-31895</t>
  </si>
  <si>
    <t>IN-2011-45538</t>
  </si>
  <si>
    <t>OFF-LA-10002992</t>
  </si>
  <si>
    <t>Novimex Removable Labels, 5000 Label Set</t>
  </si>
  <si>
    <t>US-2014-116491</t>
  </si>
  <si>
    <t>IR-2014-1670</t>
  </si>
  <si>
    <t>TZ-2014-10</t>
  </si>
  <si>
    <t>BN-2013-2680</t>
  </si>
  <si>
    <t>Parakou</t>
  </si>
  <si>
    <t>Borgou</t>
  </si>
  <si>
    <t>IN-2014-32168</t>
  </si>
  <si>
    <t>FUR-FU-10002928</t>
  </si>
  <si>
    <t>MX-2013-144547</t>
  </si>
  <si>
    <t>MX-2013-142006</t>
  </si>
  <si>
    <t>IN-2014-36200</t>
  </si>
  <si>
    <t>IN-2013-44740</t>
  </si>
  <si>
    <t>US-2013-161396</t>
  </si>
  <si>
    <t>CA-2011-116568</t>
  </si>
  <si>
    <t>IR-2012-1280</t>
  </si>
  <si>
    <t>MO-2014-9640</t>
  </si>
  <si>
    <t>MX-2013-135895</t>
  </si>
  <si>
    <t>TEC-AC-10003681</t>
  </si>
  <si>
    <t>MX-2014-117072</t>
  </si>
  <si>
    <t>IN-2014-62660</t>
  </si>
  <si>
    <t>IN-2014-84395</t>
  </si>
  <si>
    <t>TEC-AC-10001745</t>
  </si>
  <si>
    <t>MX-2013-160787</t>
  </si>
  <si>
    <t>ES-2014-5291112</t>
  </si>
  <si>
    <t>ES-2013-2144803</t>
  </si>
  <si>
    <t>IN-2014-56801</t>
  </si>
  <si>
    <t>CA-2014-133095</t>
  </si>
  <si>
    <t>OFF-BI-10002353</t>
  </si>
  <si>
    <t>GBC VeloBind Cover Sets</t>
  </si>
  <si>
    <t>ES-2014-1540903</t>
  </si>
  <si>
    <t>OFF-SU-10002710</t>
  </si>
  <si>
    <t>TU-2014-5420</t>
  </si>
  <si>
    <t>US-2013-119760</t>
  </si>
  <si>
    <t>IN-2013-63738</t>
  </si>
  <si>
    <t>IN-2012-28367</t>
  </si>
  <si>
    <t>OFF-FA-10002635</t>
  </si>
  <si>
    <t>Accos Thumb Tacks, Metal</t>
  </si>
  <si>
    <t>CA-2012-119550</t>
  </si>
  <si>
    <t>OFF-KRA-10002828</t>
  </si>
  <si>
    <t>MX-2014-148544</t>
  </si>
  <si>
    <t>MX-2014-116897</t>
  </si>
  <si>
    <t>OFF-SU-10002169</t>
  </si>
  <si>
    <t>ES-2014-3715669</t>
  </si>
  <si>
    <t>ES-2011-4864498</t>
  </si>
  <si>
    <t>ID-2012-14157</t>
  </si>
  <si>
    <t>CA-2014-126242</t>
  </si>
  <si>
    <t>ES-2012-4869141</t>
  </si>
  <si>
    <t>CA-2014-160423</t>
  </si>
  <si>
    <t>CA-2013-145247</t>
  </si>
  <si>
    <t>CA-2013-149335</t>
  </si>
  <si>
    <t>OFF-AR-10001419</t>
  </si>
  <si>
    <t>Newell 325</t>
  </si>
  <si>
    <t>OFF-AP-10004233</t>
  </si>
  <si>
    <t>Honeywell Enviracaire Portable Air Cleaner for up to 8 x 10 Room</t>
  </si>
  <si>
    <t>HR-2014-4050</t>
  </si>
  <si>
    <t>ES-2012-1428608</t>
  </si>
  <si>
    <t>OFF-SU-10003511</t>
  </si>
  <si>
    <t>Kleencut Ruler, High Speed</t>
  </si>
  <si>
    <t>IN-2014-13002</t>
  </si>
  <si>
    <t>OFF-ST-10004897</t>
  </si>
  <si>
    <t>IN-2013-79600</t>
  </si>
  <si>
    <t>FUR-FU-10004270</t>
  </si>
  <si>
    <t>Executive Impressions 13" Clairmont Wall Clock</t>
  </si>
  <si>
    <t>OFF-PA-10004101</t>
  </si>
  <si>
    <t>Xerox 1894</t>
  </si>
  <si>
    <t>CA-2012-129546</t>
  </si>
  <si>
    <t>MX-2013-111227</t>
  </si>
  <si>
    <t>US-2014-124387</t>
  </si>
  <si>
    <t>La Rioja</t>
  </si>
  <si>
    <t>OFF-PA-10001006</t>
  </si>
  <si>
    <t>IN-2014-19169</t>
  </si>
  <si>
    <t>OFF-PA-10004380</t>
  </si>
  <si>
    <t>IN-2014-27478</t>
  </si>
  <si>
    <t>OFF-AP-10000696</t>
  </si>
  <si>
    <t>Holmes Odor Grabber</t>
  </si>
  <si>
    <t>US-2014-102288</t>
  </si>
  <si>
    <t>OFF-PA-10000740</t>
  </si>
  <si>
    <t>Xerox 1982</t>
  </si>
  <si>
    <t>IR-2013-5220</t>
  </si>
  <si>
    <t>OFF-ST-10000557</t>
  </si>
  <si>
    <t>ID-2013-32252</t>
  </si>
  <si>
    <t>IN-2012-64081</t>
  </si>
  <si>
    <t>IN-2012-80881</t>
  </si>
  <si>
    <t>OFF-LA-10001019</t>
  </si>
  <si>
    <t>Avery Color Coded Labels, Laser Printer Compatible</t>
  </si>
  <si>
    <t>CA-2014-132262</t>
  </si>
  <si>
    <t>TEC-AC-10003725</t>
  </si>
  <si>
    <t>ID-2014-49388</t>
  </si>
  <si>
    <t>MX-2011-135398</t>
  </si>
  <si>
    <t>MX-2013-125710</t>
  </si>
  <si>
    <t>OFF-EN-10000084</t>
  </si>
  <si>
    <t>MX-2013-145856</t>
  </si>
  <si>
    <t>OFF-LA-10002848</t>
  </si>
  <si>
    <t>Novimex Shipping Labels, Laser Printer Compatible</t>
  </si>
  <si>
    <t>TEC-AC-10004773</t>
  </si>
  <si>
    <t>IN-2014-36648</t>
  </si>
  <si>
    <t>CA-2014-120061</t>
  </si>
  <si>
    <t>UP-2014-4040</t>
  </si>
  <si>
    <t>OFF-CUI-10002413</t>
  </si>
  <si>
    <t>PL-2014-2040</t>
  </si>
  <si>
    <t>Jaworzno</t>
  </si>
  <si>
    <t>OFF-FA-10003892</t>
  </si>
  <si>
    <t>IT-2012-2429268</t>
  </si>
  <si>
    <t>IN-2014-61204</t>
  </si>
  <si>
    <t>CM-2013-5120</t>
  </si>
  <si>
    <t>MX-2014-108966</t>
  </si>
  <si>
    <t>IN-2014-41933</t>
  </si>
  <si>
    <t>OFF-PA-10002022</t>
  </si>
  <si>
    <t>CA-2011-128986</t>
  </si>
  <si>
    <t>FUR-OFF-10001125</t>
  </si>
  <si>
    <t>US-2013-113964</t>
  </si>
  <si>
    <t>Bahía Blanca</t>
  </si>
  <si>
    <t>FUR-TA-10003855</t>
  </si>
  <si>
    <t>MX-2013-108616</t>
  </si>
  <si>
    <t>OFF-AR-10004818</t>
  </si>
  <si>
    <t>IN-2013-31153</t>
  </si>
  <si>
    <t>OFF-ST-10003293</t>
  </si>
  <si>
    <t>OFF-BI-10001072</t>
  </si>
  <si>
    <t>GBC Clear Cover, 8-1/2 x 11, unpunched, 25 covers per pack</t>
  </si>
  <si>
    <t>US-2011-131870</t>
  </si>
  <si>
    <t>FUR-FU-10002501</t>
  </si>
  <si>
    <t>Nu-Dell Executive Frame</t>
  </si>
  <si>
    <t>SF-2013-1720</t>
  </si>
  <si>
    <t>MX-2013-158918</t>
  </si>
  <si>
    <t>OFF-SU-10003739</t>
  </si>
  <si>
    <t>Elite Scissors, Easy Grip</t>
  </si>
  <si>
    <t>US-2011-159569</t>
  </si>
  <si>
    <t>TEC-AC-10004713</t>
  </si>
  <si>
    <t>MX-2013-102477</t>
  </si>
  <si>
    <t>OFF-ST-10001597</t>
  </si>
  <si>
    <t>IN-2011-50305</t>
  </si>
  <si>
    <t>OFF-SU-10003723</t>
  </si>
  <si>
    <t>UG-2014-4160</t>
  </si>
  <si>
    <t>MX-2014-162565</t>
  </si>
  <si>
    <t>CM-2012-1680</t>
  </si>
  <si>
    <t>IN-2013-17076</t>
  </si>
  <si>
    <t>ID-2013-75820</t>
  </si>
  <si>
    <t>MX-2013-132654</t>
  </si>
  <si>
    <t>OFF-PA-10001972</t>
  </si>
  <si>
    <t>ES-2014-2525492</t>
  </si>
  <si>
    <t>ES-2012-4457462</t>
  </si>
  <si>
    <t>OFF-FA-10000010</t>
  </si>
  <si>
    <t>ES-2012-3124543</t>
  </si>
  <si>
    <t>OFF-LA-10003233</t>
  </si>
  <si>
    <t>Avery Removable Labels, Alphabetical</t>
  </si>
  <si>
    <t>OFF-AR-10004068</t>
  </si>
  <si>
    <t>OFF-ST-10001229</t>
  </si>
  <si>
    <t>MX-2012-148320</t>
  </si>
  <si>
    <t>OFF-FA-10003911</t>
  </si>
  <si>
    <t>MX-2012-146409</t>
  </si>
  <si>
    <t>OFF-EN-10004989</t>
  </si>
  <si>
    <t>ES-2014-1209005</t>
  </si>
  <si>
    <t>Ronchin</t>
  </si>
  <si>
    <t>OFF-EN-10002955</t>
  </si>
  <si>
    <t>IT-2013-5438494</t>
  </si>
  <si>
    <t>SF-2014-1760</t>
  </si>
  <si>
    <t>Rustenburg</t>
  </si>
  <si>
    <t>TU-2014-6130</t>
  </si>
  <si>
    <t>OFF-STO-10002661</t>
  </si>
  <si>
    <t>MX-2014-138443</t>
  </si>
  <si>
    <t>OFF-AR-10003077</t>
  </si>
  <si>
    <t>MX-2013-109750</t>
  </si>
  <si>
    <t>ES-2014-4634502</t>
  </si>
  <si>
    <t>OFF-FA-10000520</t>
  </si>
  <si>
    <t>Stockwell Paper Clips, Bulk Pack</t>
  </si>
  <si>
    <t>ID-2011-37271</t>
  </si>
  <si>
    <t>OFF-EN-10001454</t>
  </si>
  <si>
    <t>SA-2014-6420</t>
  </si>
  <si>
    <t>OFF-SU-10004246</t>
  </si>
  <si>
    <t>US-2013-100020</t>
  </si>
  <si>
    <t>US-2012-139360</t>
  </si>
  <si>
    <t>OFF-PA-10003034</t>
  </si>
  <si>
    <t>CA-2014-3210</t>
  </si>
  <si>
    <t>LS-6975</t>
  </si>
  <si>
    <t>OFF-SAN-10003644</t>
  </si>
  <si>
    <t>ID-2012-28409</t>
  </si>
  <si>
    <t>OFF-SU-10003651</t>
  </si>
  <si>
    <t>Elite Ruler, Serrated</t>
  </si>
  <si>
    <t>CA-2011-132864</t>
  </si>
  <si>
    <t>TEC-AC-10001267</t>
  </si>
  <si>
    <t>Imation 32GB Pocket Pro USB 3.0 Flash Drive - 32 GB - Black - 1 P ...</t>
  </si>
  <si>
    <t>TEC-PH-10001644</t>
  </si>
  <si>
    <t>BlueLounge Milo Smartphone Stand, White/Metallic</t>
  </si>
  <si>
    <t>MO-2014-4420</t>
  </si>
  <si>
    <t>TEC-PH-10000647</t>
  </si>
  <si>
    <t>IN-2012-65747</t>
  </si>
  <si>
    <t>US-2013-168410</t>
  </si>
  <si>
    <t>NI-2011-8110</t>
  </si>
  <si>
    <t>IT-2011-3896198</t>
  </si>
  <si>
    <t>Chaumont</t>
  </si>
  <si>
    <t>CA-2013-108350</t>
  </si>
  <si>
    <t>CA-2014-113873</t>
  </si>
  <si>
    <t>EG-2013-4130</t>
  </si>
  <si>
    <t>IN-2012-17727</t>
  </si>
  <si>
    <t>IN-2014-76219</t>
  </si>
  <si>
    <t>OFF-BI-10004553</t>
  </si>
  <si>
    <t>OFF-FA-10004067</t>
  </si>
  <si>
    <t>Stockwell Rubber Bands, 12 Pack</t>
  </si>
  <si>
    <t>US-2013-113509</t>
  </si>
  <si>
    <t>CA-2014-122595</t>
  </si>
  <si>
    <t>CA-2013-102127</t>
  </si>
  <si>
    <t>TU-2012-5220</t>
  </si>
  <si>
    <t>US-2011-155810</t>
  </si>
  <si>
    <t>FUR-TA-10004353</t>
  </si>
  <si>
    <t>ID-2012-47995</t>
  </si>
  <si>
    <t>ID-2013-78382</t>
  </si>
  <si>
    <t>OFF-SU-10000885</t>
  </si>
  <si>
    <t>Elite Box Cutter, Steel</t>
  </si>
  <si>
    <t>IN-2013-10615</t>
  </si>
  <si>
    <t>OFF-FA-10001309</t>
  </si>
  <si>
    <t>TEC-PH-10004833</t>
  </si>
  <si>
    <t>Macally Suction Cup Mount</t>
  </si>
  <si>
    <t>CA-2011-146731</t>
  </si>
  <si>
    <t>CA-2014-169439</t>
  </si>
  <si>
    <t>IZ-2012-5370</t>
  </si>
  <si>
    <t>FUR-OFF-10001187</t>
  </si>
  <si>
    <t>ES-2011-5666533</t>
  </si>
  <si>
    <t>OFF-AR-10000444</t>
  </si>
  <si>
    <t>ES-2012-1101132</t>
  </si>
  <si>
    <t>ES-2012-4616664</t>
  </si>
  <si>
    <t>FUR-TA-10004050</t>
  </si>
  <si>
    <t>OFF-AR-10000340</t>
  </si>
  <si>
    <t>CA-2011-131947</t>
  </si>
  <si>
    <t>TU-2013-5490</t>
  </si>
  <si>
    <t>IZ-2014-5170</t>
  </si>
  <si>
    <t>PL-2013-5500</t>
  </si>
  <si>
    <t>TEC-SAN-10004181</t>
  </si>
  <si>
    <t>ES-2014-3934686</t>
  </si>
  <si>
    <t>IN-2014-31475</t>
  </si>
  <si>
    <t>CA-2014-120999</t>
  </si>
  <si>
    <t>CA-2013-160220</t>
  </si>
  <si>
    <t>OFF-PA-10002222</t>
  </si>
  <si>
    <t>Xerox Color Copier Paper, 11" x 17", Ream</t>
  </si>
  <si>
    <t>RS-2014-1700</t>
  </si>
  <si>
    <t>Birobidzhan</t>
  </si>
  <si>
    <t>Yevrey</t>
  </si>
  <si>
    <t>FUR-IKE-10003796</t>
  </si>
  <si>
    <t>US-2012-114272</t>
  </si>
  <si>
    <t>MX-2014-169824</t>
  </si>
  <si>
    <t>Caraguatatuba</t>
  </si>
  <si>
    <t>MX-2012-120292</t>
  </si>
  <si>
    <t>CA-2014-161893</t>
  </si>
  <si>
    <t>MX-2012-107811</t>
  </si>
  <si>
    <t>ES-2011-3975285</t>
  </si>
  <si>
    <t>US-2013-134656</t>
  </si>
  <si>
    <t>CA-2013-146157</t>
  </si>
  <si>
    <t>TEC-AC-10003657</t>
  </si>
  <si>
    <t>Lenovo 17-Key USB Numeric Keypad</t>
  </si>
  <si>
    <t>US-2013-155103</t>
  </si>
  <si>
    <t>CA-2014-118017</t>
  </si>
  <si>
    <t>CA-2012-200</t>
  </si>
  <si>
    <t>OFF-BIC-10004826</t>
  </si>
  <si>
    <t>MX-2011-143238</t>
  </si>
  <si>
    <t>CA-2013-106383</t>
  </si>
  <si>
    <t>Littleton</t>
  </si>
  <si>
    <t>PL-2014-5450</t>
  </si>
  <si>
    <t>TEC-STA-10000699</t>
  </si>
  <si>
    <t>TU-2013-9190</t>
  </si>
  <si>
    <t>Samsun</t>
  </si>
  <si>
    <t>OFF-EN-10004788</t>
  </si>
  <si>
    <t>MX-2012-137267</t>
  </si>
  <si>
    <t>OFF-AR-10001176</t>
  </si>
  <si>
    <t>Sanford Pens, Water Color</t>
  </si>
  <si>
    <t>ID-2014-33134</t>
  </si>
  <si>
    <t>TEC-LOG-10001123</t>
  </si>
  <si>
    <t>TEC-KON-10000091</t>
  </si>
  <si>
    <t>TU-2014-8830</t>
  </si>
  <si>
    <t>ES-2013-4135987</t>
  </si>
  <si>
    <t>IN-2014-27345</t>
  </si>
  <si>
    <t>TS-2013-3210</t>
  </si>
  <si>
    <t>MX-2014-164868</t>
  </si>
  <si>
    <t>IR-2013-7870</t>
  </si>
  <si>
    <t>MX-2011-138632</t>
  </si>
  <si>
    <t>OFF-BI-10001507</t>
  </si>
  <si>
    <t>ES-2012-4487516</t>
  </si>
  <si>
    <t>ES-2014-5975016</t>
  </si>
  <si>
    <t>IN-2013-81560</t>
  </si>
  <si>
    <t>FUR-CH-10003875</t>
  </si>
  <si>
    <t>IZ-2014-750</t>
  </si>
  <si>
    <t>CA-2012-128013</t>
  </si>
  <si>
    <t>MX-2012-138583</t>
  </si>
  <si>
    <t>OFF-LA-10001402</t>
  </si>
  <si>
    <t>Smead Color Coded Labels, 5000 Label Set</t>
  </si>
  <si>
    <t>ES-2012-2501542</t>
  </si>
  <si>
    <t>IN-2012-40813</t>
  </si>
  <si>
    <t>Foshan</t>
  </si>
  <si>
    <t>IN-2014-80377</t>
  </si>
  <si>
    <t>OFF-ST-10004431</t>
  </si>
  <si>
    <t>OFF-AR-10001570</t>
  </si>
  <si>
    <t>CA-2013-167682</t>
  </si>
  <si>
    <t>CA-2011-109680</t>
  </si>
  <si>
    <t>ES-2012-1830333</t>
  </si>
  <si>
    <t>IN-2013-82001</t>
  </si>
  <si>
    <t>OFF-FA-10002790</t>
  </si>
  <si>
    <t>US-2011-139640</t>
  </si>
  <si>
    <t>CA-2014-163629</t>
  </si>
  <si>
    <t>MO-2013-6550</t>
  </si>
  <si>
    <t>OFF-HAR-10004896</t>
  </si>
  <si>
    <t>Harbour Creations Color Coded Labels, Laser Printer Compatible</t>
  </si>
  <si>
    <t>RS-2011-3610</t>
  </si>
  <si>
    <t>Usol'ye-Sibirskoye</t>
  </si>
  <si>
    <t>FUR-ADV-10004395</t>
  </si>
  <si>
    <t>MX-2014-112613</t>
  </si>
  <si>
    <t>US-2012-138065</t>
  </si>
  <si>
    <t>OFF-LA-10000604</t>
  </si>
  <si>
    <t>IN-2012-25973</t>
  </si>
  <si>
    <t>ID-2012-19449</t>
  </si>
  <si>
    <t>RO-2014-7200</t>
  </si>
  <si>
    <t>Arad</t>
  </si>
  <si>
    <t>IZ-2013-230</t>
  </si>
  <si>
    <t>SU-2013-1940</t>
  </si>
  <si>
    <t>MX-2014-156405</t>
  </si>
  <si>
    <t>IT-2011-1802563</t>
  </si>
  <si>
    <t>OFF-EN-10004303</t>
  </si>
  <si>
    <t>ID-2014-48387</t>
  </si>
  <si>
    <t>IN-2013-51285</t>
  </si>
  <si>
    <t>West Jordan</t>
  </si>
  <si>
    <t>CA-2012-163923</t>
  </si>
  <si>
    <t>BU-2014-2740</t>
  </si>
  <si>
    <t>GD-4590</t>
  </si>
  <si>
    <t>ID-2014-82568</t>
  </si>
  <si>
    <t>FUR-CH-10001220</t>
  </si>
  <si>
    <t>CA-2014-118731</t>
  </si>
  <si>
    <t>CA-2013-129847</t>
  </si>
  <si>
    <t>CA-2014-122987</t>
  </si>
  <si>
    <t>CG-2013-8420</t>
  </si>
  <si>
    <t>IZ-2012-2900</t>
  </si>
  <si>
    <t>IT-2012-5235697</t>
  </si>
  <si>
    <t>OFF-EN-10002850</t>
  </si>
  <si>
    <t>US-2012-104185</t>
  </si>
  <si>
    <t>IT-2014-5669188</t>
  </si>
  <si>
    <t>Nijmegen</t>
  </si>
  <si>
    <t>IN-2012-44180</t>
  </si>
  <si>
    <t>ID-2014-80118</t>
  </si>
  <si>
    <t>CA-2014-137876</t>
  </si>
  <si>
    <t>FUR-FU-10000222</t>
  </si>
  <si>
    <t>Seth Thomas 16" Steel Case Clock</t>
  </si>
  <si>
    <t>OFF-ST-10004330</t>
  </si>
  <si>
    <t>ES-2013-5306452</t>
  </si>
  <si>
    <t>SF-2014-3270</t>
  </si>
  <si>
    <t>US-2013-119914</t>
  </si>
  <si>
    <t>MX-2013-140172</t>
  </si>
  <si>
    <t>Tatuí</t>
  </si>
  <si>
    <t>ES-2013-5413372</t>
  </si>
  <si>
    <t>OFF-EN-10003103</t>
  </si>
  <si>
    <t>OFF-PA-10002616</t>
  </si>
  <si>
    <t>IT-2013-4881464</t>
  </si>
  <si>
    <t>IN-2013-80349</t>
  </si>
  <si>
    <t>Square Ring Data Binders, Rigid 75 Pt. Covers, 11" x 14-7/8"</t>
  </si>
  <si>
    <t>CA-2011-100006</t>
  </si>
  <si>
    <t>TEC-PH-10002075</t>
  </si>
  <si>
    <t>AT&amp;T EL51110 DECT</t>
  </si>
  <si>
    <t>CA-2011-144281</t>
  </si>
  <si>
    <t>MX-2011-130981</t>
  </si>
  <si>
    <t>OFF-PA-10001620</t>
  </si>
  <si>
    <t>OFF-BI-10001659</t>
  </si>
  <si>
    <t>Cardinal Index Tab, Clear</t>
  </si>
  <si>
    <t>FUR-RUB-10003699</t>
  </si>
  <si>
    <t>SG-2014-5470</t>
  </si>
  <si>
    <t>OFF-GLO-10001348</t>
  </si>
  <si>
    <t>TU-2011-8450</t>
  </si>
  <si>
    <t>ES-2012-2396725</t>
  </si>
  <si>
    <t>IN-2013-18105</t>
  </si>
  <si>
    <t>OFF-LA-10000271</t>
  </si>
  <si>
    <t>Harbour Creations Shipping Labels, Alphabetical</t>
  </si>
  <si>
    <t>TEC-OKI-10003770</t>
  </si>
  <si>
    <t>IR-2014-7530</t>
  </si>
  <si>
    <t>Shushtar</t>
  </si>
  <si>
    <t>OFF-FA-10000467</t>
  </si>
  <si>
    <t>FUR-FU-10002709</t>
  </si>
  <si>
    <t>Advantus Clock, Erganomic</t>
  </si>
  <si>
    <t>OFF-FA-10003789</t>
  </si>
  <si>
    <t>Accos Push Pins, Metal</t>
  </si>
  <si>
    <t>ES-2011-5158527</t>
  </si>
  <si>
    <t>US-2013-156692</t>
  </si>
  <si>
    <t>Kenner</t>
  </si>
  <si>
    <t>MX-2014-140053</t>
  </si>
  <si>
    <t>ES-2013-2551660</t>
  </si>
  <si>
    <t>Maidstone</t>
  </si>
  <si>
    <t>ES-2011-2379967</t>
  </si>
  <si>
    <t>OFF-ST-10003132</t>
  </si>
  <si>
    <t>OFF-SU-10000789</t>
  </si>
  <si>
    <t>US-2013-147340</t>
  </si>
  <si>
    <t>FUR-FU-10000087</t>
  </si>
  <si>
    <t>Executive Impressions 14" Two-Color Numerals Wall Clock</t>
  </si>
  <si>
    <t>IZ-2012-5210</t>
  </si>
  <si>
    <t>MX-2013-114335</t>
  </si>
  <si>
    <t>US-2012-121097</t>
  </si>
  <si>
    <t>MX-2013-114895</t>
  </si>
  <si>
    <t>MX-2012-114300</t>
  </si>
  <si>
    <t>Villavicencio</t>
  </si>
  <si>
    <t>Meta</t>
  </si>
  <si>
    <t>MX-2014-115518</t>
  </si>
  <si>
    <t>FUR-FU-10002486</t>
  </si>
  <si>
    <t>OFF-BI-10001568</t>
  </si>
  <si>
    <t>ES-2013-4015955</t>
  </si>
  <si>
    <t>IN-2013-51152</t>
  </si>
  <si>
    <t>IN-2014-72236</t>
  </si>
  <si>
    <t>IN-2013-34618</t>
  </si>
  <si>
    <t>Tongzhou</t>
  </si>
  <si>
    <t>OFF-SU-10004938</t>
  </si>
  <si>
    <t>IN-2014-86341</t>
  </si>
  <si>
    <t>CA-2014-119011</t>
  </si>
  <si>
    <t>OD-2014-9490</t>
  </si>
  <si>
    <t>BO-2013-3500</t>
  </si>
  <si>
    <t>OFF-SAN-10004706</t>
  </si>
  <si>
    <t>OFF-ADV-10001124</t>
  </si>
  <si>
    <t>OFF-BI-10002841</t>
  </si>
  <si>
    <t>MX-2012-145128</t>
  </si>
  <si>
    <t>OFF-LA-10001294</t>
  </si>
  <si>
    <t>Avery Shipping Labels, Adjustable</t>
  </si>
  <si>
    <t>IN-2014-67119</t>
  </si>
  <si>
    <t>OFF-BI-10001904</t>
  </si>
  <si>
    <t>IN-2014-62219</t>
  </si>
  <si>
    <t>OFF-AR-10000356</t>
  </si>
  <si>
    <t>CA-2014-134796</t>
  </si>
  <si>
    <t>Bolingbrook</t>
  </si>
  <si>
    <t>NI-2011-7530</t>
  </si>
  <si>
    <t>OFF-KIT-10001245</t>
  </si>
  <si>
    <t>ES-2013-4736780</t>
  </si>
  <si>
    <t>OFF-PA-10004673</t>
  </si>
  <si>
    <t>CA-2012-130883</t>
  </si>
  <si>
    <t>TEC-AC-10001956</t>
  </si>
  <si>
    <t>Microsoft Arc Touch Mouse</t>
  </si>
  <si>
    <t>CA-2011-113768</t>
  </si>
  <si>
    <t>CA-2011-136861</t>
  </si>
  <si>
    <t>FUR-FU-10001967</t>
  </si>
  <si>
    <t>Telescoping Adjustable Floor Lamp</t>
  </si>
  <si>
    <t>MX-2014-154067</t>
  </si>
  <si>
    <t>MX-2011-164574</t>
  </si>
  <si>
    <t>ES-2013-1853161</t>
  </si>
  <si>
    <t>Chioggia</t>
  </si>
  <si>
    <t>ES-2013-4232414</t>
  </si>
  <si>
    <t>OFF-BI-10003806</t>
  </si>
  <si>
    <t>Avery Index Tab, Clear</t>
  </si>
  <si>
    <t>IN-2012-71340</t>
  </si>
  <si>
    <t>CA-2012-145485</t>
  </si>
  <si>
    <t>NI-2011-8520</t>
  </si>
  <si>
    <t>MX-2014-101119</t>
  </si>
  <si>
    <t>MX-2014-139318</t>
  </si>
  <si>
    <t>Praia Grande</t>
  </si>
  <si>
    <t>OFF-PA-10002360</t>
  </si>
  <si>
    <t>MX-2012-140473</t>
  </si>
  <si>
    <t>OFF-BI-10004177</t>
  </si>
  <si>
    <t>US-2013-111290</t>
  </si>
  <si>
    <t>OFF-XER-10001454</t>
  </si>
  <si>
    <t>MD-2012-7500</t>
  </si>
  <si>
    <t>OFF-STI-10002262</t>
  </si>
  <si>
    <t>ES-2014-2939767</t>
  </si>
  <si>
    <t>ES-2013-5584061</t>
  </si>
  <si>
    <t>IN-2014-82911</t>
  </si>
  <si>
    <t>OFF-FA-10002791</t>
  </si>
  <si>
    <t>OIC Push Pins, Assorted Sizes</t>
  </si>
  <si>
    <t>US-2014-110604</t>
  </si>
  <si>
    <t>SF-2013-7250</t>
  </si>
  <si>
    <t>MX-2013-145079</t>
  </si>
  <si>
    <t>OFF-PA-10002925</t>
  </si>
  <si>
    <t>IN-2013-70381</t>
  </si>
  <si>
    <t>IN-2012-14871</t>
  </si>
  <si>
    <t>OFF-BI-10002533</t>
  </si>
  <si>
    <t>CA-2012-154921</t>
  </si>
  <si>
    <t>CA-2011-116407</t>
  </si>
  <si>
    <t>OFF-SU-10004231</t>
  </si>
  <si>
    <t>Acme Tagit Stainless Steel Antibacterial Scissors</t>
  </si>
  <si>
    <t>CA-2013-113607</t>
  </si>
  <si>
    <t>YM-2014-620</t>
  </si>
  <si>
    <t>UP-2012-9910</t>
  </si>
  <si>
    <t>TO-2014-1980</t>
  </si>
  <si>
    <t>IN-2014-26470</t>
  </si>
  <si>
    <t>CA-2014-126536</t>
  </si>
  <si>
    <t>SG-2012-4640</t>
  </si>
  <si>
    <t>MX-2012-154753</t>
  </si>
  <si>
    <t>ES-2012-2865767</t>
  </si>
  <si>
    <t>IN-2013-56031</t>
  </si>
  <si>
    <t>ID-2014-48408</t>
  </si>
  <si>
    <t>ID-2011-36172</t>
  </si>
  <si>
    <t>OFF-BI-10003642</t>
  </si>
  <si>
    <t>Wilson Jones Binder, Economy</t>
  </si>
  <si>
    <t>OFF-EN-10004550</t>
  </si>
  <si>
    <t>CA-2014-156272</t>
  </si>
  <si>
    <t>Pompano Beach</t>
  </si>
  <si>
    <t>CG-2011-6740</t>
  </si>
  <si>
    <t>OFF-XER-10003495</t>
  </si>
  <si>
    <t>MX-2014-130428</t>
  </si>
  <si>
    <t>MX-2014-143924</t>
  </si>
  <si>
    <t>US-2013-151995</t>
  </si>
  <si>
    <t>ID-2011-53154</t>
  </si>
  <si>
    <t>IN-2013-38139</t>
  </si>
  <si>
    <t>TEC-AC-10001278</t>
  </si>
  <si>
    <t>CA-2014-117821</t>
  </si>
  <si>
    <t>OFF-LA-10003217</t>
  </si>
  <si>
    <t>Smead File Folder Labels, Laser Printer Compatible</t>
  </si>
  <si>
    <t>ES-2012-2374376</t>
  </si>
  <si>
    <t>IN-2011-16341</t>
  </si>
  <si>
    <t>ID-2014-77927</t>
  </si>
  <si>
    <t>CA-2014-135860</t>
  </si>
  <si>
    <t>Saginaw</t>
  </si>
  <si>
    <t>EG-2011-9920</t>
  </si>
  <si>
    <t>Disuq</t>
  </si>
  <si>
    <t>Kafr Ash Shaykh</t>
  </si>
  <si>
    <t>TU-2013-5440</t>
  </si>
  <si>
    <t>IN-2014-64669</t>
  </si>
  <si>
    <t>OFF-LA-10000506</t>
  </si>
  <si>
    <t>Harbour Creations Legal Exhibit Labels, Laser Printer Compatible</t>
  </si>
  <si>
    <t>US-2013-128293</t>
  </si>
  <si>
    <t>CA-2012-149601</t>
  </si>
  <si>
    <t>OFF-ST-10001328</t>
  </si>
  <si>
    <t>Personal Filing Tote with Lid, Black/Gray</t>
  </si>
  <si>
    <t>IR-2012-5730</t>
  </si>
  <si>
    <t>OFF-BOS-10001386</t>
  </si>
  <si>
    <t>MG-2014-7110</t>
  </si>
  <si>
    <t>US-2011-147508</t>
  </si>
  <si>
    <t>MX-2014-100734</t>
  </si>
  <si>
    <t>OFF-FA-10000087</t>
  </si>
  <si>
    <t>ES-2012-2339134</t>
  </si>
  <si>
    <t>ES-2014-1585323</t>
  </si>
  <si>
    <t>ES-2012-5523595</t>
  </si>
  <si>
    <t>TEC-PH-10002916</t>
  </si>
  <si>
    <t>OFF-AP-10004919</t>
  </si>
  <si>
    <t>NI-2011-3120</t>
  </si>
  <si>
    <t>ZI-2013-9260</t>
  </si>
  <si>
    <t>MO-2014-3410</t>
  </si>
  <si>
    <t>MX-2013-155481</t>
  </si>
  <si>
    <t>US-2012-141873</t>
  </si>
  <si>
    <t>US-2011-148852</t>
  </si>
  <si>
    <t>OFF-AP-10002753</t>
  </si>
  <si>
    <t>OFF-LA-10001188</t>
  </si>
  <si>
    <t>OFF-LA-10004545</t>
  </si>
  <si>
    <t>Avery 50</t>
  </si>
  <si>
    <t>MX-2011-140116</t>
  </si>
  <si>
    <t>TEC-AC-10000152</t>
  </si>
  <si>
    <t>MX-2013-127649</t>
  </si>
  <si>
    <t>OFF-AR-10003321</t>
  </si>
  <si>
    <t>OFF-FA-10003977</t>
  </si>
  <si>
    <t>ES-2014-1913133</t>
  </si>
  <si>
    <t>IN-2012-40946</t>
  </si>
  <si>
    <t>OFF-BI-10000721</t>
  </si>
  <si>
    <t>Ibico Binder Covers, Recycled</t>
  </si>
  <si>
    <t>TX-2013-5060</t>
  </si>
  <si>
    <t>MX-2011-110555</t>
  </si>
  <si>
    <t>ES-2012-5345056</t>
  </si>
  <si>
    <t>IT-2011-3157915</t>
  </si>
  <si>
    <t>OFF-LA-10004148</t>
  </si>
  <si>
    <t>ES-2012-4586186</t>
  </si>
  <si>
    <t>OFF-AR-10002677</t>
  </si>
  <si>
    <t>ES-2011-5814037</t>
  </si>
  <si>
    <t>CA-2014-132122</t>
  </si>
  <si>
    <t>OFF-SAN-10001074</t>
  </si>
  <si>
    <t>SF-2014-9560</t>
  </si>
  <si>
    <t>TU-2011-4040</t>
  </si>
  <si>
    <t>MX-2013-154144</t>
  </si>
  <si>
    <t>MX-2012-164210</t>
  </si>
  <si>
    <t>US-2014-155845</t>
  </si>
  <si>
    <t>TEC-CO-10003633</t>
  </si>
  <si>
    <t>CA-2012-104297</t>
  </si>
  <si>
    <t>OFF-ELD-10003918</t>
  </si>
  <si>
    <t>MX-2012-141544</t>
  </si>
  <si>
    <t>ES-2012-1517831</t>
  </si>
  <si>
    <t>IN-2014-36417</t>
  </si>
  <si>
    <t>IN-2014-41016</t>
  </si>
  <si>
    <t>CA-2012-148376</t>
  </si>
  <si>
    <t>TEC-KON-10002482</t>
  </si>
  <si>
    <t>BO-2013-8060</t>
  </si>
  <si>
    <t>OFF-BOS-10002705</t>
  </si>
  <si>
    <t>TEC-PH-10001575</t>
  </si>
  <si>
    <t>US-2012-148649</t>
  </si>
  <si>
    <t>ES-2013-1087911</t>
  </si>
  <si>
    <t>CA-2013-148908</t>
  </si>
  <si>
    <t>SO-2012-2390</t>
  </si>
  <si>
    <t>AG-2012-4750</t>
  </si>
  <si>
    <t>AO-2014-7730</t>
  </si>
  <si>
    <t>OFF-ST-10001890</t>
  </si>
  <si>
    <t>MX-2014-138317</t>
  </si>
  <si>
    <t>IN-2014-82953</t>
  </si>
  <si>
    <t>OFF-LA-10004411</t>
  </si>
  <si>
    <t>Avery File Folder Labels, 5000 Label Set</t>
  </si>
  <si>
    <t>TEC-SAN-10000740</t>
  </si>
  <si>
    <t>OFF-ST-10003764</t>
  </si>
  <si>
    <t>CA-2011-140487</t>
  </si>
  <si>
    <t>IR-2011-9930</t>
  </si>
  <si>
    <t>TEC-OKI-10001454</t>
  </si>
  <si>
    <t>ES-2014-1313311</t>
  </si>
  <si>
    <t>CA-2012-118955</t>
  </si>
  <si>
    <t>SA-2013-9720</t>
  </si>
  <si>
    <t>MP-7965</t>
  </si>
  <si>
    <t>ES-2014-3850519</t>
  </si>
  <si>
    <t>OFF-ST-10001646</t>
  </si>
  <si>
    <t>IN-2013-69982</t>
  </si>
  <si>
    <t>ID-2012-76289</t>
  </si>
  <si>
    <t>OFF-AR-10001602</t>
  </si>
  <si>
    <t>TEC-PH-10003303</t>
  </si>
  <si>
    <t>CA-2012-105221</t>
  </si>
  <si>
    <t>CA-2014-147942</t>
  </si>
  <si>
    <t>OFF-BI-10001294</t>
  </si>
  <si>
    <t>Fellowes Binding Cases</t>
  </si>
  <si>
    <t>US-2011-160360</t>
  </si>
  <si>
    <t>OFF-AP-10000600</t>
  </si>
  <si>
    <t>ES-2014-4821212</t>
  </si>
  <si>
    <t>ID-2012-32532</t>
  </si>
  <si>
    <t>OFF-SU-10004846</t>
  </si>
  <si>
    <t>ZI-2012-2500</t>
  </si>
  <si>
    <t>OFF-HAM-10004471</t>
  </si>
  <si>
    <t>ES-2013-4305617</t>
  </si>
  <si>
    <t>OFF-PA-10002645</t>
  </si>
  <si>
    <t>MD-2011-8270</t>
  </si>
  <si>
    <t>UP-2014-7090</t>
  </si>
  <si>
    <t>OFF-JIF-10000165</t>
  </si>
  <si>
    <t>JO-2013-8110</t>
  </si>
  <si>
    <t>MX-2014-132150</t>
  </si>
  <si>
    <t>OFF-PA-10003708</t>
  </si>
  <si>
    <t>ES-2012-2233016</t>
  </si>
  <si>
    <t>FUR-FU-10001977</t>
  </si>
  <si>
    <t>US-2013-113985</t>
  </si>
  <si>
    <t>MX-2012-164098</t>
  </si>
  <si>
    <t>OFF-LA-10003271</t>
  </si>
  <si>
    <t>MX-2012-146290</t>
  </si>
  <si>
    <t>MX-2012-138520</t>
  </si>
  <si>
    <t>ES-2011-3257006</t>
  </si>
  <si>
    <t>IN-2014-41121</t>
  </si>
  <si>
    <t>IN-2011-27716</t>
  </si>
  <si>
    <t>OFF-EN-10004462</t>
  </si>
  <si>
    <t>FUR-FU-10002813</t>
  </si>
  <si>
    <t>DAX Contemporary Wood Frame with Silver Metal Mat, Desktop, 11 x 14 Size</t>
  </si>
  <si>
    <t>LH-2014-1320</t>
  </si>
  <si>
    <t>IV-2013-4490</t>
  </si>
  <si>
    <t>OFF-LA-10000236</t>
  </si>
  <si>
    <t>MX-2014-119389</t>
  </si>
  <si>
    <t>OFF-AR-10004215</t>
  </si>
  <si>
    <t>ES-2014-1723873</t>
  </si>
  <si>
    <t>Limay</t>
  </si>
  <si>
    <t>ES-2012-1159109</t>
  </si>
  <si>
    <t>IN-2013-59867</t>
  </si>
  <si>
    <t>SO-2014-5380</t>
  </si>
  <si>
    <t>US-2013-134040</t>
  </si>
  <si>
    <t>MX-2011-125227</t>
  </si>
  <si>
    <t>MX-2012-148621</t>
  </si>
  <si>
    <t>MX-2011-160346</t>
  </si>
  <si>
    <t>OFF-PA-10002369</t>
  </si>
  <si>
    <t>Eaton Parchment Paper, Multicolor</t>
  </si>
  <si>
    <t>IT-2013-3191975</t>
  </si>
  <si>
    <t>ES-2014-5630136</t>
  </si>
  <si>
    <t>IN-2014-74266</t>
  </si>
  <si>
    <t>LH-2011-1240</t>
  </si>
  <si>
    <t>IT-2013-3084790</t>
  </si>
  <si>
    <t>ES-2013-5103526</t>
  </si>
  <si>
    <t>FUR-FU-10001915</t>
  </si>
  <si>
    <t>FUR-FU-10004640</t>
  </si>
  <si>
    <t>Tenex Light Bulb, Durable</t>
  </si>
  <si>
    <t>IT-2011-1320928</t>
  </si>
  <si>
    <t>ES-2012-2077845</t>
  </si>
  <si>
    <t>OFF-AR-10002797</t>
  </si>
  <si>
    <t>IN-2013-18483</t>
  </si>
  <si>
    <t>PL-2013-4610</t>
  </si>
  <si>
    <t>OFF-BIN-10000327</t>
  </si>
  <si>
    <t>TU-2014-1910</t>
  </si>
  <si>
    <t>Maltepe</t>
  </si>
  <si>
    <t>FUR-ELD-10000335</t>
  </si>
  <si>
    <t>MO-2012-2660</t>
  </si>
  <si>
    <t>FUR-FU-10000060</t>
  </si>
  <si>
    <t>Advantus Light Bulb, Duo Pack</t>
  </si>
  <si>
    <t>US-2012-102484</t>
  </si>
  <si>
    <t>IT-2013-4307043</t>
  </si>
  <si>
    <t>ES-2012-3738573</t>
  </si>
  <si>
    <t>IN-2013-17139</t>
  </si>
  <si>
    <t>CA-2014-121538</t>
  </si>
  <si>
    <t>ES-2014-5706242</t>
  </si>
  <si>
    <t>IN-2013-76646</t>
  </si>
  <si>
    <t>CA-2014-104822</t>
  </si>
  <si>
    <t>OFF-LA-10002034</t>
  </si>
  <si>
    <t>Avery 478</t>
  </si>
  <si>
    <t>OFF-SAN-10003285</t>
  </si>
  <si>
    <t>Sanford Pens, Fluorescent</t>
  </si>
  <si>
    <t>BO-2012-7210</t>
  </si>
  <si>
    <t>IR-2013-9780</t>
  </si>
  <si>
    <t>OFF-ST-10004296</t>
  </si>
  <si>
    <t>IT-2014-2725928</t>
  </si>
  <si>
    <t>ID-2012-55905</t>
  </si>
  <si>
    <t>CA-2012-138002</t>
  </si>
  <si>
    <t>CA-2014-122798</t>
  </si>
  <si>
    <t>TU-2011-9940</t>
  </si>
  <si>
    <t>MX-2012-147669</t>
  </si>
  <si>
    <t>MX-2012-127222</t>
  </si>
  <si>
    <t>FUR-FU-10002630</t>
  </si>
  <si>
    <t>ES-2011-3856710</t>
  </si>
  <si>
    <t>OFF-BI-10000081</t>
  </si>
  <si>
    <t>Ibico Index Tab, Clear</t>
  </si>
  <si>
    <t>IN-2012-60644</t>
  </si>
  <si>
    <t>ID-2013-29102</t>
  </si>
  <si>
    <t>IN-2014-51187</t>
  </si>
  <si>
    <t>OFF-EN-10000296</t>
  </si>
  <si>
    <t>CA-2013-137939</t>
  </si>
  <si>
    <t>TEC-PH-10003589</t>
  </si>
  <si>
    <t>invisibleSHIELD by ZAGG Smudge-Free Screen Protector</t>
  </si>
  <si>
    <t>EG-2013-1510</t>
  </si>
  <si>
    <t>MX-2013-145408</t>
  </si>
  <si>
    <t>OFF-PA-10001385</t>
  </si>
  <si>
    <t>ES-2012-3519634</t>
  </si>
  <si>
    <t>OFF-SME-10001853</t>
  </si>
  <si>
    <t>Smead Folders, Blue</t>
  </si>
  <si>
    <t>US-2013-112823</t>
  </si>
  <si>
    <t>IT-2012-1226862</t>
  </si>
  <si>
    <t>ID-2012-30873</t>
  </si>
  <si>
    <t>IN-2012-21493</t>
  </si>
  <si>
    <t>Changzhi</t>
  </si>
  <si>
    <t>ES-2011-4517621</t>
  </si>
  <si>
    <t>FUR-FU-10004797</t>
  </si>
  <si>
    <t>ID-2014-80440</t>
  </si>
  <si>
    <t>TEC-AC-10000115</t>
  </si>
  <si>
    <t>NI-2011-4760</t>
  </si>
  <si>
    <t>OFF-HOO-10002715</t>
  </si>
  <si>
    <t>MO-2014-380</t>
  </si>
  <si>
    <t>CG-2012-1650</t>
  </si>
  <si>
    <t>FUR-CH-10001347</t>
  </si>
  <si>
    <t>ES-2013-1040971</t>
  </si>
  <si>
    <t>OFF-ST-10004317</t>
  </si>
  <si>
    <t>IN-2011-59328</t>
  </si>
  <si>
    <t>IN-2011-85130</t>
  </si>
  <si>
    <t>CA-2014-110940</t>
  </si>
  <si>
    <t>TS-2014-1870</t>
  </si>
  <si>
    <t>US-2014-134558</t>
  </si>
  <si>
    <t>MX-2013-136035</t>
  </si>
  <si>
    <t>MX-2013-104178</t>
  </si>
  <si>
    <t>Valle Hermoso</t>
  </si>
  <si>
    <t>IT-2014-1331498</t>
  </si>
  <si>
    <t>ES-2012-4293573</t>
  </si>
  <si>
    <t>ES-2012-3549312</t>
  </si>
  <si>
    <t>OFF-BI-10001867</t>
  </si>
  <si>
    <t>OFF-BI-10004250</t>
  </si>
  <si>
    <t>ID-2014-77661</t>
  </si>
  <si>
    <t>CA-2012-115945</t>
  </si>
  <si>
    <t>KE-2014-4330</t>
  </si>
  <si>
    <t>OFF-AME-10004759</t>
  </si>
  <si>
    <t>IS-2013-7870</t>
  </si>
  <si>
    <t>MX-2012-133557</t>
  </si>
  <si>
    <t>MX-2012-151260</t>
  </si>
  <si>
    <t>MX-2014-115091</t>
  </si>
  <si>
    <t>FUR-FU-10003150</t>
  </si>
  <si>
    <t>IN-2011-45496</t>
  </si>
  <si>
    <t>OFF-PA-10003418</t>
  </si>
  <si>
    <t>ID-2013-18966</t>
  </si>
  <si>
    <t>Zaoyang</t>
  </si>
  <si>
    <t>OFF-FA-10000838</t>
  </si>
  <si>
    <t>ID-2013-12148</t>
  </si>
  <si>
    <t>CA-2012-120810</t>
  </si>
  <si>
    <t>US-2011-157070</t>
  </si>
  <si>
    <t>CG-2014-5520</t>
  </si>
  <si>
    <t>OFF-SU-10003485</t>
  </si>
  <si>
    <t>MX-2014-139262</t>
  </si>
  <si>
    <t>Itapetininga</t>
  </si>
  <si>
    <t>US-2012-145205</t>
  </si>
  <si>
    <t>CA-2014-125472</t>
  </si>
  <si>
    <t>CA-2014-169999</t>
  </si>
  <si>
    <t>MX-2014-141215</t>
  </si>
  <si>
    <t>MX-2011-101175</t>
  </si>
  <si>
    <t>OFF-LA-10002334</t>
  </si>
  <si>
    <t>Novimex Removable Labels, Adjustable</t>
  </si>
  <si>
    <t>ES-2011-1579115</t>
  </si>
  <si>
    <t>IN-2014-39434</t>
  </si>
  <si>
    <t>OFF-EN-10001162</t>
  </si>
  <si>
    <t>TEC-MA-10000684</t>
  </si>
  <si>
    <t>MX-2014-130715</t>
  </si>
  <si>
    <t>MX-2012-156223</t>
  </si>
  <si>
    <t>OFF-AR-10002499</t>
  </si>
  <si>
    <t>ES-2014-2665002</t>
  </si>
  <si>
    <t>Pisa</t>
  </si>
  <si>
    <t>Jingdezhen</t>
  </si>
  <si>
    <t>IN-2014-84780</t>
  </si>
  <si>
    <t>OFF-SU-10002831</t>
  </si>
  <si>
    <t>CA-2014-139304</t>
  </si>
  <si>
    <t>PL-2014-1890</t>
  </si>
  <si>
    <t>FUR-FU-10003036</t>
  </si>
  <si>
    <t>MX-2013-119697</t>
  </si>
  <si>
    <t>OFF-FA-10002084</t>
  </si>
  <si>
    <t>Accos Thumb Tacks, 12 Pack</t>
  </si>
  <si>
    <t>OFF-EN-10003898</t>
  </si>
  <si>
    <t>IT-2013-1582139</t>
  </si>
  <si>
    <t>OFF-PA-10001720</t>
  </si>
  <si>
    <t>IN-2012-58033</t>
  </si>
  <si>
    <t>OFF-KLE-10004771</t>
  </si>
  <si>
    <t>ES-2012-1965184</t>
  </si>
  <si>
    <t>ES-2012-5419499</t>
  </si>
  <si>
    <t>OFF-LA-10004737</t>
  </si>
  <si>
    <t>IN-2011-75806</t>
  </si>
  <si>
    <t>IN-2012-50935</t>
  </si>
  <si>
    <t>OFF-EN-10004755</t>
  </si>
  <si>
    <t>IN-2011-45552</t>
  </si>
  <si>
    <t>CA-2011-123925</t>
  </si>
  <si>
    <t>OFF-AR-10002952</t>
  </si>
  <si>
    <t>Stanley Contemporary Battery Pencil Sharpeners</t>
  </si>
  <si>
    <t>AG-2014-2110</t>
  </si>
  <si>
    <t>OFF-ST-10000442</t>
  </si>
  <si>
    <t>OFF-LA-10000692</t>
  </si>
  <si>
    <t>OFF-FA-10003717</t>
  </si>
  <si>
    <t>IN-2014-13331</t>
  </si>
  <si>
    <t>ID-2012-26778</t>
  </si>
  <si>
    <t>OFF-BI-10002520</t>
  </si>
  <si>
    <t>Cardinal Hole Reinforcements, Recycled</t>
  </si>
  <si>
    <t>CA-2012-109603</t>
  </si>
  <si>
    <t>FUR-TEN-10000296</t>
  </si>
  <si>
    <t>NI-2014-7410</t>
  </si>
  <si>
    <t>IN-2014-74301</t>
  </si>
  <si>
    <t>IN-2011-40512</t>
  </si>
  <si>
    <t>OFF-PA-10002416</t>
  </si>
  <si>
    <t>CA-2012-136147</t>
  </si>
  <si>
    <t>Mons-en-Baroeul</t>
  </si>
  <si>
    <t>OFF-EN-10000315</t>
  </si>
  <si>
    <t>Jiffy Business Envelopes, Security-Tint</t>
  </si>
  <si>
    <t>CA-2014-7280</t>
  </si>
  <si>
    <t>Saint-Laurent</t>
  </si>
  <si>
    <t>OFF-PA-10000036</t>
  </si>
  <si>
    <t>ES-2012-1530191</t>
  </si>
  <si>
    <t>ES-2014-1277554</t>
  </si>
  <si>
    <t>ES-2013-1205816</t>
  </si>
  <si>
    <t>TEC-AC-10002900</t>
  </si>
  <si>
    <t>ID-2014-83044</t>
  </si>
  <si>
    <t>OFF-XER-10003329</t>
  </si>
  <si>
    <t>OFF-BI-10002594</t>
  </si>
  <si>
    <t>ES-2014-3197699</t>
  </si>
  <si>
    <t>Carpentras</t>
  </si>
  <si>
    <t>OFF-BI-10000121</t>
  </si>
  <si>
    <t>OFF-BI-10001754</t>
  </si>
  <si>
    <t>ES-2014-1110806</t>
  </si>
  <si>
    <t>IN-2012-14640</t>
  </si>
  <si>
    <t>CA-2013-130267</t>
  </si>
  <si>
    <t>EG-2011-5220</t>
  </si>
  <si>
    <t>OFF-XER-10003901</t>
  </si>
  <si>
    <t>SO-2013-3820</t>
  </si>
  <si>
    <t>FUR-CH-10000604</t>
  </si>
  <si>
    <t>US-2014-113411</t>
  </si>
  <si>
    <t>OFF-FA-10004792</t>
  </si>
  <si>
    <t>IN-2012-16411</t>
  </si>
  <si>
    <t>CA-2014-147410</t>
  </si>
  <si>
    <t>CA-2013-147109</t>
  </si>
  <si>
    <t>FUR-HON-10000344</t>
  </si>
  <si>
    <t>BO-2011-470</t>
  </si>
  <si>
    <t>OFF-KLE-10001699</t>
  </si>
  <si>
    <t>MX-2013-140746</t>
  </si>
  <si>
    <t>IT-2012-5981970</t>
  </si>
  <si>
    <t>IN-2014-79096</t>
  </si>
  <si>
    <t>TEC-PH-10001961</t>
  </si>
  <si>
    <t>CA-2014-131695</t>
  </si>
  <si>
    <t>TU-2012-6890</t>
  </si>
  <si>
    <t>OFF-SU-10000484</t>
  </si>
  <si>
    <t>ID-2012-31734</t>
  </si>
  <si>
    <t>IN-2014-69485</t>
  </si>
  <si>
    <t>Chifeng</t>
  </si>
  <si>
    <t>IN-2014-19785</t>
  </si>
  <si>
    <t>CA-2013-116799</t>
  </si>
  <si>
    <t>CA-2011-156587</t>
  </si>
  <si>
    <t>CA-2014-9640</t>
  </si>
  <si>
    <t>ES-2011-5729514</t>
  </si>
  <si>
    <t>IN-2014-62716</t>
  </si>
  <si>
    <t>IN-2011-86782</t>
  </si>
  <si>
    <t>OFF-BI-10003132</t>
  </si>
  <si>
    <t>ID-2012-85221</t>
  </si>
  <si>
    <t>FUR-CH-10002793</t>
  </si>
  <si>
    <t>CA-2012-119697</t>
  </si>
  <si>
    <t>CA-2011-151967</t>
  </si>
  <si>
    <t>FUR-FU-10001876</t>
  </si>
  <si>
    <t>Computer Room Manger, 14"</t>
  </si>
  <si>
    <t>UP-2014-3650</t>
  </si>
  <si>
    <t>OFF-AR-10001833</t>
  </si>
  <si>
    <t>MX-2013-121090</t>
  </si>
  <si>
    <t>MX-2013-101490</t>
  </si>
  <si>
    <t>MX-2014-113376</t>
  </si>
  <si>
    <t>ES-2013-3551039</t>
  </si>
  <si>
    <t>ES-2012-1790498</t>
  </si>
  <si>
    <t>IN-2014-40484</t>
  </si>
  <si>
    <t>ID-2014-47547</t>
  </si>
  <si>
    <t>ID-2014-77857</t>
  </si>
  <si>
    <t>OFF-FA-10000757</t>
  </si>
  <si>
    <t>IN-2014-63325</t>
  </si>
  <si>
    <t>TEC-AC-10003416</t>
  </si>
  <si>
    <t>CA-2013-164938</t>
  </si>
  <si>
    <t>TEC-PH-10004897</t>
  </si>
  <si>
    <t>Mediabridge Sport Armband iPhone 5s</t>
  </si>
  <si>
    <t>CA-2014-166835</t>
  </si>
  <si>
    <t>RO-2014-2420</t>
  </si>
  <si>
    <t>TEC-LOG-10001482</t>
  </si>
  <si>
    <t>ES-2013-3795615</t>
  </si>
  <si>
    <t>ID-2012-10230</t>
  </si>
  <si>
    <t>IN-2013-75078</t>
  </si>
  <si>
    <t>OFF-FA-10004659</t>
  </si>
  <si>
    <t>IN-2012-34562</t>
  </si>
  <si>
    <t>IN-2014-83702</t>
  </si>
  <si>
    <t>OFF-SU-10002327</t>
  </si>
  <si>
    <t>Fiskars Ruler, Easy Grip</t>
  </si>
  <si>
    <t>US-2014-109582</t>
  </si>
  <si>
    <t>CA-2012-132948</t>
  </si>
  <si>
    <t>IR-2011-7300</t>
  </si>
  <si>
    <t>TEC-MEM-10000919</t>
  </si>
  <si>
    <t>MX-2011-108539</t>
  </si>
  <si>
    <t>US-2011-144540</t>
  </si>
  <si>
    <t>IN-2011-22585</t>
  </si>
  <si>
    <t>Hapur</t>
  </si>
  <si>
    <t>IN-2012-35752</t>
  </si>
  <si>
    <t>IN-2014-86810</t>
  </si>
  <si>
    <t>OFF-PA-10003333</t>
  </si>
  <si>
    <t>CA-2013-154998</t>
  </si>
  <si>
    <t>CA-2012-2760</t>
  </si>
  <si>
    <t>EG-2011-2040</t>
  </si>
  <si>
    <t>OFF-KIT-10001040</t>
  </si>
  <si>
    <t>MX-2013-140326</t>
  </si>
  <si>
    <t>ES-2011-4184901</t>
  </si>
  <si>
    <t>ES-2012-5307098</t>
  </si>
  <si>
    <t>OFF-PA-10000876</t>
  </si>
  <si>
    <t>IN-2012-66090</t>
  </si>
  <si>
    <t>TZ-2013-8600</t>
  </si>
  <si>
    <t>Morogoro</t>
  </si>
  <si>
    <t>OFF-CAR-10002375</t>
  </si>
  <si>
    <t>SL-2012-4330</t>
  </si>
  <si>
    <t>EG-2012-4660</t>
  </si>
  <si>
    <t>MX-2014-158876</t>
  </si>
  <si>
    <t>MX-2011-154536</t>
  </si>
  <si>
    <t>OFF-PA-10001164</t>
  </si>
  <si>
    <t>IN-2014-62254</t>
  </si>
  <si>
    <t>CA-2014-146626</t>
  </si>
  <si>
    <t>ES-2014-1566594</t>
  </si>
  <si>
    <t>ID-2013-52006</t>
  </si>
  <si>
    <t>IN-2012-37467</t>
  </si>
  <si>
    <t>IN-2014-72565</t>
  </si>
  <si>
    <t>CA-2013-150483</t>
  </si>
  <si>
    <t>CM-2012-6110</t>
  </si>
  <si>
    <t>MA-2013-7190</t>
  </si>
  <si>
    <t>OFF-STI-10002716</t>
  </si>
  <si>
    <t>OFF-ST-10004342</t>
  </si>
  <si>
    <t>Eldon Box, Industrial</t>
  </si>
  <si>
    <t>US-2014-118297</t>
  </si>
  <si>
    <t>IT-2012-5224735</t>
  </si>
  <si>
    <t>US-2011-115413</t>
  </si>
  <si>
    <t>CA-2014-161340</t>
  </si>
  <si>
    <t>OFF-GLO-10001127</t>
  </si>
  <si>
    <t>GlobeWeis Business Envelopes, Set of 50</t>
  </si>
  <si>
    <t>OFF-LA-10003141</t>
  </si>
  <si>
    <t>Hon Shipping Labels, Laser Printer Compatible</t>
  </si>
  <si>
    <t>IN-2013-83541</t>
  </si>
  <si>
    <t>TEC-MA-10003112</t>
  </si>
  <si>
    <t>US-2014-104437</t>
  </si>
  <si>
    <t>TEC-PH-10000193</t>
  </si>
  <si>
    <t>Jensen SMPS-640 - speaker phone</t>
  </si>
  <si>
    <t>MX-2011-168732</t>
  </si>
  <si>
    <t>Teziutlán</t>
  </si>
  <si>
    <t>IT-2014-5571171</t>
  </si>
  <si>
    <t>Den Helder</t>
  </si>
  <si>
    <t>IN-2012-21507</t>
  </si>
  <si>
    <t>OFF-AP-10000382</t>
  </si>
  <si>
    <t>ID-2012-65684</t>
  </si>
  <si>
    <t>OFF-PA-10001569</t>
  </si>
  <si>
    <t>Xerox 232</t>
  </si>
  <si>
    <t>NI-2011-8260</t>
  </si>
  <si>
    <t>TEC-SAN-10004215</t>
  </si>
  <si>
    <t>MX-2011-125087</t>
  </si>
  <si>
    <t>ES-2011-1417751</t>
  </si>
  <si>
    <t>ID-2011-70787</t>
  </si>
  <si>
    <t>FUR-FU-10004064</t>
  </si>
  <si>
    <t>IN-2013-52566</t>
  </si>
  <si>
    <t>IN-2012-37362</t>
  </si>
  <si>
    <t>CA-2013-129238</t>
  </si>
  <si>
    <t>OFF-BI-10003638</t>
  </si>
  <si>
    <t>GBC Durable Plastic Covers</t>
  </si>
  <si>
    <t>NI-2011-9600</t>
  </si>
  <si>
    <t>SU-2013-8120</t>
  </si>
  <si>
    <t>AG-2013-5820</t>
  </si>
  <si>
    <t>OFF-STO-10002449</t>
  </si>
  <si>
    <t>ID-2014-63955</t>
  </si>
  <si>
    <t>CA-2013-106460</t>
  </si>
  <si>
    <t>OFF-SME-10004247</t>
  </si>
  <si>
    <t>SA-2013-7130</t>
  </si>
  <si>
    <t>GG-2013-6030</t>
  </si>
  <si>
    <t>MX-2013-148523</t>
  </si>
  <si>
    <t>ES-2014-2479976</t>
  </si>
  <si>
    <t>IN-2013-32945</t>
  </si>
  <si>
    <t>Shimoga</t>
  </si>
  <si>
    <t>IN-2011-66678</t>
  </si>
  <si>
    <t>OFF-AR-10003962</t>
  </si>
  <si>
    <t>UP-2013-2120</t>
  </si>
  <si>
    <t>OFF-HON-10003921</t>
  </si>
  <si>
    <t>Hon Removable Labels, Laser Printer Compatible</t>
  </si>
  <si>
    <t>TEC-LOG-10001629</t>
  </si>
  <si>
    <t>TU-2014-9840</t>
  </si>
  <si>
    <t>MX-2014-142979</t>
  </si>
  <si>
    <t>ES-2014-5632446</t>
  </si>
  <si>
    <t>ES-2012-3761208</t>
  </si>
  <si>
    <t>Annemasse</t>
  </si>
  <si>
    <t>TEC-AC-10001942</t>
  </si>
  <si>
    <t>IN-2013-29305</t>
  </si>
  <si>
    <t>ID-2014-45104</t>
  </si>
  <si>
    <t>IN-2014-25350</t>
  </si>
  <si>
    <t>ID-2011-81588</t>
  </si>
  <si>
    <t>FUR-FU-10000067</t>
  </si>
  <si>
    <t>IN-2013-80111</t>
  </si>
  <si>
    <t>TEC-PH-10002658</t>
  </si>
  <si>
    <t>ES-2014-1470462</t>
  </si>
  <si>
    <t>Sassari</t>
  </si>
  <si>
    <t>ES-2013-1166961</t>
  </si>
  <si>
    <t>OFF-BI-10002354</t>
  </si>
  <si>
    <t>ES-2012-1217718</t>
  </si>
  <si>
    <t>FUR-FU-10001619</t>
  </si>
  <si>
    <t>US-2013-123470</t>
  </si>
  <si>
    <t>CA-2013-142370</t>
  </si>
  <si>
    <t>CA-2014-162712</t>
  </si>
  <si>
    <t>Corpus Christi</t>
  </si>
  <si>
    <t>MO-2011-9470</t>
  </si>
  <si>
    <t>ES-2014-3484812</t>
  </si>
  <si>
    <t>ES-2011-3948308</t>
  </si>
  <si>
    <t>ES-2013-3712216</t>
  </si>
  <si>
    <t>IN-2011-40498</t>
  </si>
  <si>
    <t>OFF-FA-10003626</t>
  </si>
  <si>
    <t>TEC-AC-10003441</t>
  </si>
  <si>
    <t>Kingston Digital DataTraveler 32GB USB 2.0</t>
  </si>
  <si>
    <t>CA-2013-166282</t>
  </si>
  <si>
    <t>OFF-PA-10003022</t>
  </si>
  <si>
    <t>Standard Line “While You Were Out” Hardbound Telephone Message Book</t>
  </si>
  <si>
    <t>ES-2014-2677112</t>
  </si>
  <si>
    <t>OFF-LA-10002465</t>
  </si>
  <si>
    <t>Hon Shipping Labels, 5000 Label Set</t>
  </si>
  <si>
    <t>CA-2011-149524</t>
  </si>
  <si>
    <t>FUR-BO-10003433</t>
  </si>
  <si>
    <t>Sauder Cornerstone Collection Library</t>
  </si>
  <si>
    <t>US-2012-156797</t>
  </si>
  <si>
    <t>SA-2014-6080</t>
  </si>
  <si>
    <t>AO-2013-2380</t>
  </si>
  <si>
    <t>OFF-ACC-10000687</t>
  </si>
  <si>
    <t>Accos Clamps, 12 Pack</t>
  </si>
  <si>
    <t>SA-2012-5640</t>
  </si>
  <si>
    <t>US-2014-162341</t>
  </si>
  <si>
    <t>San Nicolás de los Arroyos</t>
  </si>
  <si>
    <t>OFF-EN-10003607</t>
  </si>
  <si>
    <t>FUR-FU-10002698</t>
  </si>
  <si>
    <t>ES-2013-4638107</t>
  </si>
  <si>
    <t>IN-2011-70409</t>
  </si>
  <si>
    <t>OFF-PA-10000302</t>
  </si>
  <si>
    <t>IZ-2013-3780</t>
  </si>
  <si>
    <t>OFF-BOS-10000577</t>
  </si>
  <si>
    <t>TU-2014-4920</t>
  </si>
  <si>
    <t>OFF-EN-10002372</t>
  </si>
  <si>
    <t>MX-2014-116022</t>
  </si>
  <si>
    <t>MX-2013-117877</t>
  </si>
  <si>
    <t>OFF-SU-10003157</t>
  </si>
  <si>
    <t>MX-2012-143889</t>
  </si>
  <si>
    <t>ES-2013-5687296</t>
  </si>
  <si>
    <t>Seraing</t>
  </si>
  <si>
    <t>ID-2012-30712</t>
  </si>
  <si>
    <t>IN-2013-45440</t>
  </si>
  <si>
    <t>CA-2011-110072</t>
  </si>
  <si>
    <t>CA-2014-100825</t>
  </si>
  <si>
    <t>US-2014-102827</t>
  </si>
  <si>
    <t>ES-2011-2911640</t>
  </si>
  <si>
    <t>IT-2012-5373697</t>
  </si>
  <si>
    <t>Hilversum</t>
  </si>
  <si>
    <t>ES-2013-4310512</t>
  </si>
  <si>
    <t>IN-2014-17769</t>
  </si>
  <si>
    <t>Zhangzhou</t>
  </si>
  <si>
    <t>CA-2012-129217</t>
  </si>
  <si>
    <t>CA-2014-127096</t>
  </si>
  <si>
    <t>CA-2013-140977</t>
  </si>
  <si>
    <t>TEC-MA-10003493</t>
  </si>
  <si>
    <t>Penpower WorldCard Pro Card Scanner</t>
  </si>
  <si>
    <t>MZ-2012-5130</t>
  </si>
  <si>
    <t>MX-2014-146087</t>
  </si>
  <si>
    <t>OFF-ST-10003344</t>
  </si>
  <si>
    <t>MX-2014-158827</t>
  </si>
  <si>
    <t>MX-2013-129133</t>
  </si>
  <si>
    <t>FUR-FU-10001495</t>
  </si>
  <si>
    <t>ES-2013-1668643</t>
  </si>
  <si>
    <t>ES-2014-5802920</t>
  </si>
  <si>
    <t>OFF-LA-10003283</t>
  </si>
  <si>
    <t>Harbour Creations Removable Labels, Adjustable</t>
  </si>
  <si>
    <t>OFF-SU-10000150</t>
  </si>
  <si>
    <t>Stiletto Ruler, Steel</t>
  </si>
  <si>
    <t>ID-2014-85438</t>
  </si>
  <si>
    <t>CA-2011-320</t>
  </si>
  <si>
    <t>CG-2014-5210</t>
  </si>
  <si>
    <t>MX-2014-108448</t>
  </si>
  <si>
    <t>OFF-AR-10000461</t>
  </si>
  <si>
    <t>MX-2013-129952</t>
  </si>
  <si>
    <t>FUR-FU-10004462</t>
  </si>
  <si>
    <t>IN-2012-30740</t>
  </si>
  <si>
    <t>OFF-PA-10004573</t>
  </si>
  <si>
    <t>CA-2014-139619</t>
  </si>
  <si>
    <t>OFF-SU-10003991</t>
  </si>
  <si>
    <t>US-2011-117037</t>
  </si>
  <si>
    <t>FUR-CH-10001282</t>
  </si>
  <si>
    <t>ES-2014-5200052</t>
  </si>
  <si>
    <t>ID-2014-39896</t>
  </si>
  <si>
    <t>CA-2012-127593</t>
  </si>
  <si>
    <t>OFF-SU-10000381</t>
  </si>
  <si>
    <t>Acme Forged Steel Scissors with Black Enamel Handles</t>
  </si>
  <si>
    <t>OFF-AR-10003478</t>
  </si>
  <si>
    <t>Avery Hi-Liter EverBold Pen Style Fluorescent Highlighters, 4/Pack</t>
  </si>
  <si>
    <t>CA-2014-141719</t>
  </si>
  <si>
    <t>CA-2014-117646</t>
  </si>
  <si>
    <t>TU-2013-4930</t>
  </si>
  <si>
    <t>AJ-2013-1760</t>
  </si>
  <si>
    <t>US-2012-106950</t>
  </si>
  <si>
    <t>OFF-SU-10002599</t>
  </si>
  <si>
    <t>IT-2013-4413081</t>
  </si>
  <si>
    <t>US-2011-154879</t>
  </si>
  <si>
    <t>OFF-BIN-10000901</t>
  </si>
  <si>
    <t>TU-2011-1580</t>
  </si>
  <si>
    <t>Erzurum</t>
  </si>
  <si>
    <t>SG-2014-7320</t>
  </si>
  <si>
    <t>OFF-ST-10002466</t>
  </si>
  <si>
    <t>Smead Box, Blue</t>
  </si>
  <si>
    <t>ES-2012-2294075</t>
  </si>
  <si>
    <t>ES-2013-2376494</t>
  </si>
  <si>
    <t>OFF-AR-10000066</t>
  </si>
  <si>
    <t>Sanford Pens, Blue</t>
  </si>
  <si>
    <t>CA-2012-103772</t>
  </si>
  <si>
    <t>OFF-AR-10000538</t>
  </si>
  <si>
    <t>Boston Model 1800 Electric Pencil Sharpener, Gray</t>
  </si>
  <si>
    <t>TEC-ENE-10003090</t>
  </si>
  <si>
    <t>US-2014-169740</t>
  </si>
  <si>
    <t>MX-2013-133585</t>
  </si>
  <si>
    <t>OFF-PA-10000915</t>
  </si>
  <si>
    <t>MX-2013-169292</t>
  </si>
  <si>
    <t>ES-2011-2872060</t>
  </si>
  <si>
    <t>OFF-BI-10003724</t>
  </si>
  <si>
    <t>Cardinal Index Tab, Economy</t>
  </si>
  <si>
    <t>IN-2011-22928</t>
  </si>
  <si>
    <t>OFF-BI-10003468</t>
  </si>
  <si>
    <t>IN-2013-50410</t>
  </si>
  <si>
    <t>IN-2012-11266</t>
  </si>
  <si>
    <t>IN-2013-86544</t>
  </si>
  <si>
    <t>OFF-PA-10002218</t>
  </si>
  <si>
    <t>TEC-PH-10002923</t>
  </si>
  <si>
    <t>Logitech B530 USB Headset - headset - Full size, Binaural</t>
  </si>
  <si>
    <t>CA-2011-107139</t>
  </si>
  <si>
    <t>CA-2011-124394</t>
  </si>
  <si>
    <t>IR-2014-8190</t>
  </si>
  <si>
    <t>MX-2012-109442</t>
  </si>
  <si>
    <t>MX-2013-146983</t>
  </si>
  <si>
    <t>OFF-BI-10001643</t>
  </si>
  <si>
    <t>IN-2012-60077</t>
  </si>
  <si>
    <t>OFF-AR-10004109</t>
  </si>
  <si>
    <t>IN-2013-15683</t>
  </si>
  <si>
    <t>IN-2013-80363</t>
  </si>
  <si>
    <t>OFF-EN-10000051</t>
  </si>
  <si>
    <t>CA-2011-160276</t>
  </si>
  <si>
    <t>NI-2013-2800</t>
  </si>
  <si>
    <t>MO-2013-5330</t>
  </si>
  <si>
    <t>US-2014-154627</t>
  </si>
  <si>
    <t>MX-2014-160626</t>
  </si>
  <si>
    <t>MX-2012-154249</t>
  </si>
  <si>
    <t>OFF-LA-10003511</t>
  </si>
  <si>
    <t>Avery Round Labels, Adjustable</t>
  </si>
  <si>
    <t>OFF-BI-10001293</t>
  </si>
  <si>
    <t>IN-2012-32749</t>
  </si>
  <si>
    <t>US-2013-134488</t>
  </si>
  <si>
    <t>US-2013-112977</t>
  </si>
  <si>
    <t>CA-2014-146360</t>
  </si>
  <si>
    <t>TEC-AC-10003590</t>
  </si>
  <si>
    <t>TRENDnet 56K USB 2.0 Phone, Internet and Fax Modem</t>
  </si>
  <si>
    <t>OFF-PA-10002421</t>
  </si>
  <si>
    <t>Embossed Ink Jet Note Cards</t>
  </si>
  <si>
    <t>CA-2014-115805</t>
  </si>
  <si>
    <t>OFF-BI-10002986</t>
  </si>
  <si>
    <t>IN-2013-20618</t>
  </si>
  <si>
    <t>CA-2014-107713</t>
  </si>
  <si>
    <t>OFF-FA-10000700</t>
  </si>
  <si>
    <t>OIC Thumb Tacks, 12 Pack</t>
  </si>
  <si>
    <t>OFF-PA-10002303</t>
  </si>
  <si>
    <t>ES-2011-4919091</t>
  </si>
  <si>
    <t>OFF-ST-10004409</t>
  </si>
  <si>
    <t>ID-2014-36263</t>
  </si>
  <si>
    <t>CA-2012-116484</t>
  </si>
  <si>
    <t>OFF-KRA-10002789</t>
  </si>
  <si>
    <t>MX-2013-136469</t>
  </si>
  <si>
    <t>Iquique</t>
  </si>
  <si>
    <t>Tarapacá</t>
  </si>
  <si>
    <t>MX-2013-156412</t>
  </si>
  <si>
    <t>MX-2012-132990</t>
  </si>
  <si>
    <t>FUR-FU-10004289</t>
  </si>
  <si>
    <t>ES-2014-2785519</t>
  </si>
  <si>
    <t>ES-2013-5780552</t>
  </si>
  <si>
    <t>TEC-AC-10004341</t>
  </si>
  <si>
    <t>OFF-PA-10003359</t>
  </si>
  <si>
    <t>CA-2013-145303</t>
  </si>
  <si>
    <t>TU-2013-9460</t>
  </si>
  <si>
    <t>RW-2012-8200</t>
  </si>
  <si>
    <t>FUR-ADV-10000108</t>
  </si>
  <si>
    <t>MX-2013-167906</t>
  </si>
  <si>
    <t>US-2014-100237</t>
  </si>
  <si>
    <t>US-2014-110611</t>
  </si>
  <si>
    <t>TEC-AC-10003763</t>
  </si>
  <si>
    <t>ID-2014-67847</t>
  </si>
  <si>
    <t>OFF-AR-10000293</t>
  </si>
  <si>
    <t>CA-2012-125185</t>
  </si>
  <si>
    <t>OFF-SU-10001923</t>
  </si>
  <si>
    <t>MX-2013-143623</t>
  </si>
  <si>
    <t>OFF-PA-10003774</t>
  </si>
  <si>
    <t>MX-2011-121874</t>
  </si>
  <si>
    <t>MX-2012-132745</t>
  </si>
  <si>
    <t>ES-2011-4939443</t>
  </si>
  <si>
    <t>IN-2013-67896</t>
  </si>
  <si>
    <t>CA-2014-155957</t>
  </si>
  <si>
    <t>HU-2014-1960</t>
  </si>
  <si>
    <t>FUR-ELD-10003802</t>
  </si>
  <si>
    <t>NI-2011-2980</t>
  </si>
  <si>
    <t>OFF-ENE-10003409</t>
  </si>
  <si>
    <t>US-2014-126515</t>
  </si>
  <si>
    <t>OFF-AR-10003688</t>
  </si>
  <si>
    <t>OFF-AR-10004138</t>
  </si>
  <si>
    <t>ID-2012-24510</t>
  </si>
  <si>
    <t>OFF-PA-10004911</t>
  </si>
  <si>
    <t>Rediform S.O.S. 1-Up Phone Message Bk, 4-1/4x3-1/16 Bk, 1 Form/Pg, 40 Messages/Bk, 3/Pk</t>
  </si>
  <si>
    <t>IR-2014-1860</t>
  </si>
  <si>
    <t>MX-2013-165547</t>
  </si>
  <si>
    <t>Votuporanga</t>
  </si>
  <si>
    <t>OFF-PA-10004241</t>
  </si>
  <si>
    <t>ES-2013-2356402</t>
  </si>
  <si>
    <t>OFF-FA-10001054</t>
  </si>
  <si>
    <t>Advantus Thumb Tacks, Metal</t>
  </si>
  <si>
    <t>ID-2011-18749</t>
  </si>
  <si>
    <t>IN-2014-41996</t>
  </si>
  <si>
    <t>CA-2011-120887</t>
  </si>
  <si>
    <t>AG-2014-8620</t>
  </si>
  <si>
    <t>DS-3180</t>
  </si>
  <si>
    <t>SF-2014-7910</t>
  </si>
  <si>
    <t>MX-2013-158239</t>
  </si>
  <si>
    <t>OFF-BI-10000806</t>
  </si>
  <si>
    <t>IN-2014-38195</t>
  </si>
  <si>
    <t>IN-2012-13702</t>
  </si>
  <si>
    <t>JO-2014-6800</t>
  </si>
  <si>
    <t>OFF-LA-10002324</t>
  </si>
  <si>
    <t>ES-2014-1051601</t>
  </si>
  <si>
    <t>OFF-PA-10000522</t>
  </si>
  <si>
    <t>IT-2012-2732419</t>
  </si>
  <si>
    <t>US-2014-132675</t>
  </si>
  <si>
    <t>RS-2014-390</t>
  </si>
  <si>
    <t>US-2014-112725</t>
  </si>
  <si>
    <t>MX-2012-154396</t>
  </si>
  <si>
    <t>OFF-PA-10003571</t>
  </si>
  <si>
    <t>MX-2011-117114</t>
  </si>
  <si>
    <t>OFF-AR-10001879</t>
  </si>
  <si>
    <t>OFF-EN-10003838</t>
  </si>
  <si>
    <t>ID-2011-41457</t>
  </si>
  <si>
    <t>ID-2011-64088</t>
  </si>
  <si>
    <t>IR-2012-9690</t>
  </si>
  <si>
    <t>EZ-2011-4800</t>
  </si>
  <si>
    <t>Olomouc</t>
  </si>
  <si>
    <t>MX-2014-117324</t>
  </si>
  <si>
    <t>MX-2014-103905</t>
  </si>
  <si>
    <t>MX-2014-117590</t>
  </si>
  <si>
    <t>OFF-AR-10002939</t>
  </si>
  <si>
    <t>Stanley Highlighters, Water Color</t>
  </si>
  <si>
    <t>ES-2011-4366058</t>
  </si>
  <si>
    <t>OFF-EN-10003729</t>
  </si>
  <si>
    <t>Kraft Manila Envelope, Recycled</t>
  </si>
  <si>
    <t>KE-2014-3240</t>
  </si>
  <si>
    <t>UP-2014-3380</t>
  </si>
  <si>
    <t>CA-2014-7300</t>
  </si>
  <si>
    <t>OFF-BRE-10004211</t>
  </si>
  <si>
    <t>NI-2012-8070</t>
  </si>
  <si>
    <t>ED-3885</t>
  </si>
  <si>
    <t>Gusau</t>
  </si>
  <si>
    <t>Zamfara</t>
  </si>
  <si>
    <t>OFF-ELI-10000711</t>
  </si>
  <si>
    <t>RS-2013-7250</t>
  </si>
  <si>
    <t>MX-2014-137365</t>
  </si>
  <si>
    <t>OIC Paper Clips, Bulk Pack</t>
  </si>
  <si>
    <t>OFF-LA-10004007</t>
  </si>
  <si>
    <t>Harbour Creations Color Coded Labels, Adjustable</t>
  </si>
  <si>
    <t>UP-2012-860</t>
  </si>
  <si>
    <t>ES-2011-3714548</t>
  </si>
  <si>
    <t>ID-2014-63444</t>
  </si>
  <si>
    <t>SA-2012-410</t>
  </si>
  <si>
    <t>Yanbu al Bahr</t>
  </si>
  <si>
    <t>FUR-RUB-10002021</t>
  </si>
  <si>
    <t>MX-2014-133046</t>
  </si>
  <si>
    <t>IN-2014-71235</t>
  </si>
  <si>
    <t>ID-2013-71025</t>
  </si>
  <si>
    <t>IN-2011-65264</t>
  </si>
  <si>
    <t>CA-2012-130204</t>
  </si>
  <si>
    <t>CA-2014-100230</t>
  </si>
  <si>
    <t>CA-2013-159009</t>
  </si>
  <si>
    <t>US-2014-109358</t>
  </si>
  <si>
    <t>FUR-FU-10002412</t>
  </si>
  <si>
    <t>CA-2013-111283</t>
  </si>
  <si>
    <t>OFF-AR-10001615</t>
  </si>
  <si>
    <t>Newell 34</t>
  </si>
  <si>
    <t>OFF-BI-10003963</t>
  </si>
  <si>
    <t>Cardinal Holdit Data Disk Pockets</t>
  </si>
  <si>
    <t>FUR-RUB-10001484</t>
  </si>
  <si>
    <t>MX-2012-161473</t>
  </si>
  <si>
    <t>US-2014-110177</t>
  </si>
  <si>
    <t>MX-2012-143574</t>
  </si>
  <si>
    <t>OFF-FA-10003815</t>
  </si>
  <si>
    <t>ES-2013-1013413</t>
  </si>
  <si>
    <t>OFF-BI-10002278</t>
  </si>
  <si>
    <t>OFF-FA-10001026</t>
  </si>
  <si>
    <t>OFF-FA-10001925</t>
  </si>
  <si>
    <t>IN-2014-33701</t>
  </si>
  <si>
    <t>TEC-PH-10000213</t>
  </si>
  <si>
    <t>Seidio BD2-HK3IPH5-BK DILEX Case and Holster Combo for Apple iPhone 5/5s - Black</t>
  </si>
  <si>
    <t>TU-2013-6530</t>
  </si>
  <si>
    <t>MX-2013-150378</t>
  </si>
  <si>
    <t>OFF-FA-10004754</t>
  </si>
  <si>
    <t>ID-2012-60427</t>
  </si>
  <si>
    <t>IN-2014-21920</t>
  </si>
  <si>
    <t>OFF-FA-10004795</t>
  </si>
  <si>
    <t>OFF-EN-10000781</t>
  </si>
  <si>
    <t>#10- 4 1/8" x 9 1/2" Recycled Envelopes</t>
  </si>
  <si>
    <t>SA-2013-330</t>
  </si>
  <si>
    <t>MX-2011-101567</t>
  </si>
  <si>
    <t>IN-2011-72334</t>
  </si>
  <si>
    <t>IN-2013-19736</t>
  </si>
  <si>
    <t>IN-2013-21080</t>
  </si>
  <si>
    <t>ID-2013-83079</t>
  </si>
  <si>
    <t>CA-2011-159709</t>
  </si>
  <si>
    <t>CA-2014-166856</t>
  </si>
  <si>
    <t>Clovis</t>
  </si>
  <si>
    <t>TEC-AC-10004992</t>
  </si>
  <si>
    <t>Kingston Digital DataTraveler 64GB USB 2.0</t>
  </si>
  <si>
    <t>CA-2011-130421</t>
  </si>
  <si>
    <t>EG-2014-8800</t>
  </si>
  <si>
    <t>MX-2013-123015</t>
  </si>
  <si>
    <t>MX-2014-145156</t>
  </si>
  <si>
    <t>MX-2012-155803</t>
  </si>
  <si>
    <t>IT-2013-5519251</t>
  </si>
  <si>
    <t>IN-2011-48506</t>
  </si>
  <si>
    <t>CA-2012-142937</t>
  </si>
  <si>
    <t>CA-2012-165414</t>
  </si>
  <si>
    <t>OFF-BI-10002429</t>
  </si>
  <si>
    <t>Premier Elliptical Ring Binder, Black</t>
  </si>
  <si>
    <t>TEC-PH-10000237</t>
  </si>
  <si>
    <t>US-2011-165428</t>
  </si>
  <si>
    <t>OFF-BI-10001055</t>
  </si>
  <si>
    <t>Wilson Jones Hole Reinforcements, Durable</t>
  </si>
  <si>
    <t>IN-2013-55205</t>
  </si>
  <si>
    <t>US-2011-164616</t>
  </si>
  <si>
    <t>CA-2013-144792</t>
  </si>
  <si>
    <t>CA-2014-156895</t>
  </si>
  <si>
    <t>MX-2013-119137</t>
  </si>
  <si>
    <t>MX-2011-117485</t>
  </si>
  <si>
    <t>ES-2014-2660866</t>
  </si>
  <si>
    <t>IN-2013-79929</t>
  </si>
  <si>
    <t>FUR-CH-10002743</t>
  </si>
  <si>
    <t>CA-2013-110366</t>
  </si>
  <si>
    <t>CA-2014-161200</t>
  </si>
  <si>
    <t>CA-2014-140676</t>
  </si>
  <si>
    <t>OFF-AP-10000358</t>
  </si>
  <si>
    <t>Fellowes Basic Home/Office Series Surge Protectors</t>
  </si>
  <si>
    <t>NI-2011-6340</t>
  </si>
  <si>
    <t>US-2012-140662</t>
  </si>
  <si>
    <t>IT-2012-2361211</t>
  </si>
  <si>
    <t>ES-2014-1036954</t>
  </si>
  <si>
    <t>ES-2011-1088527</t>
  </si>
  <si>
    <t>FUR-FU-10000039</t>
  </si>
  <si>
    <t>TEC-AC-10002482</t>
  </si>
  <si>
    <t>EG-2012-4680</t>
  </si>
  <si>
    <t>MX-2013-132115</t>
  </si>
  <si>
    <t>OFF-ST-10004432</t>
  </si>
  <si>
    <t>ES-2014-5014640</t>
  </si>
  <si>
    <t>IN-2014-56920</t>
  </si>
  <si>
    <t>ID-2011-19512</t>
  </si>
  <si>
    <t>OFF-PA-10002771</t>
  </si>
  <si>
    <t>IN-2013-53763</t>
  </si>
  <si>
    <t>IN-2012-63458</t>
  </si>
  <si>
    <t>IN-2014-13079</t>
  </si>
  <si>
    <t>OFF-EN-10004684</t>
  </si>
  <si>
    <t>US-2014-152380</t>
  </si>
  <si>
    <t>OFF-ST-10000798</t>
  </si>
  <si>
    <t>2300 Heavy-Duty Transfer File Systems by Perma</t>
  </si>
  <si>
    <t>EG-2014-5780</t>
  </si>
  <si>
    <t>IR-2014-4680</t>
  </si>
  <si>
    <t>ES-2013-3058408</t>
  </si>
  <si>
    <t>OFF-AR-10000452</t>
  </si>
  <si>
    <t>IN-2012-74966</t>
  </si>
  <si>
    <t>ID-2011-37782</t>
  </si>
  <si>
    <t>IZ-2013-580</t>
  </si>
  <si>
    <t>TEC-AC-10003081</t>
  </si>
  <si>
    <t>MX-2011-106159</t>
  </si>
  <si>
    <t>OFF-EN-10004604</t>
  </si>
  <si>
    <t>IN-2012-56647</t>
  </si>
  <si>
    <t>EG-2014-9660</t>
  </si>
  <si>
    <t>ES-2012-1059651</t>
  </si>
  <si>
    <t>Stockwell Staples, Metal</t>
  </si>
  <si>
    <t>IT-2014-3798415</t>
  </si>
  <si>
    <t>Loures</t>
  </si>
  <si>
    <t>ID-2013-28339</t>
  </si>
  <si>
    <t>ID-2014-68267</t>
  </si>
  <si>
    <t>OFF-PA-10004287</t>
  </si>
  <si>
    <t>OFF-BIC-10002440</t>
  </si>
  <si>
    <t>MX-2014-127719</t>
  </si>
  <si>
    <t>FUR-FU-10000350</t>
  </si>
  <si>
    <t>MX-2011-145380</t>
  </si>
  <si>
    <t>ES-2011-3634665</t>
  </si>
  <si>
    <t>ES-2013-2189870</t>
  </si>
  <si>
    <t>OFF-AR-10003978</t>
  </si>
  <si>
    <t>OFF-BI-10002628</t>
  </si>
  <si>
    <t>FUR-FU-10002554</t>
  </si>
  <si>
    <t>Westinghouse Floor Lamp with Metal Mesh Shade, Black</t>
  </si>
  <si>
    <t>OFF-SU-10001722</t>
  </si>
  <si>
    <t>US-2011-103856</t>
  </si>
  <si>
    <t>MX-2014-113656</t>
  </si>
  <si>
    <t>OFF-PA-10003513</t>
  </si>
  <si>
    <t>ES-2013-2373889</t>
  </si>
  <si>
    <t>IN-2014-63710</t>
  </si>
  <si>
    <t>ID-2014-65327</t>
  </si>
  <si>
    <t>CA-2011-146864</t>
  </si>
  <si>
    <t>OFF-ST-10004946</t>
  </si>
  <si>
    <t>Desktop 3-Pocket Hot File</t>
  </si>
  <si>
    <t>GH-2013-7390</t>
  </si>
  <si>
    <t>US-2013-158687</t>
  </si>
  <si>
    <t>MX-2012-153136</t>
  </si>
  <si>
    <t>OFF-SU-10001894</t>
  </si>
  <si>
    <t>ES-2011-2287259</t>
  </si>
  <si>
    <t>ID-2014-40260</t>
  </si>
  <si>
    <t>IN-2014-43018</t>
  </si>
  <si>
    <t>PL-2011-5970</t>
  </si>
  <si>
    <t>CG-2012-10</t>
  </si>
  <si>
    <t>OFF-CAM-10001141</t>
  </si>
  <si>
    <t>OFF-EN-10000383</t>
  </si>
  <si>
    <t>US-2014-138737</t>
  </si>
  <si>
    <t>ES-2014-1766652</t>
  </si>
  <si>
    <t>ES-2012-5343508</t>
  </si>
  <si>
    <t>IN-2013-59195</t>
  </si>
  <si>
    <t>ID-2011-82589</t>
  </si>
  <si>
    <t>CA-2014-139353</t>
  </si>
  <si>
    <t>MX-2011-127558</t>
  </si>
  <si>
    <t>OFF-AR-10004772</t>
  </si>
  <si>
    <t>TEC-AC-10004814</t>
  </si>
  <si>
    <t>Logitech Illuminated Ultrathin Keyboard with Backlighting</t>
  </si>
  <si>
    <t>CA-2013-105354</t>
  </si>
  <si>
    <t>OFF-BI-10001107</t>
  </si>
  <si>
    <t>GBC White Gloss Covers, Plain Front</t>
  </si>
  <si>
    <t>PL-2011-4630</t>
  </si>
  <si>
    <t>FUR-TEN-10004388</t>
  </si>
  <si>
    <t>CG-2014-9410</t>
  </si>
  <si>
    <t>TEC-APP-10000135</t>
  </si>
  <si>
    <t>US-2013-139962</t>
  </si>
  <si>
    <t>FUR-FU-10002800</t>
  </si>
  <si>
    <t>ID-2014-64025</t>
  </si>
  <si>
    <t>PL-2013-120</t>
  </si>
  <si>
    <t>MX-2013-164385</t>
  </si>
  <si>
    <t>OFF-BI-10002386</t>
  </si>
  <si>
    <t>CA-2011-155264</t>
  </si>
  <si>
    <t>FUR-FU-10001765</t>
  </si>
  <si>
    <t>MX-2014-140557</t>
  </si>
  <si>
    <t>FUR-TA-10004584</t>
  </si>
  <si>
    <t>IT-2014-3502743</t>
  </si>
  <si>
    <t>Upplands Väsby</t>
  </si>
  <si>
    <t>OFF-AR-10004744</t>
  </si>
  <si>
    <t>OFF-ST-10002220</t>
  </si>
  <si>
    <t>MX-2012-115210</t>
  </si>
  <si>
    <t>US-2014-100062</t>
  </si>
  <si>
    <t>MX-2012-164007</t>
  </si>
  <si>
    <t>ID-2012-53301</t>
  </si>
  <si>
    <t>ID-2014-44768</t>
  </si>
  <si>
    <t>TEC-MEM-10000649</t>
  </si>
  <si>
    <t>ES-2012-4132905</t>
  </si>
  <si>
    <t>Vesoul</t>
  </si>
  <si>
    <t>ID-2011-83716</t>
  </si>
  <si>
    <t>OFF-ST-10003012</t>
  </si>
  <si>
    <t>OFF-FA-10001953</t>
  </si>
  <si>
    <t>CA-2014-161809</t>
  </si>
  <si>
    <t>CA-2014-132955</t>
  </si>
  <si>
    <t>CA-2013-146374</t>
  </si>
  <si>
    <t>MA-2014-760</t>
  </si>
  <si>
    <t>MX-2013-126627</t>
  </si>
  <si>
    <t>ES-2011-2367994</t>
  </si>
  <si>
    <t>CA-2013-124149</t>
  </si>
  <si>
    <t>TEC-BEL-10002516</t>
  </si>
  <si>
    <t>IZ-2014-4870</t>
  </si>
  <si>
    <t>NZ-8565</t>
  </si>
  <si>
    <t>RS-2011-1890</t>
  </si>
  <si>
    <t>MO-2011-4000</t>
  </si>
  <si>
    <t>OFF-FIS-10002703</t>
  </si>
  <si>
    <t>OFF-BIN-10001257</t>
  </si>
  <si>
    <t>US-2014-106012</t>
  </si>
  <si>
    <t>MX-2012-113341</t>
  </si>
  <si>
    <t>OFF-EN-10003472</t>
  </si>
  <si>
    <t>Cameo Clasp Envelope, Security-Tint</t>
  </si>
  <si>
    <t>OFF-LA-10002995</t>
  </si>
  <si>
    <t>ID-2014-65824</t>
  </si>
  <si>
    <t>CA-2013-104969</t>
  </si>
  <si>
    <t>FUR-FU-10003849</t>
  </si>
  <si>
    <t>DAX Metal Frame, Desktop, Stepped-Edge</t>
  </si>
  <si>
    <t>SF-2012-1460</t>
  </si>
  <si>
    <t>OFF-AVE-10004909</t>
  </si>
  <si>
    <t>OFF-FA-10001029</t>
  </si>
  <si>
    <t>MX-2014-162593</t>
  </si>
  <si>
    <t>OFF-PA-10003838</t>
  </si>
  <si>
    <t>MX-2011-152128</t>
  </si>
  <si>
    <t>IN-2011-40330</t>
  </si>
  <si>
    <t>TEC-PH-10000702</t>
  </si>
  <si>
    <t>Square Credit Card Reader, 4 1/2" x 4 1/2" x 1", White</t>
  </si>
  <si>
    <t>NG-2012-5550</t>
  </si>
  <si>
    <t>OFF-SU-10001682</t>
  </si>
  <si>
    <t>MX-2014-143217</t>
  </si>
  <si>
    <t>MX-2014-162033</t>
  </si>
  <si>
    <t>OFF-EN-10002464</t>
  </si>
  <si>
    <t>CA-2013-137673</t>
  </si>
  <si>
    <t>TEC-AC-10002345</t>
  </si>
  <si>
    <t>HP Standard 104 key PS/2 Keyboard</t>
  </si>
  <si>
    <t>OFF-FA-10001435</t>
  </si>
  <si>
    <t>US-2011-156902</t>
  </si>
  <si>
    <t>CA-2012-125934</t>
  </si>
  <si>
    <t>OFF-STA-10004327</t>
  </si>
  <si>
    <t>SF-2013-4780</t>
  </si>
  <si>
    <t>Bloemfontein</t>
  </si>
  <si>
    <t>Free State</t>
  </si>
  <si>
    <t>OFF-IBI-10000684</t>
  </si>
  <si>
    <t>IN-2011-33652</t>
  </si>
  <si>
    <t>OFF-AR-10001725</t>
  </si>
  <si>
    <t>Boston Home &amp; Office Model 2000 Electric Pencil Sharpeners</t>
  </si>
  <si>
    <t>SU-2011-5310</t>
  </si>
  <si>
    <t>OFF-BIC-10000718</t>
  </si>
  <si>
    <t>MX-2012-100440</t>
  </si>
  <si>
    <t>OFF-LA-10003422</t>
  </si>
  <si>
    <t>US-2013-122357</t>
  </si>
  <si>
    <t>US-2011-132367</t>
  </si>
  <si>
    <t>IN-2011-32399</t>
  </si>
  <si>
    <t>OFF-FA-10002965</t>
  </si>
  <si>
    <t>EG-2014-330</t>
  </si>
  <si>
    <t>MX-2014-133179</t>
  </si>
  <si>
    <t>MX-2013-112389</t>
  </si>
  <si>
    <t>FUR-FU-10001583</t>
  </si>
  <si>
    <t>MX-2013-105753</t>
  </si>
  <si>
    <t>OFF-FA-10000189</t>
  </si>
  <si>
    <t>OFF-LA-10000379</t>
  </si>
  <si>
    <t>Harbour Creations Legal Exhibit Labels, 5000 Label Set</t>
  </si>
  <si>
    <t>ES-2013-3500321</t>
  </si>
  <si>
    <t>IN-2011-21668</t>
  </si>
  <si>
    <t>CA-2012-105102</t>
  </si>
  <si>
    <t>IZ-2013-4210</t>
  </si>
  <si>
    <t>SA-2014-2790</t>
  </si>
  <si>
    <t>IN-2011-80272</t>
  </si>
  <si>
    <t>OFF-ST-10004972</t>
  </si>
  <si>
    <t>US-2013-105354</t>
  </si>
  <si>
    <t>MX-2014-165134</t>
  </si>
  <si>
    <t>MX-2014-146612</t>
  </si>
  <si>
    <t>TEC-AC-10004451</t>
  </si>
  <si>
    <t>OFF-BI-10003633</t>
  </si>
  <si>
    <t>OFF-FA-10003703</t>
  </si>
  <si>
    <t>CA-2014-139913</t>
  </si>
  <si>
    <t>FUR-FU-10000771</t>
  </si>
  <si>
    <t>Eldon 200 Class Desk Accessories, Smoke</t>
  </si>
  <si>
    <t>CG-2014-8660</t>
  </si>
  <si>
    <t>TU-2012-8800</t>
  </si>
  <si>
    <t>SF-2012-8390</t>
  </si>
  <si>
    <t>JG-5805</t>
  </si>
  <si>
    <t>TEC-ENE-10000895</t>
  </si>
  <si>
    <t>TU-2013-9810</t>
  </si>
  <si>
    <t>EB-3870</t>
  </si>
  <si>
    <t>ES-2011-2933675</t>
  </si>
  <si>
    <t>ES-2013-4851162</t>
  </si>
  <si>
    <t>ES-2014-4672600</t>
  </si>
  <si>
    <t>IT-2013-1428871</t>
  </si>
  <si>
    <t>US-2012-156867</t>
  </si>
  <si>
    <t>CA-2013-155565</t>
  </si>
  <si>
    <t>AG-2013-5250</t>
  </si>
  <si>
    <t>NI-2011-3020</t>
  </si>
  <si>
    <t>MX-2014-115700</t>
  </si>
  <si>
    <t>Várzea Grande</t>
  </si>
  <si>
    <t>MX-2011-111458</t>
  </si>
  <si>
    <t>MX-2014-118934</t>
  </si>
  <si>
    <t>Huixquilucan</t>
  </si>
  <si>
    <t>ES-2011-5867926</t>
  </si>
  <si>
    <t>IN-2014-41044</t>
  </si>
  <si>
    <t>OFF-AR-10004614</t>
  </si>
  <si>
    <t>CA-2013-165148</t>
  </si>
  <si>
    <t>FUR-FU-10000732</t>
  </si>
  <si>
    <t>Eldon 200 Class Desk Accessories</t>
  </si>
  <si>
    <t>CA-2014-133823</t>
  </si>
  <si>
    <t>OFF-PA-10002870</t>
  </si>
  <si>
    <t>Ampad Phone Message Book, Recycled, 400 Message Capacity, 5 ¾” x 11”</t>
  </si>
  <si>
    <t>CA-2014-113278</t>
  </si>
  <si>
    <t>NI-2014-6120</t>
  </si>
  <si>
    <t>US-2013-133907</t>
  </si>
  <si>
    <t>FUR-BO-10001524</t>
  </si>
  <si>
    <t>US-2013-134467</t>
  </si>
  <si>
    <t>OFF-EN-10000338</t>
  </si>
  <si>
    <t>OFF-EN-10004571</t>
  </si>
  <si>
    <t>Ames Peel and Seal, with clear poly window</t>
  </si>
  <si>
    <t>OFF-AR-10000762</t>
  </si>
  <si>
    <t>IN-2012-77745</t>
  </si>
  <si>
    <t>CA-2014-145037</t>
  </si>
  <si>
    <t>OFF-PA-10002499</t>
  </si>
  <si>
    <t>Xerox 1890</t>
  </si>
  <si>
    <t>MO-2013-1730</t>
  </si>
  <si>
    <t>ES-2013-5788188</t>
  </si>
  <si>
    <t>ES-2013-4986768</t>
  </si>
  <si>
    <t>IN-2014-61211</t>
  </si>
  <si>
    <t>RO-2014-2140</t>
  </si>
  <si>
    <t>SF-2013-680</t>
  </si>
  <si>
    <t>US-2013-148222</t>
  </si>
  <si>
    <t>OFF-EN-10004173</t>
  </si>
  <si>
    <t>MO-2013-7500</t>
  </si>
  <si>
    <t>OFF-AP-10000545</t>
  </si>
  <si>
    <t>ES-2012-3451642</t>
  </si>
  <si>
    <t>FUR-FU-10004152</t>
  </si>
  <si>
    <t>ID-2013-60959</t>
  </si>
  <si>
    <t>US-2014-115609</t>
  </si>
  <si>
    <t>OFF-AR-10003696</t>
  </si>
  <si>
    <t>Panasonic KP-350BK Electric Pencil Sharpener with Auto Stop</t>
  </si>
  <si>
    <t>PL-2011-7890</t>
  </si>
  <si>
    <t>ZA-2014-8690</t>
  </si>
  <si>
    <t>Luanshya</t>
  </si>
  <si>
    <t>OFF-HON-10001102</t>
  </si>
  <si>
    <t>MX-2012-123561</t>
  </si>
  <si>
    <t>OFF-PA-10002237</t>
  </si>
  <si>
    <t>IT-2012-1426637</t>
  </si>
  <si>
    <t>OFF-ST-10004046</t>
  </si>
  <si>
    <t>OFF-SU-10004822</t>
  </si>
  <si>
    <t>IN-2013-42871</t>
  </si>
  <si>
    <t>ID-2014-63864</t>
  </si>
  <si>
    <t>CA-2014-109960</t>
  </si>
  <si>
    <t>TEC-AC-10004859</t>
  </si>
  <si>
    <t>Maxell Pro 80 Minute CD-R, 10/Pack</t>
  </si>
  <si>
    <t>MZ-2014-2650</t>
  </si>
  <si>
    <t>MO-2012-5500</t>
  </si>
  <si>
    <t>ES-2013-1997936</t>
  </si>
  <si>
    <t>OFF-FA-10004709</t>
  </si>
  <si>
    <t>IT-2013-3358859</t>
  </si>
  <si>
    <t>OFF-PA-10002338</t>
  </si>
  <si>
    <t>CA-2014-4720</t>
  </si>
  <si>
    <t>TO-2014-2500</t>
  </si>
  <si>
    <t>BG-1695</t>
  </si>
  <si>
    <t>Sokode</t>
  </si>
  <si>
    <t>Centrale</t>
  </si>
  <si>
    <t>ID-2014-85984</t>
  </si>
  <si>
    <t>CA-2013-161662</t>
  </si>
  <si>
    <t>OFF-AP-10004980</t>
  </si>
  <si>
    <t>3M Replacement Filter for Office Air Cleaner for 20' x 33' Room</t>
  </si>
  <si>
    <t>US-2012-115238</t>
  </si>
  <si>
    <t>TEC-PH-10001300</t>
  </si>
  <si>
    <t>iKross Bluetooth Portable Keyboard + Cell Phone Stand Holder + Brush for Apple iPhone 5S 5C 5, 4S 4</t>
  </si>
  <si>
    <t>IR-2012-7970</t>
  </si>
  <si>
    <t>TEC-AC-10004252</t>
  </si>
  <si>
    <t>UP-2012-110</t>
  </si>
  <si>
    <t>MX-2011-126907</t>
  </si>
  <si>
    <t>ES-2011-2045003</t>
  </si>
  <si>
    <t>OFF-AR-10001607</t>
  </si>
  <si>
    <t>ES-2014-4022101</t>
  </si>
  <si>
    <t>FUR-FU-10002094</t>
  </si>
  <si>
    <t>IN-2014-70822</t>
  </si>
  <si>
    <t>OFF-EN-10001315</t>
  </si>
  <si>
    <t>IN-2014-74987</t>
  </si>
  <si>
    <t>Liuyang</t>
  </si>
  <si>
    <t>IN-2012-38622</t>
  </si>
  <si>
    <t>MX-2014-169005</t>
  </si>
  <si>
    <t>OFF-AP-10003400</t>
  </si>
  <si>
    <t>OFF-AP-10003177</t>
  </si>
  <si>
    <t>IN-2013-22879</t>
  </si>
  <si>
    <t>Barddhaman</t>
  </si>
  <si>
    <t>OFF-BI-10003367</t>
  </si>
  <si>
    <t>CA-2014-123134</t>
  </si>
  <si>
    <t>US-2013-103226</t>
  </si>
  <si>
    <t>Salta</t>
  </si>
  <si>
    <t>OFF-EN-10003577</t>
  </si>
  <si>
    <t>MX-2011-165526</t>
  </si>
  <si>
    <t>ES-2014-1956763</t>
  </si>
  <si>
    <t>IT-2011-5989878</t>
  </si>
  <si>
    <t>FUR-FU-10000388</t>
  </si>
  <si>
    <t>ES-2014-4531898</t>
  </si>
  <si>
    <t>IN-2013-34506</t>
  </si>
  <si>
    <t>IN-2014-83268</t>
  </si>
  <si>
    <t>OFF-SU-10003355</t>
  </si>
  <si>
    <t>IZ-2011-7480</t>
  </si>
  <si>
    <t>EG-2014-6180</t>
  </si>
  <si>
    <t>SR-10425</t>
  </si>
  <si>
    <t>OFF-IBI-10004323</t>
  </si>
  <si>
    <t>MX-2014-151078</t>
  </si>
  <si>
    <t>US-2012-151561</t>
  </si>
  <si>
    <t>CA-2014-151596</t>
  </si>
  <si>
    <t>CA-2013-153101</t>
  </si>
  <si>
    <t>SF-2014-360</t>
  </si>
  <si>
    <t>MO-2014-3260</t>
  </si>
  <si>
    <t>IZ-2014-8090</t>
  </si>
  <si>
    <t>OFF-FA-10000577</t>
  </si>
  <si>
    <t>OFF-LA-10000732</t>
  </si>
  <si>
    <t>Novimex Round Labels, 5000 Label Set</t>
  </si>
  <si>
    <t>IN-2012-76093</t>
  </si>
  <si>
    <t>ID-2011-83506</t>
  </si>
  <si>
    <t>ID-2012-83030</t>
  </si>
  <si>
    <t>OFF-ST-10002424</t>
  </si>
  <si>
    <t>CA-2012-145828</t>
  </si>
  <si>
    <t>MX-2013-127768</t>
  </si>
  <si>
    <t>OFF-ST-10000300</t>
  </si>
  <si>
    <t>ES-2014-1631439</t>
  </si>
  <si>
    <t>IN-2014-79698</t>
  </si>
  <si>
    <t>IN-2014-38937</t>
  </si>
  <si>
    <t>OFF-LA-10002674</t>
  </si>
  <si>
    <t>Harbour Creations Color Coded Labels, 5000 Label Set</t>
  </si>
  <si>
    <t>ID-2014-40939</t>
  </si>
  <si>
    <t>OFF-PA-10000215</t>
  </si>
  <si>
    <t>Eaton Parchment Paper, Premium</t>
  </si>
  <si>
    <t>FUR-FU-10002069</t>
  </si>
  <si>
    <t>CA-2012-132570</t>
  </si>
  <si>
    <t>CA-2014-127929</t>
  </si>
  <si>
    <t>CA-2012-116687</t>
  </si>
  <si>
    <t>CA-2014-143658</t>
  </si>
  <si>
    <t>OFF-AR-10002818</t>
  </si>
  <si>
    <t>Panasonic KP-310 Heavy-Duty Electric Pencil Sharpener</t>
  </si>
  <si>
    <t>PL-2011-7410</t>
  </si>
  <si>
    <t>FUR-ELD-10004515</t>
  </si>
  <si>
    <t>MX-2013-130260</t>
  </si>
  <si>
    <t>ES-2014-1513855</t>
  </si>
  <si>
    <t>IT-2013-5438672</t>
  </si>
  <si>
    <t>Tallaght</t>
  </si>
  <si>
    <t>South Dublin</t>
  </si>
  <si>
    <t>OFF-LA-10000590</t>
  </si>
  <si>
    <t>CA-2012-103205</t>
  </si>
  <si>
    <t>MX-2014-105319</t>
  </si>
  <si>
    <t>IT-2012-5895898</t>
  </si>
  <si>
    <t>IT-2014-1914249</t>
  </si>
  <si>
    <t>Quartu Sant'Elena</t>
  </si>
  <si>
    <t>ID-2013-39126</t>
  </si>
  <si>
    <t>OFF-BI-10001460</t>
  </si>
  <si>
    <t>Plastic Binding Combs</t>
  </si>
  <si>
    <t>OFF-HAM-10001712</t>
  </si>
  <si>
    <t>SA-2013-7950</t>
  </si>
  <si>
    <t>OFF-SU-10000198</t>
  </si>
  <si>
    <t>ES-2013-5645871</t>
  </si>
  <si>
    <t>ES-2012-3640830</t>
  </si>
  <si>
    <t>ID-2013-12680</t>
  </si>
  <si>
    <t>OFF-PA-10003969</t>
  </si>
  <si>
    <t>OFF-EN-10002263</t>
  </si>
  <si>
    <t>CA-2014-144862</t>
  </si>
  <si>
    <t>OFF-EN-10003040</t>
  </si>
  <si>
    <t>Quality Park Security Envelopes</t>
  </si>
  <si>
    <t>CA-2012-100685</t>
  </si>
  <si>
    <t>CA-2014-129581</t>
  </si>
  <si>
    <t>New Bedford</t>
  </si>
  <si>
    <t>CA-2012-9840</t>
  </si>
  <si>
    <t>MX-2013-102050</t>
  </si>
  <si>
    <t>MX-2011-118465</t>
  </si>
  <si>
    <t>US-2014-131555</t>
  </si>
  <si>
    <t>ES-2013-2384554</t>
  </si>
  <si>
    <t>IN-2014-77374</t>
  </si>
  <si>
    <t>ID-2014-39525</t>
  </si>
  <si>
    <t>OFF-ST-10004050</t>
  </si>
  <si>
    <t>IS-2014-30</t>
  </si>
  <si>
    <t>TU-2012-720</t>
  </si>
  <si>
    <t>Soma</t>
  </si>
  <si>
    <t>US-2014-116064</t>
  </si>
  <si>
    <t>OFF-EN-10000142</t>
  </si>
  <si>
    <t>IN-2014-62415</t>
  </si>
  <si>
    <t>ID-2013-65838</t>
  </si>
  <si>
    <t>IR-2012-9120</t>
  </si>
  <si>
    <t>OFF-GLO-10004610</t>
  </si>
  <si>
    <t>MX-2013-120327</t>
  </si>
  <si>
    <t>MX-2013-115182</t>
  </si>
  <si>
    <t>OFF-EN-10003352</t>
  </si>
  <si>
    <t>US-2014-121293</t>
  </si>
  <si>
    <t>OFF-ST-10003331</t>
  </si>
  <si>
    <t>MX-2012-126788</t>
  </si>
  <si>
    <t>OFF-PA-10002372</t>
  </si>
  <si>
    <t>FUR-FU-10000163</t>
  </si>
  <si>
    <t>IN-2014-22557</t>
  </si>
  <si>
    <t>FUR-BO-10004312</t>
  </si>
  <si>
    <t>OFF-XER-10000566</t>
  </si>
  <si>
    <t>IR-2013-990</t>
  </si>
  <si>
    <t>JO-2014-5930</t>
  </si>
  <si>
    <t>MX-2013-122945</t>
  </si>
  <si>
    <t>TEC-CO-10002681</t>
  </si>
  <si>
    <t>MX-2014-169215</t>
  </si>
  <si>
    <t>OFF-LA-10002295</t>
  </si>
  <si>
    <t>Novimex Shipping Labels, Alphabetical</t>
  </si>
  <si>
    <t>FUR-FU-10000975</t>
  </si>
  <si>
    <t>MX-2012-169859</t>
  </si>
  <si>
    <t>OFF-FA-10000401</t>
  </si>
  <si>
    <t>IN-2014-16782</t>
  </si>
  <si>
    <t>CA-2013-137239</t>
  </si>
  <si>
    <t>OFF-SU-10001831</t>
  </si>
  <si>
    <t>TEC-AC-10002458</t>
  </si>
  <si>
    <t>ES-2014-3035931</t>
  </si>
  <si>
    <t>OFF-ST-10001325</t>
  </si>
  <si>
    <t>Sterilite Officeware Hinged File Box</t>
  </si>
  <si>
    <t>CA-2012-114503</t>
  </si>
  <si>
    <t>OFF-ST-10003572</t>
  </si>
  <si>
    <t>Portfile Personal File Boxes</t>
  </si>
  <si>
    <t>MX-2011-157903</t>
  </si>
  <si>
    <t>US-2012-121230</t>
  </si>
  <si>
    <t>OFF-BI-10002414</t>
  </si>
  <si>
    <t>OFF-FA-10001051</t>
  </si>
  <si>
    <t>OIC Rubber Bands, Metal</t>
  </si>
  <si>
    <t>ES-2012-1779420</t>
  </si>
  <si>
    <t>Imola</t>
  </si>
  <si>
    <t>OFF-LA-10004744</t>
  </si>
  <si>
    <t>CA-2014-137323</t>
  </si>
  <si>
    <t>OFF-LA-10000760</t>
  </si>
  <si>
    <t>Smead Shipping Labels, Laser Printer Compatible</t>
  </si>
  <si>
    <t>OFF-EN-10002490</t>
  </si>
  <si>
    <t>MX-2014-120124</t>
  </si>
  <si>
    <t>Olivet</t>
  </si>
  <si>
    <t>ID-2011-29368</t>
  </si>
  <si>
    <t>IN-2012-12071</t>
  </si>
  <si>
    <t>TEC-PAN-10004279</t>
  </si>
  <si>
    <t>SA-2013-8850</t>
  </si>
  <si>
    <t>OFF-HOO-10001987</t>
  </si>
  <si>
    <t>MX-2011-163342</t>
  </si>
  <si>
    <t>OFF-SU-10000047</t>
  </si>
  <si>
    <t>Bobigny</t>
  </si>
  <si>
    <t>OFF-AR-10003450</t>
  </si>
  <si>
    <t>ES-2014-5794981</t>
  </si>
  <si>
    <t>OFF-LA-10004285</t>
  </si>
  <si>
    <t>Smead Legal Exhibit Labels, Laser Printer Compatible</t>
  </si>
  <si>
    <t>OFF-LA-10001169</t>
  </si>
  <si>
    <t>Harbour Creations Round Labels, Laser Printer Compatible</t>
  </si>
  <si>
    <t>IN-2011-14612</t>
  </si>
  <si>
    <t>OFF-LA-10000668</t>
  </si>
  <si>
    <t>ID-2011-46483</t>
  </si>
  <si>
    <t>San Pedro</t>
  </si>
  <si>
    <t>IN-2013-86803</t>
  </si>
  <si>
    <t>OFF-SU-10003544</t>
  </si>
  <si>
    <t>CA-2011-159184</t>
  </si>
  <si>
    <t>IR-2014-7720</t>
  </si>
  <si>
    <t>Ilam</t>
  </si>
  <si>
    <t>FUR-HON-10003653</t>
  </si>
  <si>
    <t>CA-2011-6580</t>
  </si>
  <si>
    <t>Red Deer</t>
  </si>
  <si>
    <t>MX-2013-127628</t>
  </si>
  <si>
    <t>OFF-AR-10003897</t>
  </si>
  <si>
    <t>ES-2014-2567540</t>
  </si>
  <si>
    <t>OFF-SU-10000776</t>
  </si>
  <si>
    <t>IN-2013-25805</t>
  </si>
  <si>
    <t>FUR-FU-10000023</t>
  </si>
  <si>
    <t>Eldon Wave Desk Accessories</t>
  </si>
  <si>
    <t>MX-2012-167619</t>
  </si>
  <si>
    <t>IT-2012-1824454</t>
  </si>
  <si>
    <t>Biarritz</t>
  </si>
  <si>
    <t>OFF-BI-10001305</t>
  </si>
  <si>
    <t>CA-2013-158547</t>
  </si>
  <si>
    <t>OFF-LA-10000414</t>
  </si>
  <si>
    <t>Avery 503</t>
  </si>
  <si>
    <t>ES-2011-4316248</t>
  </si>
  <si>
    <t>CA-2013-147536</t>
  </si>
  <si>
    <t>CM-2013-7050</t>
  </si>
  <si>
    <t>OFF-BOS-10000350</t>
  </si>
  <si>
    <t>OFF-NOV-10004680</t>
  </si>
  <si>
    <t>UP-2011-810</t>
  </si>
  <si>
    <t>NI-2014-2440</t>
  </si>
  <si>
    <t>MX-2014-115119</t>
  </si>
  <si>
    <t>ES-2013-1068972</t>
  </si>
  <si>
    <t>FUR-CH-10001278</t>
  </si>
  <si>
    <t>OFF-ST-10004382</t>
  </si>
  <si>
    <t>IN-2012-74364</t>
  </si>
  <si>
    <t>IN-2013-31825</t>
  </si>
  <si>
    <t>IN-2012-81714</t>
  </si>
  <si>
    <t>CA-2014-125115</t>
  </si>
  <si>
    <t>CA-2014-141138</t>
  </si>
  <si>
    <t>Modesto</t>
  </si>
  <si>
    <t>US-2014-132829</t>
  </si>
  <si>
    <t>OFF-ST-10001073</t>
  </si>
  <si>
    <t>MX-2012-113082</t>
  </si>
  <si>
    <t>ES-2011-2093980</t>
  </si>
  <si>
    <t>ES-2014-4055964</t>
  </si>
  <si>
    <t>ES-2011-4146320</t>
  </si>
  <si>
    <t>IN-2013-53609</t>
  </si>
  <si>
    <t>OFF-PA-10002930</t>
  </si>
  <si>
    <t>FUR-FU-10003420</t>
  </si>
  <si>
    <t>CA-2013-110772</t>
  </si>
  <si>
    <t>CA-2011-113271</t>
  </si>
  <si>
    <t>TU-2014-6630</t>
  </si>
  <si>
    <t>IZ-2014-8060</t>
  </si>
  <si>
    <t>IR-2014-220</t>
  </si>
  <si>
    <t>Torbat-e Heydariyeh</t>
  </si>
  <si>
    <t>TEC-OKI-10004199</t>
  </si>
  <si>
    <t>FUR-DEF-10000349</t>
  </si>
  <si>
    <t>LH-2014-70</t>
  </si>
  <si>
    <t>US-2014-142832</t>
  </si>
  <si>
    <t>IT-2013-1399443</t>
  </si>
  <si>
    <t>TU-2014-9100</t>
  </si>
  <si>
    <t>TEC-CAN-10001256</t>
  </si>
  <si>
    <t>OFF-FA-10001530</t>
  </si>
  <si>
    <t>OFF-LA-10004122</t>
  </si>
  <si>
    <t>OFF-AR-10002392</t>
  </si>
  <si>
    <t>CA-2013-158568</t>
  </si>
  <si>
    <t>CA-2012-131597</t>
  </si>
  <si>
    <t>UP-2011-870</t>
  </si>
  <si>
    <t>Stakhanov</t>
  </si>
  <si>
    <t>IR-2011-120</t>
  </si>
  <si>
    <t>IT-2013-3213372</t>
  </si>
  <si>
    <t>IN-2011-77885</t>
  </si>
  <si>
    <t>ID-2014-80930</t>
  </si>
  <si>
    <t>OFF-ST-10001776</t>
  </si>
  <si>
    <t>OFF-WIL-10000390</t>
  </si>
  <si>
    <t>BO-2014-2670</t>
  </si>
  <si>
    <t>Polatsk</t>
  </si>
  <si>
    <t>ES-2014-1309397</t>
  </si>
  <si>
    <t>CA-2013-132066</t>
  </si>
  <si>
    <t>FUR-DEF-10000639</t>
  </si>
  <si>
    <t>SA-2011-4390</t>
  </si>
  <si>
    <t>GH-2014-1660</t>
  </si>
  <si>
    <t>SA-2012-7300</t>
  </si>
  <si>
    <t>OFF-PA-10000694</t>
  </si>
  <si>
    <t>OFF-FA-10001375</t>
  </si>
  <si>
    <t>IN-2014-19463</t>
  </si>
  <si>
    <t>OFF-LA-10002107</t>
  </si>
  <si>
    <t>US-2014-104451</t>
  </si>
  <si>
    <t>OFF-AP-10000692</t>
  </si>
  <si>
    <t>Fellowes Mighty 8 Compact Surge Protector</t>
  </si>
  <si>
    <t>MA-2014-50</t>
  </si>
  <si>
    <t>MX-2012-120404</t>
  </si>
  <si>
    <t>MX-2011-155726</t>
  </si>
  <si>
    <t>OFF-EN-10004183</t>
  </si>
  <si>
    <t>ES-2014-2363123</t>
  </si>
  <si>
    <t>CA-2013-145548</t>
  </si>
  <si>
    <t>UP-2011-6100</t>
  </si>
  <si>
    <t>MX-2013-126802</t>
  </si>
  <si>
    <t>FUR-CH-10004736</t>
  </si>
  <si>
    <t>ES-2014-2443168</t>
  </si>
  <si>
    <t>Abbeville</t>
  </si>
  <si>
    <t>ES-2011-2339332</t>
  </si>
  <si>
    <t>IN-2014-56241</t>
  </si>
  <si>
    <t>US-2014-112690</t>
  </si>
  <si>
    <t>IT-2013-5470978</t>
  </si>
  <si>
    <t>ES-2012-4741193</t>
  </si>
  <si>
    <t>OFF-FA-10002308</t>
  </si>
  <si>
    <t>CA-2013-164637</t>
  </si>
  <si>
    <t>US-2013-119298</t>
  </si>
  <si>
    <t>OFF-ST-10002301</t>
  </si>
  <si>
    <t>Tennsco Commercial Shelving</t>
  </si>
  <si>
    <t>SF-2014-9650</t>
  </si>
  <si>
    <t>IZ-2012-1630</t>
  </si>
  <si>
    <t>TEC-EPS-10001323</t>
  </si>
  <si>
    <t>Enermax Message Books, 8.5 x 11</t>
  </si>
  <si>
    <t>ES-2014-5821132</t>
  </si>
  <si>
    <t>IN-2013-68274</t>
  </si>
  <si>
    <t>ID-2014-21640</t>
  </si>
  <si>
    <t>ID-2014-54841</t>
  </si>
  <si>
    <t>OFF-FA-10001427</t>
  </si>
  <si>
    <t>OFF-BI-10002080</t>
  </si>
  <si>
    <t>ES-2014-5326420</t>
  </si>
  <si>
    <t>ID-2012-68225</t>
  </si>
  <si>
    <t>ID-2013-18833</t>
  </si>
  <si>
    <t>OFF-BI-10003582</t>
  </si>
  <si>
    <t>TEC-AC-10002130</t>
  </si>
  <si>
    <t>CA-2011-110219</t>
  </si>
  <si>
    <t>MO-2011-110</t>
  </si>
  <si>
    <t>AS-90</t>
  </si>
  <si>
    <t>OFF-FA-10003505</t>
  </si>
  <si>
    <t>OIC Thumb Tacks, Metal</t>
  </si>
  <si>
    <t>IN-2013-51012</t>
  </si>
  <si>
    <t>Shizuishan</t>
  </si>
  <si>
    <t>Ningxia</t>
  </si>
  <si>
    <t>IN-2011-20737</t>
  </si>
  <si>
    <t>IN-2011-84549</t>
  </si>
  <si>
    <t>TEC-PH-10001183</t>
  </si>
  <si>
    <t>CA-2012-120103</t>
  </si>
  <si>
    <t>MK-2014-990</t>
  </si>
  <si>
    <t>Kumanovo</t>
  </si>
  <si>
    <t>Macedonia</t>
  </si>
  <si>
    <t>NI-2012-9890</t>
  </si>
  <si>
    <t>TU-2014-8250</t>
  </si>
  <si>
    <t>Kiziltepe</t>
  </si>
  <si>
    <t>US-2012-122252</t>
  </si>
  <si>
    <t>MX-2012-163937</t>
  </si>
  <si>
    <t>OFF-BI-10001362</t>
  </si>
  <si>
    <t>ES-2013-4301750</t>
  </si>
  <si>
    <t>ID-2013-32630</t>
  </si>
  <si>
    <t>EG-2012-6340</t>
  </si>
  <si>
    <t>TEC-LOG-10001434</t>
  </si>
  <si>
    <t>LY-2014-8170</t>
  </si>
  <si>
    <t>Al Khums</t>
  </si>
  <si>
    <t>Al Marqab</t>
  </si>
  <si>
    <t>UP-2012-8840</t>
  </si>
  <si>
    <t>MX-2014-141012</t>
  </si>
  <si>
    <t>ES-2013-3066853</t>
  </si>
  <si>
    <t>ES-2013-4562700</t>
  </si>
  <si>
    <t>ES-2012-4551093</t>
  </si>
  <si>
    <t>Helsingborg</t>
  </si>
  <si>
    <t>FUR-CH-10002574</t>
  </si>
  <si>
    <t>IN-2012-55282</t>
  </si>
  <si>
    <t>CA-2011-165428</t>
  </si>
  <si>
    <t>OFF-PA-10004100</t>
  </si>
  <si>
    <t>Xerox 216</t>
  </si>
  <si>
    <t>TU-2014-2850</t>
  </si>
  <si>
    <t>ZA-2011-2290</t>
  </si>
  <si>
    <t>IN-2014-16838</t>
  </si>
  <si>
    <t>CA-2014-143252</t>
  </si>
  <si>
    <t>FUR-FU-10001057</t>
  </si>
  <si>
    <t>Tensor Track Tree Floor Lamp</t>
  </si>
  <si>
    <t>CA-2013-158358</t>
  </si>
  <si>
    <t>CG-2011-5080</t>
  </si>
  <si>
    <t>US-2013-125675</t>
  </si>
  <si>
    <t>TEC-CO-10004191</t>
  </si>
  <si>
    <t>US-2013-155621</t>
  </si>
  <si>
    <t>US-2013-122154</t>
  </si>
  <si>
    <t>OFF-LA-10003210</t>
  </si>
  <si>
    <t>Harbour Creations File Folder Labels, Laser Printer Compatible</t>
  </si>
  <si>
    <t>CA-2013-141082</t>
  </si>
  <si>
    <t>OFF-LA-10001474</t>
  </si>
  <si>
    <t>Avery 477</t>
  </si>
  <si>
    <t>CA-2012-168529</t>
  </si>
  <si>
    <t>MX-2011-157203</t>
  </si>
  <si>
    <t>OFF-SU-10000378</t>
  </si>
  <si>
    <t>ES-2011-1962134</t>
  </si>
  <si>
    <t>IN-2011-46504</t>
  </si>
  <si>
    <t>OFF-PA-10004994</t>
  </si>
  <si>
    <t>CA-2013-169166</t>
  </si>
  <si>
    <t>CA-2013-126284</t>
  </si>
  <si>
    <t>OFF-BI-10004828</t>
  </si>
  <si>
    <t>GBC Poly Designer Binding Covers</t>
  </si>
  <si>
    <t>US-2013-102232</t>
  </si>
  <si>
    <t>SF-2012-1380</t>
  </si>
  <si>
    <t>TU-2014-7230</t>
  </si>
  <si>
    <t>TU-2012-5560</t>
  </si>
  <si>
    <t>OFF-ACC-10003909</t>
  </si>
  <si>
    <t>OFF-AR-10004594</t>
  </si>
  <si>
    <t>MX-2011-132829</t>
  </si>
  <si>
    <t>IN-2014-50627</t>
  </si>
  <si>
    <t>TEC-SAM-10004851</t>
  </si>
  <si>
    <t>CA-2012-2020</t>
  </si>
  <si>
    <t>MX-2013-152520</t>
  </si>
  <si>
    <t>OFF-SU-10001868</t>
  </si>
  <si>
    <t>ES-2012-3229508</t>
  </si>
  <si>
    <t>IT-2013-3888587</t>
  </si>
  <si>
    <t>IN-2012-31076</t>
  </si>
  <si>
    <t>OFF-SU-10001442</t>
  </si>
  <si>
    <t>OFF-AR-10000588</t>
  </si>
  <si>
    <t>Newell 345</t>
  </si>
  <si>
    <t>FUR-FU-10001591</t>
  </si>
  <si>
    <t>Advantus Panel Wall Certificate Holder - 8.5x11</t>
  </si>
  <si>
    <t>FUR-FU-10001934</t>
  </si>
  <si>
    <t>Magnifier Swing Arm Lamp</t>
  </si>
  <si>
    <t>CA-2013-139381</t>
  </si>
  <si>
    <t>PL-2012-1330</t>
  </si>
  <si>
    <t>CA-2011-7860</t>
  </si>
  <si>
    <t>St. John's</t>
  </si>
  <si>
    <t>Newfoundland</t>
  </si>
  <si>
    <t>MO-2014-7810</t>
  </si>
  <si>
    <t>TU-2013-1250</t>
  </si>
  <si>
    <t>TU-2014-3030</t>
  </si>
  <si>
    <t>CA-2013-7710</t>
  </si>
  <si>
    <t>OFF-ACM-10001704</t>
  </si>
  <si>
    <t>FUR-CH-10002693</t>
  </si>
  <si>
    <t>OFF-BI-10000490</t>
  </si>
  <si>
    <t>ES-2012-4782111</t>
  </si>
  <si>
    <t>IT-2014-2861098</t>
  </si>
  <si>
    <t>OFF-BI-10002364</t>
  </si>
  <si>
    <t>IN-2011-59447</t>
  </si>
  <si>
    <t>CA-2014-134838</t>
  </si>
  <si>
    <t>CA-2011-124079</t>
  </si>
  <si>
    <t>FUR-FU-10002553</t>
  </si>
  <si>
    <t>Electrix Incandescent Magnifying Lamp, Black</t>
  </si>
  <si>
    <t>CA-2013-149671</t>
  </si>
  <si>
    <t>OFF-SU-10002537</t>
  </si>
  <si>
    <t>Acme Box Cutter Scissors</t>
  </si>
  <si>
    <t>UP-2012-8850</t>
  </si>
  <si>
    <t>RW-2014-3070</t>
  </si>
  <si>
    <t>IR-2011-1690</t>
  </si>
  <si>
    <t>US-2013-140494</t>
  </si>
  <si>
    <t>MX-2014-134509</t>
  </si>
  <si>
    <t>OFF-FA-10003123</t>
  </si>
  <si>
    <t>Stockwell Staples, Bulk Pack</t>
  </si>
  <si>
    <t>ES-2014-3488377</t>
  </si>
  <si>
    <t>ES-2012-1211994</t>
  </si>
  <si>
    <t>IN-2014-35213</t>
  </si>
  <si>
    <t>CA-2012-121776</t>
  </si>
  <si>
    <t>CA-2011-146843</t>
  </si>
  <si>
    <t>CM-2014-8980</t>
  </si>
  <si>
    <t>TEC-APP-10001851</t>
  </si>
  <si>
    <t>US-2014-107671</t>
  </si>
  <si>
    <t>US-2012-163370</t>
  </si>
  <si>
    <t>IT-2014-4674372</t>
  </si>
  <si>
    <t>ES-2014-5904288</t>
  </si>
  <si>
    <t>ID-2011-42164</t>
  </si>
  <si>
    <t>OFF-FA-10001957</t>
  </si>
  <si>
    <t>CA-2013-110254</t>
  </si>
  <si>
    <t>CA-2012-160794</t>
  </si>
  <si>
    <t>OFF-PA-10004156</t>
  </si>
  <si>
    <t>Xerox 188</t>
  </si>
  <si>
    <t>CA-2011-107454</t>
  </si>
  <si>
    <t>SA-2014-6890</t>
  </si>
  <si>
    <t>OFF-AVE-10000608</t>
  </si>
  <si>
    <t>Avery Index Tab, Economy</t>
  </si>
  <si>
    <t>OFF-FA-10002120</t>
  </si>
  <si>
    <t>TEC-PH-10001651</t>
  </si>
  <si>
    <t>ES-2011-3058868</t>
  </si>
  <si>
    <t>ES-2014-5206561</t>
  </si>
  <si>
    <t>OFF-BI-10003018</t>
  </si>
  <si>
    <t>OFF-AR-10000814</t>
  </si>
  <si>
    <t>FUR-RUB-10004420</t>
  </si>
  <si>
    <t>OFF-FA-10004899</t>
  </si>
  <si>
    <t>OFF-BI-10001036</t>
  </si>
  <si>
    <t>Cardinal EasyOpen D-Ring Binders</t>
  </si>
  <si>
    <t>MX-2014-111416</t>
  </si>
  <si>
    <t>MX-2013-156538</t>
  </si>
  <si>
    <t>US-2011-168473</t>
  </si>
  <si>
    <t>US-2014-126998</t>
  </si>
  <si>
    <t>El Limón</t>
  </si>
  <si>
    <t>MX-2012-134327</t>
  </si>
  <si>
    <t>ES-2012-3433124</t>
  </si>
  <si>
    <t>IN-2014-78816</t>
  </si>
  <si>
    <t>OFF-ST-10004857</t>
  </si>
  <si>
    <t>MX-2014-109148</t>
  </si>
  <si>
    <t>MX-2013-117254</t>
  </si>
  <si>
    <t>TEC-AC-10000151</t>
  </si>
  <si>
    <t>MX-2014-143105</t>
  </si>
  <si>
    <t>ES-2013-2519403</t>
  </si>
  <si>
    <t>IN-2011-81595</t>
  </si>
  <si>
    <t>OFF-ST-10000806</t>
  </si>
  <si>
    <t>LH-2014-8460</t>
  </si>
  <si>
    <t>Siauliai</t>
  </si>
  <si>
    <t>Šiauliai</t>
  </si>
  <si>
    <t>OFF-BIC-10003473</t>
  </si>
  <si>
    <t>US-2012-142734</t>
  </si>
  <si>
    <t>FUR-FU-10000483</t>
  </si>
  <si>
    <t>ES-2013-2475819</t>
  </si>
  <si>
    <t>OFF-LA-10002225</t>
  </si>
  <si>
    <t>IN-2014-38321</t>
  </si>
  <si>
    <t>US-2013-157840</t>
  </si>
  <si>
    <t>OFF-PA-10003673</t>
  </si>
  <si>
    <t>Strathmore Photo Mount Cards</t>
  </si>
  <si>
    <t>TU-2013-7880</t>
  </si>
  <si>
    <t>MX-2014-101273</t>
  </si>
  <si>
    <t>OFF-EN-10000224</t>
  </si>
  <si>
    <t>Cameo Clasp Envelope, Recycled</t>
  </si>
  <si>
    <t>IN-2013-86110</t>
  </si>
  <si>
    <t>OFF-LA-10001187</t>
  </si>
  <si>
    <t>CA-2011-166989</t>
  </si>
  <si>
    <t>CA-2014-102974</t>
  </si>
  <si>
    <t>CM-2012-4330</t>
  </si>
  <si>
    <t>AJ-2011-4460</t>
  </si>
  <si>
    <t>US-2013-160542</t>
  </si>
  <si>
    <t>FUR-FU-10003507</t>
  </si>
  <si>
    <t>ES-2013-3499281</t>
  </si>
  <si>
    <t>IT-2011-1396210</t>
  </si>
  <si>
    <t>OFF-SU-10004048</t>
  </si>
  <si>
    <t>CA-2011-164742</t>
  </si>
  <si>
    <t>CA-2014-169012</t>
  </si>
  <si>
    <t>OFF-AP-10003278</t>
  </si>
  <si>
    <t>Belkin 7-Outlet SurgeMaster Home Series</t>
  </si>
  <si>
    <t>MX-2012-142370</t>
  </si>
  <si>
    <t>Sobral</t>
  </si>
  <si>
    <t>ES-2014-4486930</t>
  </si>
  <si>
    <t>ES-2012-3610099</t>
  </si>
  <si>
    <t>OFF-EN-10000069</t>
  </si>
  <si>
    <t>IN-2014-82540</t>
  </si>
  <si>
    <t>OFF-SU-10003046</t>
  </si>
  <si>
    <t>CA-2014-136007</t>
  </si>
  <si>
    <t>IR-2011-3650</t>
  </si>
  <si>
    <t>MX-2014-121104</t>
  </si>
  <si>
    <t>OFF-EN-10003507</t>
  </si>
  <si>
    <t>ES-2011-5649807</t>
  </si>
  <si>
    <t>OFF-FA-10002071</t>
  </si>
  <si>
    <t>Accos Thumb Tacks, Assorted Sizes</t>
  </si>
  <si>
    <t>ES-2013-5961293</t>
  </si>
  <si>
    <t>OFF-FA-10001339</t>
  </si>
  <si>
    <t>TEC-AC-10004633</t>
  </si>
  <si>
    <t>Verbatim 25 GB 6x Blu-ray Single Layer Recordable Disc, 3/Pack</t>
  </si>
  <si>
    <t>CA-2014-123036</t>
  </si>
  <si>
    <t>OFF-EN-10001047</t>
  </si>
  <si>
    <t>IT-2014-1072003</t>
  </si>
  <si>
    <t>ES-2012-4311074</t>
  </si>
  <si>
    <t>ES-2014-1077620</t>
  </si>
  <si>
    <t>IN-2011-47883</t>
  </si>
  <si>
    <t>US-2014-110646</t>
  </si>
  <si>
    <t>IR-2012-1910</t>
  </si>
  <si>
    <t>ES-2013-1424248</t>
  </si>
  <si>
    <t>ID-2011-16453</t>
  </si>
  <si>
    <t>ID-2014-59811</t>
  </si>
  <si>
    <t>Kwangju</t>
  </si>
  <si>
    <t>CA-2011-132983</t>
  </si>
  <si>
    <t>ZI-2013-5410</t>
  </si>
  <si>
    <t>OFF-JIF-10000981</t>
  </si>
  <si>
    <t>RO-2011-9820</t>
  </si>
  <si>
    <t>Craiova</t>
  </si>
  <si>
    <t>Dolj</t>
  </si>
  <si>
    <t>TEC-CIS-10002814</t>
  </si>
  <si>
    <t>MX-2014-110702</t>
  </si>
  <si>
    <t>OFF-AP-10000825</t>
  </si>
  <si>
    <t>ES-2013-5291892</t>
  </si>
  <si>
    <t>ES-2011-1782465</t>
  </si>
  <si>
    <t>OFF-PA-10003320</t>
  </si>
  <si>
    <t>TEC-SHA-10001976</t>
  </si>
  <si>
    <t>TEC-BEL-10002178</t>
  </si>
  <si>
    <t>IT-2012-1819598</t>
  </si>
  <si>
    <t>ES-2011-2535754</t>
  </si>
  <si>
    <t>Baden-Baden</t>
  </si>
  <si>
    <t>CA-2012-132080</t>
  </si>
  <si>
    <t>OFF-BI-10003694</t>
  </si>
  <si>
    <t>Avery 3 1/2" Diskette Storage Pages, 10/Pack</t>
  </si>
  <si>
    <t>CA-2014-136609</t>
  </si>
  <si>
    <t>Cedar Hill</t>
  </si>
  <si>
    <t>OFF-PA-10004381</t>
  </si>
  <si>
    <t>14-7/8 x 11 Blue Bar Computer Printout Paper</t>
  </si>
  <si>
    <t>OFF-PA-10002160</t>
  </si>
  <si>
    <t>Xerox 1978</t>
  </si>
  <si>
    <t>FUR-SAF-10001870</t>
  </si>
  <si>
    <t>US-2012-150875</t>
  </si>
  <si>
    <t>MX-2014-114916</t>
  </si>
  <si>
    <t>ES-2014-3168055</t>
  </si>
  <si>
    <t>ID-2013-64305</t>
  </si>
  <si>
    <t>MX-2012-158939</t>
  </si>
  <si>
    <t>MX-2011-151337</t>
  </si>
  <si>
    <t>OFF-AR-10004348</t>
  </si>
  <si>
    <t>ES-2013-1364758</t>
  </si>
  <si>
    <t>IN-2011-47715</t>
  </si>
  <si>
    <t>OFF-SU-10000954</t>
  </si>
  <si>
    <t>TEC-PH-10004774</t>
  </si>
  <si>
    <t>Gear Head AU3700S Headset</t>
  </si>
  <si>
    <t>CA-2013-164350</t>
  </si>
  <si>
    <t>MX-2012-107601</t>
  </si>
  <si>
    <t>ES-2012-4130389</t>
  </si>
  <si>
    <t>OFF-FA-10002066</t>
  </si>
  <si>
    <t>ES-2014-1311351</t>
  </si>
  <si>
    <t>ID-2013-77983</t>
  </si>
  <si>
    <t>ID-2014-32238</t>
  </si>
  <si>
    <t>ID-2011-17237</t>
  </si>
  <si>
    <t>CA-2014-162572</t>
  </si>
  <si>
    <t>CA-2013-139934</t>
  </si>
  <si>
    <t>MX-2014-154655</t>
  </si>
  <si>
    <t>MX-2012-134530</t>
  </si>
  <si>
    <t>MX-2012-101672</t>
  </si>
  <si>
    <t>IT-2012-2464165</t>
  </si>
  <si>
    <t>OFF-PA-10004337</t>
  </si>
  <si>
    <t>OFF-BI-10004826</t>
  </si>
  <si>
    <t>JM Magazine Binder</t>
  </si>
  <si>
    <t>CA-2011-140039</t>
  </si>
  <si>
    <t>OFF-ST-10001034</t>
  </si>
  <si>
    <t>Eldon File Chest Portable File</t>
  </si>
  <si>
    <t>CA-2013-117919</t>
  </si>
  <si>
    <t>CA-2011-151897</t>
  </si>
  <si>
    <t>CA-2011-139423</t>
  </si>
  <si>
    <t>CA-2014-580</t>
  </si>
  <si>
    <t>IR-2013-9110</t>
  </si>
  <si>
    <t>OFF-AR-10002055</t>
  </si>
  <si>
    <t>TEC-MA-10004902</t>
  </si>
  <si>
    <t>MX-2014-144484</t>
  </si>
  <si>
    <t>KZ-2014-660</t>
  </si>
  <si>
    <t>SP-10620</t>
  </si>
  <si>
    <t>OFF-JIF-10004450</t>
  </si>
  <si>
    <t>MX-2013-116232</t>
  </si>
  <si>
    <t>ES-2012-2424799</t>
  </si>
  <si>
    <t>Bury</t>
  </si>
  <si>
    <t>IN-2013-71774</t>
  </si>
  <si>
    <t>Barasat</t>
  </si>
  <si>
    <t>CA-2011-112291</t>
  </si>
  <si>
    <t>TU-2012-8560</t>
  </si>
  <si>
    <t>AG-2014-3710</t>
  </si>
  <si>
    <t>MX-2012-111171</t>
  </si>
  <si>
    <t>US-2012-149552</t>
  </si>
  <si>
    <t>FUR-CH-10002817</t>
  </si>
  <si>
    <t>ES-2013-1929857</t>
  </si>
  <si>
    <t>ES-2011-4016076</t>
  </si>
  <si>
    <t>ES-2013-2889664</t>
  </si>
  <si>
    <t>IN-2012-41926</t>
  </si>
  <si>
    <t>CA-2014-9470</t>
  </si>
  <si>
    <t>SH-10395</t>
  </si>
  <si>
    <t>KG-2014-6890</t>
  </si>
  <si>
    <t>TU-2012-1690</t>
  </si>
  <si>
    <t>RW-2014-4910</t>
  </si>
  <si>
    <t>MX-2014-108987</t>
  </si>
  <si>
    <t>TEC-AC-10002815</t>
  </si>
  <si>
    <t>IT-2014-3843729</t>
  </si>
  <si>
    <t>OFF-EN-10004486</t>
  </si>
  <si>
    <t>GlobeWeis Business Envelopes, Security-Tint</t>
  </si>
  <si>
    <t>IN-2012-50592</t>
  </si>
  <si>
    <t>IN-2014-77157</t>
  </si>
  <si>
    <t>CA-2011-141005</t>
  </si>
  <si>
    <t>SA-2012-6100</t>
  </si>
  <si>
    <t>OFF-CAR-10004293</t>
  </si>
  <si>
    <t>SU-2014-7720</t>
  </si>
  <si>
    <t>TU-2013-9320</t>
  </si>
  <si>
    <t>Alanya</t>
  </si>
  <si>
    <t>OFF-SU-10004771</t>
  </si>
  <si>
    <t>Elite Ruler, Easy Grip</t>
  </si>
  <si>
    <t>ES-2011-1456978</t>
  </si>
  <si>
    <t>IN-2014-73664</t>
  </si>
  <si>
    <t>CA-2013-149223</t>
  </si>
  <si>
    <t>Saint Paul</t>
  </si>
  <si>
    <t>CA-2014-111647</t>
  </si>
  <si>
    <t>CA-2013-140018</t>
  </si>
  <si>
    <t>IN-2013-62429</t>
  </si>
  <si>
    <t>IN-2013-52461</t>
  </si>
  <si>
    <t>IN-2014-42556</t>
  </si>
  <si>
    <t>TEC-AC-10002881</t>
  </si>
  <si>
    <t>OFF-PA-10001892</t>
  </si>
  <si>
    <t>Rediform Wirebound "Phone Memo" Message Book, 11 x 5-3/4</t>
  </si>
  <si>
    <t>OFF-AP-10001303</t>
  </si>
  <si>
    <t>Holmes Cool Mist Humidifier for the Whole House with 8-Gallon Output per Day, Extended Life Filter</t>
  </si>
  <si>
    <t>SF-2011-6030</t>
  </si>
  <si>
    <t>ES-2014-1004183</t>
  </si>
  <si>
    <t>ES-2012-3263566</t>
  </si>
  <si>
    <t>Bitonto</t>
  </si>
  <si>
    <t>ES-2014-1578661</t>
  </si>
  <si>
    <t>ES-2011-3814733</t>
  </si>
  <si>
    <t>CA-2012-108672</t>
  </si>
  <si>
    <t>FUR-FU-10003799</t>
  </si>
  <si>
    <t>Seth Thomas 13 1/2" Wall Clock</t>
  </si>
  <si>
    <t>PL-2014-9550</t>
  </si>
  <si>
    <t>US-2012-163391</t>
  </si>
  <si>
    <t>OFF-LA-10004749</t>
  </si>
  <si>
    <t>ES-2014-5813987</t>
  </si>
  <si>
    <t>OFF-LA-10001194</t>
  </si>
  <si>
    <t>ES-2011-2587200</t>
  </si>
  <si>
    <t>OFF-SU-10002135</t>
  </si>
  <si>
    <t>CA-2011-152233</t>
  </si>
  <si>
    <t>IZ-2011-4920</t>
  </si>
  <si>
    <t>OFF-SAN-10002441</t>
  </si>
  <si>
    <t>US-2011-123862</t>
  </si>
  <si>
    <t>MX-2014-169845</t>
  </si>
  <si>
    <t>Fulda</t>
  </si>
  <si>
    <t>IT-2011-5351596</t>
  </si>
  <si>
    <t>ID-2014-42647</t>
  </si>
  <si>
    <t>CA-2011-127159</t>
  </si>
  <si>
    <t>FUR-FU-10000010</t>
  </si>
  <si>
    <t>DAX Value U-Channel Document Frames, Easel Back</t>
  </si>
  <si>
    <t>NI-2014-7890</t>
  </si>
  <si>
    <t>MX-2013-142769</t>
  </si>
  <si>
    <t>MX-2012-105522</t>
  </si>
  <si>
    <t>IN-2013-51502</t>
  </si>
  <si>
    <t>OFF-PA-10004444</t>
  </si>
  <si>
    <t>CA-2013-158610</t>
  </si>
  <si>
    <t>CG-2011-1280</t>
  </si>
  <si>
    <t>TEC-KON-10001519</t>
  </si>
  <si>
    <t>MX-2012-150028</t>
  </si>
  <si>
    <t>MX-2012-101154</t>
  </si>
  <si>
    <t>OFF-SU-10004650</t>
  </si>
  <si>
    <t>MX-2014-143637</t>
  </si>
  <si>
    <t>Melchor Ocampo</t>
  </si>
  <si>
    <t>ID-2013-38461</t>
  </si>
  <si>
    <t>ID-2011-36830</t>
  </si>
  <si>
    <t>GH-2014-3090</t>
  </si>
  <si>
    <t>ES-2014-3898681</t>
  </si>
  <si>
    <t>ES-2013-2057107</t>
  </si>
  <si>
    <t>OFF-FA-10003139</t>
  </si>
  <si>
    <t>IN-2013-49570</t>
  </si>
  <si>
    <t>CA-2011-123260</t>
  </si>
  <si>
    <t>CA-2013-149902</t>
  </si>
  <si>
    <t>PL-2014-3470</t>
  </si>
  <si>
    <t>TZ-2014-8730</t>
  </si>
  <si>
    <t>OFF-FIS-10003463</t>
  </si>
  <si>
    <t>MX-2014-155551</t>
  </si>
  <si>
    <t>MX-2014-132885</t>
  </si>
  <si>
    <t>OFF-LA-10001541</t>
  </si>
  <si>
    <t>Avery Removable Labels, 5000 Label Set</t>
  </si>
  <si>
    <t>CA-2014-157833</t>
  </si>
  <si>
    <t>CA-2013-136021</t>
  </si>
  <si>
    <t>TEC-MA-10000423</t>
  </si>
  <si>
    <t>Texas Instruments TI-34 Scientific Calculator</t>
  </si>
  <si>
    <t>CA-2013-157161</t>
  </si>
  <si>
    <t>OFF-PA-10001461</t>
  </si>
  <si>
    <t>HP Office Paper (20Lb. and 87 Bright)</t>
  </si>
  <si>
    <t>UG-2014-3970</t>
  </si>
  <si>
    <t>US-2012-122539</t>
  </si>
  <si>
    <t>MX-2012-144862</t>
  </si>
  <si>
    <t>MX-2014-154466</t>
  </si>
  <si>
    <t>US-2012-139612</t>
  </si>
  <si>
    <t>OFF-SU-10001750</t>
  </si>
  <si>
    <t>IN-2013-29879</t>
  </si>
  <si>
    <t>IN-2013-66972</t>
  </si>
  <si>
    <t>OFF-BI-10000871</t>
  </si>
  <si>
    <t>IN-2011-10363</t>
  </si>
  <si>
    <t>ID-2014-55562</t>
  </si>
  <si>
    <t>IN-2014-81427</t>
  </si>
  <si>
    <t>OFF-BI-10003725</t>
  </si>
  <si>
    <t>CA-2011-167360</t>
  </si>
  <si>
    <t>CA-2014-128769</t>
  </si>
  <si>
    <t>AG-2011-380</t>
  </si>
  <si>
    <t>ES-2014-5661706</t>
  </si>
  <si>
    <t>ID-2011-59601</t>
  </si>
  <si>
    <t>US-2011-151925</t>
  </si>
  <si>
    <t>FUR-ELD-10004994</t>
  </si>
  <si>
    <t>ES-2012-1712951</t>
  </si>
  <si>
    <t>IN-2014-21143</t>
  </si>
  <si>
    <t>OFF-SU-10000969</t>
  </si>
  <si>
    <t>IN-2011-53336</t>
  </si>
  <si>
    <t>IN-2013-32063</t>
  </si>
  <si>
    <t>OFF-ST-10000123</t>
  </si>
  <si>
    <t>CA-2014-116645</t>
  </si>
  <si>
    <t>CG-2014-3240</t>
  </si>
  <si>
    <t>BU-2014-370</t>
  </si>
  <si>
    <t>OFF-HAM-10000430</t>
  </si>
  <si>
    <t>ES-2013-2936336</t>
  </si>
  <si>
    <t>ES-2014-5218104</t>
  </si>
  <si>
    <t>Savona</t>
  </si>
  <si>
    <t>IN-2013-12106</t>
  </si>
  <si>
    <t>CA-2013-168956</t>
  </si>
  <si>
    <t>CA-2012-118843</t>
  </si>
  <si>
    <t>Fellowes Advanced 8 Outlet Surge Suppressor with Phone/Fax Protection</t>
  </si>
  <si>
    <t>PL-2012-5180</t>
  </si>
  <si>
    <t>AU-2014-7090</t>
  </si>
  <si>
    <t>NI-2011-6390</t>
  </si>
  <si>
    <t>MO-2012-4200</t>
  </si>
  <si>
    <t>OFF-JIF-10002621</t>
  </si>
  <si>
    <t>ES-2011-4946017</t>
  </si>
  <si>
    <t>IN-2013-70353</t>
  </si>
  <si>
    <t>CA-2014-140949</t>
  </si>
  <si>
    <t>Neat Ideas Personal Hanging Folder Files, Black</t>
  </si>
  <si>
    <t>EG-2014-7830</t>
  </si>
  <si>
    <t>FUR-BUS-10004622</t>
  </si>
  <si>
    <t>MX-2013-100468</t>
  </si>
  <si>
    <t>US-2014-126207</t>
  </si>
  <si>
    <t>FUR-CH-10002924</t>
  </si>
  <si>
    <t>OFF-EN-10003850</t>
  </si>
  <si>
    <t>GlobeWeis Clasp Envelope, Security-Tint</t>
  </si>
  <si>
    <t>ES-2011-5921152</t>
  </si>
  <si>
    <t>ES-2012-1324546</t>
  </si>
  <si>
    <t>ES-2014-1722822</t>
  </si>
  <si>
    <t>ID-2012-54911</t>
  </si>
  <si>
    <t>IN-2014-47036</t>
  </si>
  <si>
    <t>IN-2014-78158</t>
  </si>
  <si>
    <t>IN-2011-23208</t>
  </si>
  <si>
    <t>OFF-FA-10003819</t>
  </si>
  <si>
    <t>OFF-LA-10002544</t>
  </si>
  <si>
    <t>Novimex Color Coded Labels, Alphabetical</t>
  </si>
  <si>
    <t>MX-2013-145534</t>
  </si>
  <si>
    <t>OFF-SU-10004481</t>
  </si>
  <si>
    <t>ES-2011-2046816</t>
  </si>
  <si>
    <t>ID-2011-55975</t>
  </si>
  <si>
    <t>OFF-AP-10002041</t>
  </si>
  <si>
    <t>FUR-HAR-10001144</t>
  </si>
  <si>
    <t>OFF-SU-10002227</t>
  </si>
  <si>
    <t>OFF-BI-10003277</t>
  </si>
  <si>
    <t>IN-2014-50718</t>
  </si>
  <si>
    <t>IN-2014-38272</t>
  </si>
  <si>
    <t>OFF-LA-10004400</t>
  </si>
  <si>
    <t>CA-2014-123778</t>
  </si>
  <si>
    <t>IR-2014-4190</t>
  </si>
  <si>
    <t>MO-2011-6140</t>
  </si>
  <si>
    <t>OFF-IBI-10001494</t>
  </si>
  <si>
    <t>Ibico Index Tab, Durable</t>
  </si>
  <si>
    <t>IR-2013-6420</t>
  </si>
  <si>
    <t>AR-540</t>
  </si>
  <si>
    <t>MX-2012-115455</t>
  </si>
  <si>
    <t>ES-2011-2401476</t>
  </si>
  <si>
    <t>ES-2014-2796185</t>
  </si>
  <si>
    <t>Borken</t>
  </si>
  <si>
    <t>ES-2013-5671907</t>
  </si>
  <si>
    <t>OFF-PA-10003020</t>
  </si>
  <si>
    <t>US-2014-135062</t>
  </si>
  <si>
    <t>OFF-STO-10001142</t>
  </si>
  <si>
    <t>OFF-KLE-10000466</t>
  </si>
  <si>
    <t>LE-2013-7130</t>
  </si>
  <si>
    <t>OFF-SAN-10004602</t>
  </si>
  <si>
    <t>US-2014-161627</t>
  </si>
  <si>
    <t>OFF-LA-10004034</t>
  </si>
  <si>
    <t>MX-2014-109757</t>
  </si>
  <si>
    <t>ES-2014-2512437</t>
  </si>
  <si>
    <t>ES-2011-1562184</t>
  </si>
  <si>
    <t>IN-2014-52916</t>
  </si>
  <si>
    <t>OFF-AR-10000681</t>
  </si>
  <si>
    <t>ID-2013-50690</t>
  </si>
  <si>
    <t>CA-2014-144750</t>
  </si>
  <si>
    <t>OFF-BI-10001124</t>
  </si>
  <si>
    <t>Ibico Binder Covers, Clear</t>
  </si>
  <si>
    <t>ES-2011-5908162</t>
  </si>
  <si>
    <t>OFF-FA-10000131</t>
  </si>
  <si>
    <t>IN-2014-55478</t>
  </si>
  <si>
    <t>OFF-BI-10000777</t>
  </si>
  <si>
    <t>OFF-PA-10002764</t>
  </si>
  <si>
    <t>US-2011-117380</t>
  </si>
  <si>
    <t>CM-2235</t>
  </si>
  <si>
    <t>FUR-ELD-10003828</t>
  </si>
  <si>
    <t>MZ-2014-6460</t>
  </si>
  <si>
    <t>SF-2014-2310</t>
  </si>
  <si>
    <t>OFF-AP-10001565</t>
  </si>
  <si>
    <t>TEC-AC-10004195</t>
  </si>
  <si>
    <t>OFF-BI-10000725</t>
  </si>
  <si>
    <t>CA-2013-112256</t>
  </si>
  <si>
    <t>CA-2012-6010</t>
  </si>
  <si>
    <t>NI-2011-1790</t>
  </si>
  <si>
    <t>MZ-2011-9210</t>
  </si>
  <si>
    <t>CA-2013-7580</t>
  </si>
  <si>
    <t>OFF-TEN-10003948</t>
  </si>
  <si>
    <t>MX-2014-158638</t>
  </si>
  <si>
    <t>MX-2012-162236</t>
  </si>
  <si>
    <t>TEC-MA-10004684</t>
  </si>
  <si>
    <t>OFF-PA-10001685</t>
  </si>
  <si>
    <t>Eaton Parchment Paper, Recycled</t>
  </si>
  <si>
    <t>ES-2011-4395271</t>
  </si>
  <si>
    <t>OFF-FA-10000411</t>
  </si>
  <si>
    <t>IN-2012-64508</t>
  </si>
  <si>
    <t>ID-2013-45328</t>
  </si>
  <si>
    <t>CA-2014-136000</t>
  </si>
  <si>
    <t>PL-2014-150</t>
  </si>
  <si>
    <t>KZ-2014-2950</t>
  </si>
  <si>
    <t>OFF-CAR-10001428</t>
  </si>
  <si>
    <t>Cardinal Index Tab, Durable</t>
  </si>
  <si>
    <t>US-2012-139990</t>
  </si>
  <si>
    <t>MX-2012-154151</t>
  </si>
  <si>
    <t>Fiumicino</t>
  </si>
  <si>
    <t>ES-2014-3492406</t>
  </si>
  <si>
    <t>OFF-PA-10001301</t>
  </si>
  <si>
    <t>OFF-LA-10003084</t>
  </si>
  <si>
    <t>Avery File Folder Labels, Alphabetical</t>
  </si>
  <si>
    <t>ID-2014-62611</t>
  </si>
  <si>
    <t>OFF-EN-10003632</t>
  </si>
  <si>
    <t>MO-2012-7520</t>
  </si>
  <si>
    <t>OFF-KIT-10003938</t>
  </si>
  <si>
    <t>MX-2012-138191</t>
  </si>
  <si>
    <t>MX-2014-146682</t>
  </si>
  <si>
    <t>ES-2013-2161351</t>
  </si>
  <si>
    <t>IN-2012-70472</t>
  </si>
  <si>
    <t>CA-2014-104066</t>
  </si>
  <si>
    <t>US-2013-151862</t>
  </si>
  <si>
    <t>TEC-PH-10003535</t>
  </si>
  <si>
    <t>RCA ViSYS 25423RE1 Corded phone</t>
  </si>
  <si>
    <t>OFF-LA-10002945</t>
  </si>
  <si>
    <t>Permanent Self-Adhesive File Folder Labels for Typewriters, 1 1/8 x 3 1/2, White</t>
  </si>
  <si>
    <t>BO-2013-9400</t>
  </si>
  <si>
    <t>TU-2013-780</t>
  </si>
  <si>
    <t>OFF-EAT-10000522</t>
  </si>
  <si>
    <t>MX-2014-152751</t>
  </si>
  <si>
    <t>US-2014-149048</t>
  </si>
  <si>
    <t>ES-2013-1667528</t>
  </si>
  <si>
    <t>IV-2014-1390</t>
  </si>
  <si>
    <t>OFF-HAR-10003659</t>
  </si>
  <si>
    <t>SO-2013-3080</t>
  </si>
  <si>
    <t>MX-2013-131961</t>
  </si>
  <si>
    <t>US-2013-107104</t>
  </si>
  <si>
    <t>OFF-EN-10004775</t>
  </si>
  <si>
    <t>OFF-LA-10004058</t>
  </si>
  <si>
    <t>IN-2012-73517</t>
  </si>
  <si>
    <t>ID-2012-32623</t>
  </si>
  <si>
    <t>US-2014-152366</t>
  </si>
  <si>
    <t>CA-2014-132647</t>
  </si>
  <si>
    <t>MX-2014-142272</t>
  </si>
  <si>
    <t>MX-2013-113124</t>
  </si>
  <si>
    <t>MX-2012-160416</t>
  </si>
  <si>
    <t>MX-2013-133018</t>
  </si>
  <si>
    <t>Itu</t>
  </si>
  <si>
    <t>MX-2013-111213</t>
  </si>
  <si>
    <t>ES-2012-5980468</t>
  </si>
  <si>
    <t>OFF-BI-10000282</t>
  </si>
  <si>
    <t>IN-2011-22830</t>
  </si>
  <si>
    <t>ID-2014-83828</t>
  </si>
  <si>
    <t>TEC-AC-10000218</t>
  </si>
  <si>
    <t>OFF-SU-10004249</t>
  </si>
  <si>
    <t>KZ-2013-1840</t>
  </si>
  <si>
    <t>TEC-NOK-10003341</t>
  </si>
  <si>
    <t>PL-2013-7560</t>
  </si>
  <si>
    <t>OFF-BIN-10004512</t>
  </si>
  <si>
    <t>SF-2014-9050</t>
  </si>
  <si>
    <t>OFF-ELD-10001037</t>
  </si>
  <si>
    <t>AU-2014-1900</t>
  </si>
  <si>
    <t>OFF-PA-10004261</t>
  </si>
  <si>
    <t>ES-2012-1558843</t>
  </si>
  <si>
    <t>FUR-CH-10004943</t>
  </si>
  <si>
    <t>CA-2012-126137</t>
  </si>
  <si>
    <t>CA-2013-129728</t>
  </si>
  <si>
    <t>FUR-FU-10003247</t>
  </si>
  <si>
    <t>36X48 HARDFLOOR CHAIRMAT</t>
  </si>
  <si>
    <t>US-2014-129203</t>
  </si>
  <si>
    <t>AG-2011-8930</t>
  </si>
  <si>
    <t>MX-2013-139661</t>
  </si>
  <si>
    <t>OFF-SU-10004283</t>
  </si>
  <si>
    <t>OFF-SU-10000175</t>
  </si>
  <si>
    <t>IN-2011-77850</t>
  </si>
  <si>
    <t>CA-2014-163321</t>
  </si>
  <si>
    <t>US-2013-131674</t>
  </si>
  <si>
    <t>MO-2011-4260</t>
  </si>
  <si>
    <t>CM-2013-1220</t>
  </si>
  <si>
    <t>US-2012-110618</t>
  </si>
  <si>
    <t>OFF-AR-10000719</t>
  </si>
  <si>
    <t>ID-2013-71137</t>
  </si>
  <si>
    <t>IN-2014-69457</t>
  </si>
  <si>
    <t>CA-2013-122014</t>
  </si>
  <si>
    <t>TEC-LOG-10003995</t>
  </si>
  <si>
    <t>MX-2012-161634</t>
  </si>
  <si>
    <t>IT-2013-5316481</t>
  </si>
  <si>
    <t>ES-2012-3512904</t>
  </si>
  <si>
    <t>US-2014-162124</t>
  </si>
  <si>
    <t>SF-2013-9500</t>
  </si>
  <si>
    <t>LE-2014-1790</t>
  </si>
  <si>
    <t>US-2013-153220</t>
  </si>
  <si>
    <t>MX-2013-133242</t>
  </si>
  <si>
    <t>IN-2011-46490</t>
  </si>
  <si>
    <t>ID-2012-71529</t>
  </si>
  <si>
    <t>FUR-FU-10004778</t>
  </si>
  <si>
    <t>Deflect-O Light Bulb, Duo Pack</t>
  </si>
  <si>
    <t>US-2011-111997</t>
  </si>
  <si>
    <t>MX-2012-109834</t>
  </si>
  <si>
    <t>OFF-ST-10000242</t>
  </si>
  <si>
    <t>ES-2013-3284813</t>
  </si>
  <si>
    <t>IN-2012-21297</t>
  </si>
  <si>
    <t>OFF-ST-10000485</t>
  </si>
  <si>
    <t>FUR-FU-10004450</t>
  </si>
  <si>
    <t>MX-2014-157308</t>
  </si>
  <si>
    <t>CA-2013-166373</t>
  </si>
  <si>
    <t>UP-2013-2050</t>
  </si>
  <si>
    <t>MO-2014-7450</t>
  </si>
  <si>
    <t>US-2013-166786</t>
  </si>
  <si>
    <t>OFF-PA-10001708</t>
  </si>
  <si>
    <t>US-2012-136259</t>
  </si>
  <si>
    <t>OFF-SU-10004661</t>
  </si>
  <si>
    <t>Acme Titanium Bonded Scissors</t>
  </si>
  <si>
    <t>TU-2012-4170</t>
  </si>
  <si>
    <t>Ordu</t>
  </si>
  <si>
    <t>TX-2011-390</t>
  </si>
  <si>
    <t>Mary</t>
  </si>
  <si>
    <t>NI-2012-3340</t>
  </si>
  <si>
    <t>PL-2014-5010</t>
  </si>
  <si>
    <t>TEC-MOT-10001178</t>
  </si>
  <si>
    <t>AU-2011-5790</t>
  </si>
  <si>
    <t>IR-2013-3800</t>
  </si>
  <si>
    <t>MX-2013-146486</t>
  </si>
  <si>
    <t>TEC-MA-10004249</t>
  </si>
  <si>
    <t>MX-2014-137554</t>
  </si>
  <si>
    <t>TEC-MA-10003361</t>
  </si>
  <si>
    <t>OFF-FA-10001761</t>
  </si>
  <si>
    <t>US-2013-140634</t>
  </si>
  <si>
    <t>OFF-PA-10002563</t>
  </si>
  <si>
    <t>IN-2014-50088</t>
  </si>
  <si>
    <t>IN-2012-86075</t>
  </si>
  <si>
    <t>TEC-PH-10001071</t>
  </si>
  <si>
    <t>IR-2012-2940</t>
  </si>
  <si>
    <t>MX-2014-120705</t>
  </si>
  <si>
    <t>MX-2014-164602</t>
  </si>
  <si>
    <t>OFF-FA-10003499</t>
  </si>
  <si>
    <t>OFF-ST-10003147</t>
  </si>
  <si>
    <t>IT-2012-3146139</t>
  </si>
  <si>
    <t>Hamar</t>
  </si>
  <si>
    <t>Hedmark</t>
  </si>
  <si>
    <t>IN-2014-19218</t>
  </si>
  <si>
    <t>ID-2014-15795</t>
  </si>
  <si>
    <t>OFF-BI-10002627</t>
  </si>
  <si>
    <t>IN-2013-35542</t>
  </si>
  <si>
    <t>US-2014-122637</t>
  </si>
  <si>
    <t>CA-2014-135034</t>
  </si>
  <si>
    <t>SG-2013-2810</t>
  </si>
  <si>
    <t>TU-2011-5500</t>
  </si>
  <si>
    <t>FUR-NOV-10004003</t>
  </si>
  <si>
    <t>MX-2014-160885</t>
  </si>
  <si>
    <t>MX-2014-100594</t>
  </si>
  <si>
    <t>ES-2013-3767529</t>
  </si>
  <si>
    <t>IN-2013-23873</t>
  </si>
  <si>
    <t>OFF-ST-10003810</t>
  </si>
  <si>
    <t>CA-2013-114944</t>
  </si>
  <si>
    <t>CA-2011-100706</t>
  </si>
  <si>
    <t>BN-2014-5090</t>
  </si>
  <si>
    <t>US-2014-115441</t>
  </si>
  <si>
    <t>TEC-MA-10001832</t>
  </si>
  <si>
    <t>MX-2014-144316</t>
  </si>
  <si>
    <t>OFF-ST-10004660</t>
  </si>
  <si>
    <t>OFF-EN-10003080</t>
  </si>
  <si>
    <t>OFF-PA-10000098</t>
  </si>
  <si>
    <t>Xerox Parchment Paper, 8.5 x 11</t>
  </si>
  <si>
    <t>ES-2013-5226305</t>
  </si>
  <si>
    <t>IN-2014-57375</t>
  </si>
  <si>
    <t>OFF-AR-10002236</t>
  </si>
  <si>
    <t>La Quinta</t>
  </si>
  <si>
    <t>TEC-AC-10003499</t>
  </si>
  <si>
    <t>Memorex Mini Travel Drive 8 GB USB 2.0 Flash Drive</t>
  </si>
  <si>
    <t>CA-2013-118969</t>
  </si>
  <si>
    <t>CA-2014-116946</t>
  </si>
  <si>
    <t>CA-2011-111157</t>
  </si>
  <si>
    <t>OFF-GLO-10003463</t>
  </si>
  <si>
    <t>OFF-PA-10003380</t>
  </si>
  <si>
    <t>ID-2013-68568</t>
  </si>
  <si>
    <t>MX-2013-103821</t>
  </si>
  <si>
    <t>OFF-PA-10001456</t>
  </si>
  <si>
    <t>MX-2011-107643</t>
  </si>
  <si>
    <t>Linares</t>
  </si>
  <si>
    <t>ES-2013-2847029</t>
  </si>
  <si>
    <t>IT-2012-4503421</t>
  </si>
  <si>
    <t>IN-2014-12078</t>
  </si>
  <si>
    <t>CA-2012-137750</t>
  </si>
  <si>
    <t>CA-2012-125234</t>
  </si>
  <si>
    <t>CA-2012-138331</t>
  </si>
  <si>
    <t>NI-2014-5650</t>
  </si>
  <si>
    <t>AG-2012-4060</t>
  </si>
  <si>
    <t>FUR-BAR-10000831</t>
  </si>
  <si>
    <t>CG-2014-7860</t>
  </si>
  <si>
    <t>MX-2014-155915</t>
  </si>
  <si>
    <t>ES-2012-1743140</t>
  </si>
  <si>
    <t>ID-2013-77248</t>
  </si>
  <si>
    <t>IR-2013-870</t>
  </si>
  <si>
    <t>AS-225</t>
  </si>
  <si>
    <t>OFF-PA-10003664</t>
  </si>
  <si>
    <t>US-2011-133795</t>
  </si>
  <si>
    <t>ES-2014-4538840</t>
  </si>
  <si>
    <t>IN-2011-29725</t>
  </si>
  <si>
    <t>IN-2013-10097</t>
  </si>
  <si>
    <t>Ghaziabad</t>
  </si>
  <si>
    <t>OFF-BI-10002824</t>
  </si>
  <si>
    <t>Recycled Easel Ring Binders</t>
  </si>
  <si>
    <t>TU-2011-160</t>
  </si>
  <si>
    <t>MX-2012-152268</t>
  </si>
  <si>
    <t>SF-2014-7940</t>
  </si>
  <si>
    <t>KE-2014-8910</t>
  </si>
  <si>
    <t>TEC-MEM-10000723</t>
  </si>
  <si>
    <t>IT-2011-4664416</t>
  </si>
  <si>
    <t>ES-2013-3434989</t>
  </si>
  <si>
    <t>IN-2014-41891</t>
  </si>
  <si>
    <t>IN-2014-24090</t>
  </si>
  <si>
    <t>Shangqiu</t>
  </si>
  <si>
    <t>OFF-ADV-10004875</t>
  </si>
  <si>
    <t>PU-2013-8030</t>
  </si>
  <si>
    <t>US-2014-138051</t>
  </si>
  <si>
    <t>OFF-BI-10000051</t>
  </si>
  <si>
    <t>ES-2011-3109529</t>
  </si>
  <si>
    <t>OFF-SU-10000914</t>
  </si>
  <si>
    <t>ID-2012-58348</t>
  </si>
  <si>
    <t>CA-2012-101707</t>
  </si>
  <si>
    <t>OFF-PA-10002968</t>
  </si>
  <si>
    <t>Xerox 1973</t>
  </si>
  <si>
    <t>CA-2013-155551</t>
  </si>
  <si>
    <t>CA-2014-108854</t>
  </si>
  <si>
    <t>MX-2013-106516</t>
  </si>
  <si>
    <t>OFF-SU-10001889</t>
  </si>
  <si>
    <t>ES-2012-4228050</t>
  </si>
  <si>
    <t>ID-2012-61645</t>
  </si>
  <si>
    <t>IN-2014-53693</t>
  </si>
  <si>
    <t>CA-2013-109344</t>
  </si>
  <si>
    <t>US-2013-152373</t>
  </si>
  <si>
    <t>CA-2014-147767</t>
  </si>
  <si>
    <t>CA-2014-131303</t>
  </si>
  <si>
    <t>MX-2014-128048</t>
  </si>
  <si>
    <t>MX-2013-144932</t>
  </si>
  <si>
    <t>ES-2014-2286229</t>
  </si>
  <si>
    <t>FUR-FU-10000567</t>
  </si>
  <si>
    <t>ES-2011-3468356</t>
  </si>
  <si>
    <t>ID-2011-68631</t>
  </si>
  <si>
    <t>IN-2014-15725</t>
  </si>
  <si>
    <t>CA-2014-149076</t>
  </si>
  <si>
    <t>CA-2013-163594</t>
  </si>
  <si>
    <t>TU-2014-3560</t>
  </si>
  <si>
    <t>TEC-BRO-10001852</t>
  </si>
  <si>
    <t>SO-2012-5940</t>
  </si>
  <si>
    <t>OFF-SME-10004160</t>
  </si>
  <si>
    <t>US-2012-159639</t>
  </si>
  <si>
    <t>ES-2014-2751060</t>
  </si>
  <si>
    <t>OFF-PA-10002514</t>
  </si>
  <si>
    <t>Xerox Memo Slips, Premium</t>
  </si>
  <si>
    <t>CA-2013-165218</t>
  </si>
  <si>
    <t>US-2013-134761</t>
  </si>
  <si>
    <t>Hickory</t>
  </si>
  <si>
    <t>CA-2013-143749</t>
  </si>
  <si>
    <t>US-2014-126060</t>
  </si>
  <si>
    <t>TEC-SAN-10002254</t>
  </si>
  <si>
    <t>US-2013-150763</t>
  </si>
  <si>
    <t>TEC-PH-10000373</t>
  </si>
  <si>
    <t>ES-2014-4299662</t>
  </si>
  <si>
    <t>IT-2011-5001459</t>
  </si>
  <si>
    <t>ID-2013-65663</t>
  </si>
  <si>
    <t>IN-2014-56360</t>
  </si>
  <si>
    <t>OFF-FA-10003817</t>
  </si>
  <si>
    <t>IN-2011-29438</t>
  </si>
  <si>
    <t>IN-2014-24657</t>
  </si>
  <si>
    <t>FUR-FU-10000556</t>
  </si>
  <si>
    <t>CA-2011-133753</t>
  </si>
  <si>
    <t>TEC-AC-10000303</t>
  </si>
  <si>
    <t>Logitech M510 Wireless Mouse</t>
  </si>
  <si>
    <t>CA-2013-164735</t>
  </si>
  <si>
    <t>OFF-BI-10000962</t>
  </si>
  <si>
    <t>Acco Flexible ACCOHIDE Square Ring Data Binder, Dark Blue, 11 1/2" X 14" 7/8"</t>
  </si>
  <si>
    <t>CA-2013-143910</t>
  </si>
  <si>
    <t>EG-2014-9260</t>
  </si>
  <si>
    <t>TU-2012-7710</t>
  </si>
  <si>
    <t>SF-2012-9090</t>
  </si>
  <si>
    <t>US-2014-157511</t>
  </si>
  <si>
    <t>ES-2011-1930667</t>
  </si>
  <si>
    <t>OFF-NOV-10002258</t>
  </si>
  <si>
    <t>CA-2014-4530</t>
  </si>
  <si>
    <t>MX-2012-108735</t>
  </si>
  <si>
    <t>IN-2012-71970</t>
  </si>
  <si>
    <t>Fiskars Scissors, Serrated</t>
  </si>
  <si>
    <t>CA-2014-156622</t>
  </si>
  <si>
    <t>SU-2012-2020</t>
  </si>
  <si>
    <t>OFF-PA-10000935</t>
  </si>
  <si>
    <t>MX-2014-166884</t>
  </si>
  <si>
    <t>TEC-AC-10000271</t>
  </si>
  <si>
    <t>CA-2014-152142</t>
  </si>
  <si>
    <t>EG-2012-1630</t>
  </si>
  <si>
    <t>FUR-HON-10000339</t>
  </si>
  <si>
    <t>IR-2013-8570</t>
  </si>
  <si>
    <t>RA-9915</t>
  </si>
  <si>
    <t>MX-2013-168872</t>
  </si>
  <si>
    <t>OFF-PA-10000362</t>
  </si>
  <si>
    <t>MX-2013-133067</t>
  </si>
  <si>
    <t>MX-2014-119669</t>
  </si>
  <si>
    <t>FUR-CH-10002152</t>
  </si>
  <si>
    <t>ES-2014-3538315</t>
  </si>
  <si>
    <t>IN-2012-70339</t>
  </si>
  <si>
    <t>ID-2014-59279</t>
  </si>
  <si>
    <t>CA-2013-120558</t>
  </si>
  <si>
    <t>OFF-PA-10003441</t>
  </si>
  <si>
    <t>Xerox 226</t>
  </si>
  <si>
    <t>US-2012-144771</t>
  </si>
  <si>
    <t>Hillsboro</t>
  </si>
  <si>
    <t>MO-2013-9040</t>
  </si>
  <si>
    <t>PL-2014-7620</t>
  </si>
  <si>
    <t>Kalisz</t>
  </si>
  <si>
    <t>TU-2013-5210</t>
  </si>
  <si>
    <t>US-2011-123120</t>
  </si>
  <si>
    <t>OFF-LA-10003437</t>
  </si>
  <si>
    <t>Hon Color Coded Labels, Laser Printer Compatible</t>
  </si>
  <si>
    <t>MX-2014-167409</t>
  </si>
  <si>
    <t>ES-2014-5784412</t>
  </si>
  <si>
    <t>OFF-EN-10003435</t>
  </si>
  <si>
    <t>IN-2014-77283</t>
  </si>
  <si>
    <t>CA-2013-109407</t>
  </si>
  <si>
    <t>Gulfport</t>
  </si>
  <si>
    <t>OFF-BI-10000285</t>
  </si>
  <si>
    <t>XtraLife ClearVue Slant-D Ring Binders by Cardinal</t>
  </si>
  <si>
    <t>IN-2012-49073</t>
  </si>
  <si>
    <t>LY-2013-4320</t>
  </si>
  <si>
    <t>ES-2014-3776783</t>
  </si>
  <si>
    <t>IN-2014-16439</t>
  </si>
  <si>
    <t>CA-2011-125514</t>
  </si>
  <si>
    <t>OFF-AP-10003281</t>
  </si>
  <si>
    <t>Acco 6 Outlet Guardian Standard Surge Suppressor</t>
  </si>
  <si>
    <t>US-2011-104759</t>
  </si>
  <si>
    <t>FUR-FU-10001487</t>
  </si>
  <si>
    <t>Eldon Expressions Wood and Plastic Desk Accessories, Cherry Wood</t>
  </si>
  <si>
    <t>CA-2014-114804</t>
  </si>
  <si>
    <t>BU-2013-5320</t>
  </si>
  <si>
    <t>ES-2014-1424904</t>
  </si>
  <si>
    <t>CA-2014-119389</t>
  </si>
  <si>
    <t>CA-2014-143021</t>
  </si>
  <si>
    <t>OFF-BI-10001628</t>
  </si>
  <si>
    <t>Acco Data Flex Cable Posts For Top &amp; Bottom Load Binders, 6" Capacity</t>
  </si>
  <si>
    <t>TU-2011-7850</t>
  </si>
  <si>
    <t>IT-2011-3667641</t>
  </si>
  <si>
    <t>ID-2014-56472</t>
  </si>
  <si>
    <t>ID-2013-59930</t>
  </si>
  <si>
    <t>OFF-AR-10004148</t>
  </si>
  <si>
    <t>CA-2014-132437</t>
  </si>
  <si>
    <t>OFF-ST-10001031</t>
  </si>
  <si>
    <t>Adjustable Personal File Tote</t>
  </si>
  <si>
    <t>EG-2013-7160</t>
  </si>
  <si>
    <t>LY-2013-3570</t>
  </si>
  <si>
    <t>UP-2013-2240</t>
  </si>
  <si>
    <t>Ivano-Frankivs'k</t>
  </si>
  <si>
    <t>Ivano-Frankivsk</t>
  </si>
  <si>
    <t>OFF-ADV-10004030</t>
  </si>
  <si>
    <t>MX-2013-158533</t>
  </si>
  <si>
    <t>ES-2014-1486090</t>
  </si>
  <si>
    <t>ID-2013-72243</t>
  </si>
  <si>
    <t>IN-2012-19078</t>
  </si>
  <si>
    <t>OFF-FA-10004298</t>
  </si>
  <si>
    <t>CA-2014-157469</t>
  </si>
  <si>
    <t>RS-2013-2660</t>
  </si>
  <si>
    <t>OFF-FA-10000353</t>
  </si>
  <si>
    <t>IN-2013-44537</t>
  </si>
  <si>
    <t>ID-2011-23215</t>
  </si>
  <si>
    <t>MX-2012-132962</t>
  </si>
  <si>
    <t>MX-2012-162495</t>
  </si>
  <si>
    <t>US-2014-122749</t>
  </si>
  <si>
    <t>OFF-LA-10002123</t>
  </si>
  <si>
    <t>Smead Legal Exhibit Labels, Alphabetical</t>
  </si>
  <si>
    <t>ID-2012-54596</t>
  </si>
  <si>
    <t>IN-2014-34534</t>
  </si>
  <si>
    <t>TEC-PH-10000072</t>
  </si>
  <si>
    <t>CA-2011-105249</t>
  </si>
  <si>
    <t>US-2012-129637</t>
  </si>
  <si>
    <t>FUR-FU-10004963</t>
  </si>
  <si>
    <t>Eldon 400 Class Desk Accessories, Black Carbon</t>
  </si>
  <si>
    <t>CA-2014-102610</t>
  </si>
  <si>
    <t>CA-2014-100055</t>
  </si>
  <si>
    <t>Laurel</t>
  </si>
  <si>
    <t>UP-2013-2800</t>
  </si>
  <si>
    <t>US-2012-156146</t>
  </si>
  <si>
    <t>MX-2014-129861</t>
  </si>
  <si>
    <t>IN-2014-66769</t>
  </si>
  <si>
    <t>IN-2014-62800</t>
  </si>
  <si>
    <t>NI-2013-7730</t>
  </si>
  <si>
    <t>OFF-EAT-10002789</t>
  </si>
  <si>
    <t>OFF-LA-10001915</t>
  </si>
  <si>
    <t>IT-2014-5907335</t>
  </si>
  <si>
    <t>OFF-EN-10002891</t>
  </si>
  <si>
    <t>ID-2014-43333</t>
  </si>
  <si>
    <t>OFF-PA-10001295</t>
  </si>
  <si>
    <t>Computer Printout Paper with Letter-Trim Perforations</t>
  </si>
  <si>
    <t>US-2013-123610</t>
  </si>
  <si>
    <t>TEC-AC-10004518</t>
  </si>
  <si>
    <t>Memorex Mini Travel Drive 32 GB USB 2.0 Flash Drive</t>
  </si>
  <si>
    <t>US-2011-157231</t>
  </si>
  <si>
    <t>OFF-BI-10002852</t>
  </si>
  <si>
    <t>Ibico Standard Transparent Covers</t>
  </si>
  <si>
    <t>MX-2014-106677</t>
  </si>
  <si>
    <t>MX-2013-166723</t>
  </si>
  <si>
    <t>OFF-SU-10001133</t>
  </si>
  <si>
    <t>OFF-EN-10000251</t>
  </si>
  <si>
    <t>Jiffy Clasp Envelope, Security-Tint</t>
  </si>
  <si>
    <t>ES-2011-4806518</t>
  </si>
  <si>
    <t>OFF-LA-10001184</t>
  </si>
  <si>
    <t>Novimex Legal Exhibit Labels, 5000 Label Set</t>
  </si>
  <si>
    <t>CA-2012-120341</t>
  </si>
  <si>
    <t>OFF-KRA-10002094</t>
  </si>
  <si>
    <t>MX-2012-122490</t>
  </si>
  <si>
    <t>MX-2013-138261</t>
  </si>
  <si>
    <t>Cassilândia</t>
  </si>
  <si>
    <t>MX-2012-130603</t>
  </si>
  <si>
    <t>Schweinfurt</t>
  </si>
  <si>
    <t>ES-2014-4387264</t>
  </si>
  <si>
    <t>ES-2011-3746760</t>
  </si>
  <si>
    <t>ES-2012-2105894</t>
  </si>
  <si>
    <t>IT-2013-2056803</t>
  </si>
  <si>
    <t>ES-2014-3994900</t>
  </si>
  <si>
    <t>IN-2013-57186</t>
  </si>
  <si>
    <t>OFF-BI-10001200</t>
  </si>
  <si>
    <t>CA-2012-155068</t>
  </si>
  <si>
    <t>SF-2014-7670</t>
  </si>
  <si>
    <t>Benoni</t>
  </si>
  <si>
    <t>IR-2011-6560</t>
  </si>
  <si>
    <t>IZ-2011-4160</t>
  </si>
  <si>
    <t>IZ-2013-9180</t>
  </si>
  <si>
    <t>OFF-AVE-10002311</t>
  </si>
  <si>
    <t>OFF-BI-10003903</t>
  </si>
  <si>
    <t>TEC-AC-10002048</t>
  </si>
  <si>
    <t>MX-2014-106362</t>
  </si>
  <si>
    <t>MX-2014-114097</t>
  </si>
  <si>
    <t>ES-2011-3857347</t>
  </si>
  <si>
    <t>BN-2014-4710</t>
  </si>
  <si>
    <t>RS-9420</t>
  </si>
  <si>
    <t>Kandi</t>
  </si>
  <si>
    <t>Alibori</t>
  </si>
  <si>
    <t>US-2012-153353</t>
  </si>
  <si>
    <t>MX-2011-140697</t>
  </si>
  <si>
    <t>IN-2013-67014</t>
  </si>
  <si>
    <t>IN-2012-74812</t>
  </si>
  <si>
    <t>IS-2013-8820</t>
  </si>
  <si>
    <t>GH-2011-7340</t>
  </si>
  <si>
    <t>MX-2013-130547</t>
  </si>
  <si>
    <t>MX-2011-154641</t>
  </si>
  <si>
    <t>TEC-AC-10004801</t>
  </si>
  <si>
    <t>MX-2013-145569</t>
  </si>
  <si>
    <t>ES-2013-1986520</t>
  </si>
  <si>
    <t>TEC-MA-10002694</t>
  </si>
  <si>
    <t>Hewlett-Packard Deskjet F4180 All-in-One Color Ink-jet - Printer / copier / scanner</t>
  </si>
  <si>
    <t>OFF-ENE-10001906</t>
  </si>
  <si>
    <t>TU-2014-200</t>
  </si>
  <si>
    <t>Isparta</t>
  </si>
  <si>
    <t>US-2012-151736</t>
  </si>
  <si>
    <t>CA-2013-147123</t>
  </si>
  <si>
    <t>OFF-PA-10000575</t>
  </si>
  <si>
    <t>Wirebound Message Books, Four 2 3/4 x 5 White Forms per Page</t>
  </si>
  <si>
    <t>OFF-CAM-10003605</t>
  </si>
  <si>
    <t>EZ-2011-2870</t>
  </si>
  <si>
    <t>OFF-STA-10001791</t>
  </si>
  <si>
    <t>ES-2014-2318279</t>
  </si>
  <si>
    <t>OFF-PA-10004761</t>
  </si>
  <si>
    <t>Green Bar Memo Slips, Premium</t>
  </si>
  <si>
    <t>OFF-AR-10002400</t>
  </si>
  <si>
    <t>IN-2014-83163</t>
  </si>
  <si>
    <t>OFF-SU-10002002</t>
  </si>
  <si>
    <t>SG-2012-8600</t>
  </si>
  <si>
    <t>PL-2014-4440</t>
  </si>
  <si>
    <t>OFF-FIS-10001797</t>
  </si>
  <si>
    <t>MX-2014-105200</t>
  </si>
  <si>
    <t>IT-2011-4370630</t>
  </si>
  <si>
    <t>IN-2012-36487</t>
  </si>
  <si>
    <t>Hunt BOSTON Vista Battery-Operated Pencil Sharpener, Black</t>
  </si>
  <si>
    <t>CA-2013-120082</t>
  </si>
  <si>
    <t>CA-2014-163188</t>
  </si>
  <si>
    <t>OFF-BI-10000756</t>
  </si>
  <si>
    <t>Storex DuraTech Recycled Plastic Frosted Binders</t>
  </si>
  <si>
    <t>TEC-AC-10004094</t>
  </si>
  <si>
    <t>ID-2011-52377</t>
  </si>
  <si>
    <t>CA-2014-122175</t>
  </si>
  <si>
    <t>CA-2013-168844</t>
  </si>
  <si>
    <t>EG-2014-5260</t>
  </si>
  <si>
    <t>CM-2012-6400</t>
  </si>
  <si>
    <t>Loum</t>
  </si>
  <si>
    <t>TU-2011-7800</t>
  </si>
  <si>
    <t>MX-2014-121923</t>
  </si>
  <si>
    <t>OFF-EN-10004100</t>
  </si>
  <si>
    <t>US-2014-153738</t>
  </si>
  <si>
    <t>ES-2014-3571679</t>
  </si>
  <si>
    <t>OFF-FA-10000256</t>
  </si>
  <si>
    <t>ES-2014-3636501</t>
  </si>
  <si>
    <t>OFF-SU-10003624</t>
  </si>
  <si>
    <t>CA-2014-134495</t>
  </si>
  <si>
    <t>CG-2011-8620</t>
  </si>
  <si>
    <t>SF-2012-1130</t>
  </si>
  <si>
    <t>US-2014-156195</t>
  </si>
  <si>
    <t>MX-2012-145940</t>
  </si>
  <si>
    <t>OFF-AR-10002096</t>
  </si>
  <si>
    <t>US-2014-132913</t>
  </si>
  <si>
    <t>US-2014-138618</t>
  </si>
  <si>
    <t>FUR-FU-10000936</t>
  </si>
  <si>
    <t>ES-2012-2334661</t>
  </si>
  <si>
    <t>IN-2014-72222</t>
  </si>
  <si>
    <t>OFF-BI-10003340</t>
  </si>
  <si>
    <t>IR-2014-9290</t>
  </si>
  <si>
    <t>HU-2012-6070</t>
  </si>
  <si>
    <t>IN-2013-72068</t>
  </si>
  <si>
    <t>OFF-ST-10001458</t>
  </si>
  <si>
    <t>FUR-FU-10000672</t>
  </si>
  <si>
    <t>Executive Impressions 10" Spectator Wall Clock</t>
  </si>
  <si>
    <t>OFF-SU-10004884</t>
  </si>
  <si>
    <t>Acme Galleria Hot Forged Steel Scissors with Colored Handles</t>
  </si>
  <si>
    <t>TZ-2012-5380</t>
  </si>
  <si>
    <t>TN-11040</t>
  </si>
  <si>
    <t>Bagamoyo</t>
  </si>
  <si>
    <t>Pwani</t>
  </si>
  <si>
    <t>US-2013-162754</t>
  </si>
  <si>
    <t>US-2013-150259</t>
  </si>
  <si>
    <t>MX-2012-168130</t>
  </si>
  <si>
    <t>IN-2011-21983</t>
  </si>
  <si>
    <t>TEC-AC-10002795</t>
  </si>
  <si>
    <t>CA-2012-134992</t>
  </si>
  <si>
    <t>CA-2011-111899</t>
  </si>
  <si>
    <t>MX-2013-163776</t>
  </si>
  <si>
    <t>CA-2011-111059</t>
  </si>
  <si>
    <t>US-2013-139010</t>
  </si>
  <si>
    <t>FUR-BO-10004032</t>
  </si>
  <si>
    <t>MX-2012-139227</t>
  </si>
  <si>
    <t>ES-2013-5634442</t>
  </si>
  <si>
    <t>OFF-PA-10004429</t>
  </si>
  <si>
    <t>OFF-AP-10003210</t>
  </si>
  <si>
    <t>OFF-AP-10004274</t>
  </si>
  <si>
    <t>OFF-BI-10001097</t>
  </si>
  <si>
    <t>US-2012-136476</t>
  </si>
  <si>
    <t>CA-2013-130442</t>
  </si>
  <si>
    <t>Goldsboro</t>
  </si>
  <si>
    <t>OFF-AP-10004859</t>
  </si>
  <si>
    <t>Acco 6 Outlet Guardian Premium Surge Suppressor</t>
  </si>
  <si>
    <t>IR-2014-6770</t>
  </si>
  <si>
    <t>OFF-AVE-10004404</t>
  </si>
  <si>
    <t>Avery Shipping Labels, Alphabetical</t>
  </si>
  <si>
    <t>MX-2014-114818</t>
  </si>
  <si>
    <t>ES-2014-5693188</t>
  </si>
  <si>
    <t>ES-2012-3610510</t>
  </si>
  <si>
    <t>ES-2014-5229497</t>
  </si>
  <si>
    <t>ES-2012-1354648</t>
  </si>
  <si>
    <t>IT-2012-3387248</t>
  </si>
  <si>
    <t>OFF-BI-10002674</t>
  </si>
  <si>
    <t>Cardinal Binder Covers, Recycled</t>
  </si>
  <si>
    <t>US-2014-146213</t>
  </si>
  <si>
    <t>CA-2014-119424</t>
  </si>
  <si>
    <t>TZ-2011-3990</t>
  </si>
  <si>
    <t>MO-2012-4550</t>
  </si>
  <si>
    <t>OFF-IBI-10004959</t>
  </si>
  <si>
    <t>MX-2012-127831</t>
  </si>
  <si>
    <t>OFF-FA-10000194</t>
  </si>
  <si>
    <t>OIC Push Pins, Metal</t>
  </si>
  <si>
    <t>MX-2013-160605</t>
  </si>
  <si>
    <t>OFF-LA-10001778</t>
  </si>
  <si>
    <t>MX-2011-120586</t>
  </si>
  <si>
    <t>OFF-SU-10003697</t>
  </si>
  <si>
    <t>ES-2014-2611605</t>
  </si>
  <si>
    <t>IN-2014-24853</t>
  </si>
  <si>
    <t>IN-2013-76562</t>
  </si>
  <si>
    <t>MX-2012-168634</t>
  </si>
  <si>
    <t>MX-2011-140074</t>
  </si>
  <si>
    <t>OFF-BI-10000506</t>
  </si>
  <si>
    <t>ES-2011-1786064</t>
  </si>
  <si>
    <t>ES-2011-1122594</t>
  </si>
  <si>
    <t>CA-2012-112557</t>
  </si>
  <si>
    <t>RS-2014-1900</t>
  </si>
  <si>
    <t>IR-2011-630</t>
  </si>
  <si>
    <t>IR-2012-4640</t>
  </si>
  <si>
    <t>TEC-MEM-10000263</t>
  </si>
  <si>
    <t>OFF-HAR-10003043</t>
  </si>
  <si>
    <t>Harbour Creations Shipping Labels, 5000 Label Set</t>
  </si>
  <si>
    <t>MX-2012-155852</t>
  </si>
  <si>
    <t>MX-2014-141957</t>
  </si>
  <si>
    <t>ES-2014-4107905</t>
  </si>
  <si>
    <t>ID-2014-80643</t>
  </si>
  <si>
    <t>US-2013-148803</t>
  </si>
  <si>
    <t>Homestead</t>
  </si>
  <si>
    <t>CA-2014-120705</t>
  </si>
  <si>
    <t>CA-2012-154200</t>
  </si>
  <si>
    <t>CA-2013-157364</t>
  </si>
  <si>
    <t>OFF-AR-10003752</t>
  </si>
  <si>
    <t>Deluxe Chalkboard Eraser Cleaner</t>
  </si>
  <si>
    <t>US-2014-115301</t>
  </si>
  <si>
    <t>CA-2012-127327</t>
  </si>
  <si>
    <t>EG-2013-5440</t>
  </si>
  <si>
    <t>PU-2011-2920</t>
  </si>
  <si>
    <t>MX-2013-157994</t>
  </si>
  <si>
    <t>MX-2014-107202</t>
  </si>
  <si>
    <t>MX-2011-137120</t>
  </si>
  <si>
    <t>MX-2012-106166</t>
  </si>
  <si>
    <t>OFF-AR-10003913</t>
  </si>
  <si>
    <t>CA-2012-105844</t>
  </si>
  <si>
    <t>RO-2014-420</t>
  </si>
  <si>
    <t>OFF-ACC-10000233</t>
  </si>
  <si>
    <t>SF-2014-320</t>
  </si>
  <si>
    <t>US-2011-102876</t>
  </si>
  <si>
    <t>Trujillo</t>
  </si>
  <si>
    <t>US-2014-114293</t>
  </si>
  <si>
    <t>TEC-MA-10004842</t>
  </si>
  <si>
    <t>MX-2014-114244</t>
  </si>
  <si>
    <t>ES-2012-4192199</t>
  </si>
  <si>
    <t>OFF-LA-10000039</t>
  </si>
  <si>
    <t>Smead Legal Exhibit Labels, Adjustable</t>
  </si>
  <si>
    <t>OFF-EN-10003601</t>
  </si>
  <si>
    <t>GlobeWeis Clasp Envelope, Set of 50</t>
  </si>
  <si>
    <t>IN-2012-81133</t>
  </si>
  <si>
    <t>OFF-BI-10001922</t>
  </si>
  <si>
    <t>Storex Dura Pro Binders</t>
  </si>
  <si>
    <t>OFF-AR-10001468</t>
  </si>
  <si>
    <t>Sanford Prismacolor Professional Thick Lead Art Pencils, 36-Color Set</t>
  </si>
  <si>
    <t>CA-2012-127481</t>
  </si>
  <si>
    <t>CA-2012-134082</t>
  </si>
  <si>
    <t>VP-11730</t>
  </si>
  <si>
    <t>US-2014-159303</t>
  </si>
  <si>
    <t>Cabimas</t>
  </si>
  <si>
    <t>IN-2013-41051</t>
  </si>
  <si>
    <t>SF-2012-4060</t>
  </si>
  <si>
    <t>GH-2011-3310</t>
  </si>
  <si>
    <t>Koforidua</t>
  </si>
  <si>
    <t>NI-2011-3090</t>
  </si>
  <si>
    <t>MX-2014-129994</t>
  </si>
  <si>
    <t>IN-2011-36879</t>
  </si>
  <si>
    <t>US-2011-102631</t>
  </si>
  <si>
    <t>CA-2014-112004</t>
  </si>
  <si>
    <t>OFF-PA-10004746</t>
  </si>
  <si>
    <t>IT-2014-3254948</t>
  </si>
  <si>
    <t>ES-2011-3540258</t>
  </si>
  <si>
    <t>IN-2013-78004</t>
  </si>
  <si>
    <t>OFF-AR-10000387</t>
  </si>
  <si>
    <t>OFF-EN-10003316</t>
  </si>
  <si>
    <t>ID-2012-81196</t>
  </si>
  <si>
    <t>OFF-PA-10004640</t>
  </si>
  <si>
    <t>IZ-2014-7940</t>
  </si>
  <si>
    <t>AO-2013-2230</t>
  </si>
  <si>
    <t>TEC-MA-10000122</t>
  </si>
  <si>
    <t>MX-2011-151897</t>
  </si>
  <si>
    <t>US-2011-155103</t>
  </si>
  <si>
    <t>TEC-MA-10001731</t>
  </si>
  <si>
    <t>US-2014-142790</t>
  </si>
  <si>
    <t>FUR-FU-10004689</t>
  </si>
  <si>
    <t>IN-2012-42367</t>
  </si>
  <si>
    <t>ID-2014-32469</t>
  </si>
  <si>
    <t>OFF-FA-10001082</t>
  </si>
  <si>
    <t>OIC Staples, Assorted Sizes</t>
  </si>
  <si>
    <t>OFF-EN-10000938</t>
  </si>
  <si>
    <t>FUR-RUB-10004285</t>
  </si>
  <si>
    <t>OFF-SME-10000335</t>
  </si>
  <si>
    <t>Smead Box, Wire Frame</t>
  </si>
  <si>
    <t>US-2012-137526</t>
  </si>
  <si>
    <t>MX-2011-111920</t>
  </si>
  <si>
    <t>OFF-AR-10000227</t>
  </si>
  <si>
    <t>MX-2014-126564</t>
  </si>
  <si>
    <t>MX-2011-151358</t>
  </si>
  <si>
    <t>MX-2013-101028</t>
  </si>
  <si>
    <t>ES-2013-3756924</t>
  </si>
  <si>
    <t>IT-2014-1737279</t>
  </si>
  <si>
    <t>OFF-BI-10004868</t>
  </si>
  <si>
    <t>ID-2014-85375</t>
  </si>
  <si>
    <t>OFF-SU-10000452</t>
  </si>
  <si>
    <t>ID-2013-85732</t>
  </si>
  <si>
    <t>CA-2012-115742</t>
  </si>
  <si>
    <t>New Albany</t>
  </si>
  <si>
    <t>CA-2011-142510</t>
  </si>
  <si>
    <t>NI-2013-8050</t>
  </si>
  <si>
    <t>MX-2012-145450</t>
  </si>
  <si>
    <t>US-2013-108413</t>
  </si>
  <si>
    <t>FUR-CH-10002226</t>
  </si>
  <si>
    <t>MX-2013-123694</t>
  </si>
  <si>
    <t>OFF-LA-10000633</t>
  </si>
  <si>
    <t>IT-2014-2376562</t>
  </si>
  <si>
    <t>IT-2011-5334146</t>
  </si>
  <si>
    <t>OFF-SU-10002131</t>
  </si>
  <si>
    <t>ID-2012-35843</t>
  </si>
  <si>
    <t>OFF-LA-10001669</t>
  </si>
  <si>
    <t>Smead Color Coded Labels, Adjustable</t>
  </si>
  <si>
    <t>ID-2014-85970</t>
  </si>
  <si>
    <t>FUR-BO-10003589</t>
  </si>
  <si>
    <t>NI-2013-3910</t>
  </si>
  <si>
    <t>Mubi</t>
  </si>
  <si>
    <t>Adamawa</t>
  </si>
  <si>
    <t>US-2013-140774</t>
  </si>
  <si>
    <t>MX-2013-154956</t>
  </si>
  <si>
    <t>CA-2011-156342</t>
  </si>
  <si>
    <t>OFF-PA-10001725</t>
  </si>
  <si>
    <t>Xerox 1892</t>
  </si>
  <si>
    <t>AO-2013-4310</t>
  </si>
  <si>
    <t>UP-2014-1500</t>
  </si>
  <si>
    <t>MX-2012-115217</t>
  </si>
  <si>
    <t>ES-2013-5442738</t>
  </si>
  <si>
    <t>IT-2014-3101005</t>
  </si>
  <si>
    <t>OFF-EN-10000353</t>
  </si>
  <si>
    <t>ES-2013-3250735</t>
  </si>
  <si>
    <t>ES-2011-4021337</t>
  </si>
  <si>
    <t>IN-2012-42934</t>
  </si>
  <si>
    <t>IN-2012-28857</t>
  </si>
  <si>
    <t>MX-2013-121405</t>
  </si>
  <si>
    <t>US-2012-110716</t>
  </si>
  <si>
    <t>OFF-ST-10004702</t>
  </si>
  <si>
    <t>Eldon Box, Single Width</t>
  </si>
  <si>
    <t>IN-2012-31762</t>
  </si>
  <si>
    <t>CA-2013-111976</t>
  </si>
  <si>
    <t>NI-2013-9400</t>
  </si>
  <si>
    <t>MX-2014-147095</t>
  </si>
  <si>
    <t>OFF-FA-10002353</t>
  </si>
  <si>
    <t>MX-2011-140445</t>
  </si>
  <si>
    <t>IT-2012-5774254</t>
  </si>
  <si>
    <t>ID-2014-44908</t>
  </si>
  <si>
    <t>CA-2013-138079</t>
  </si>
  <si>
    <t>SU-2014-5210</t>
  </si>
  <si>
    <t>MX-2011-115140</t>
  </si>
  <si>
    <t>MX-2013-151183</t>
  </si>
  <si>
    <t>ES-2014-3443954</t>
  </si>
  <si>
    <t>OFF-EN-10001202</t>
  </si>
  <si>
    <t>ID-2012-46315</t>
  </si>
  <si>
    <t>IN-2012-77409</t>
  </si>
  <si>
    <t>OFF-LA-10002493</t>
  </si>
  <si>
    <t>Hon Color Coded Labels, Adjustable</t>
  </si>
  <si>
    <t>TEC-MA-10003682</t>
  </si>
  <si>
    <t>IN-2011-71501</t>
  </si>
  <si>
    <t>CA-2012-1970</t>
  </si>
  <si>
    <t>ES-2013-2791758</t>
  </si>
  <si>
    <t>IT-2013-5913315</t>
  </si>
  <si>
    <t>OFF-EN-10004784</t>
  </si>
  <si>
    <t>IN-2014-48058</t>
  </si>
  <si>
    <t>OFF-EN-10004938</t>
  </si>
  <si>
    <t>IN-2011-24965</t>
  </si>
  <si>
    <t>OFF-AR-10004587</t>
  </si>
  <si>
    <t>Boston 1827 Commercial Additional Cutter, Drive Gear &amp; Gear Rack for 1606</t>
  </si>
  <si>
    <t>TEC-ENE-10003125</t>
  </si>
  <si>
    <t>ZA-2014-2620</t>
  </si>
  <si>
    <t>KW-6435</t>
  </si>
  <si>
    <t>MX-2013-163559</t>
  </si>
  <si>
    <t>ES-2013-1138719</t>
  </si>
  <si>
    <t>Rimini</t>
  </si>
  <si>
    <t>ES-2014-3704704</t>
  </si>
  <si>
    <t>IN-2012-75099</t>
  </si>
  <si>
    <t>IN-2011-56766</t>
  </si>
  <si>
    <t>ID-2013-85536</t>
  </si>
  <si>
    <t>OFF-BI-10004597</t>
  </si>
  <si>
    <t>TU-2012-1280</t>
  </si>
  <si>
    <t>MX-2012-120789</t>
  </si>
  <si>
    <t>Manacapuru</t>
  </si>
  <si>
    <t>OFF-PA-10000091</t>
  </si>
  <si>
    <t>ES-2012-1211442</t>
  </si>
  <si>
    <t>ES-2012-3163464</t>
  </si>
  <si>
    <t>OFF-ST-10004236</t>
  </si>
  <si>
    <t>ID-2013-86915</t>
  </si>
  <si>
    <t>CA-2013-105963</t>
  </si>
  <si>
    <t>KZ-2014-8670</t>
  </si>
  <si>
    <t>Ekibastuz</t>
  </si>
  <si>
    <t>IR-2012-8580</t>
  </si>
  <si>
    <t>US-2011-117702</t>
  </si>
  <si>
    <t>TEC-AC-10001106</t>
  </si>
  <si>
    <t>OFF-FA-10000429</t>
  </si>
  <si>
    <t>ES-2012-2633867</t>
  </si>
  <si>
    <t>IN-2013-22046</t>
  </si>
  <si>
    <t>OFF-BI-10004369</t>
  </si>
  <si>
    <t>Ibico Hole Reinforcements, Recycled</t>
  </si>
  <si>
    <t>OFF-LA-10002703</t>
  </si>
  <si>
    <t>CA-2013-110982</t>
  </si>
  <si>
    <t>EG-2011-4860</t>
  </si>
  <si>
    <t>TU-2014-5310</t>
  </si>
  <si>
    <t>CA-2013-5350</t>
  </si>
  <si>
    <t>MX-2012-159170</t>
  </si>
  <si>
    <t>ES-2014-1856774</t>
  </si>
  <si>
    <t>IT-2011-4977940</t>
  </si>
  <si>
    <t>Vila Nova de Gaia</t>
  </si>
  <si>
    <t>OFF-BI-10003281</t>
  </si>
  <si>
    <t>FUR-FU-10003878</t>
  </si>
  <si>
    <t>Linden 10" Round Wall Clock, Black</t>
  </si>
  <si>
    <t>CA-2011-151379</t>
  </si>
  <si>
    <t>OFF-PA-10000595</t>
  </si>
  <si>
    <t>Xerox 1929</t>
  </si>
  <si>
    <t>OFF-ST-10004634</t>
  </si>
  <si>
    <t>Personal Folder Holder, Ebony</t>
  </si>
  <si>
    <t>OFF-SU-10000979</t>
  </si>
  <si>
    <t>OFF-LA-10001484</t>
  </si>
  <si>
    <t>ES-2012-2877241</t>
  </si>
  <si>
    <t>IN-2013-10279</t>
  </si>
  <si>
    <t>OFF-PA-10003407</t>
  </si>
  <si>
    <t>IN-2014-22907</t>
  </si>
  <si>
    <t>OFF-FA-10002617</t>
  </si>
  <si>
    <t>IN-2011-74427</t>
  </si>
  <si>
    <t>CA-2014-158743</t>
  </si>
  <si>
    <t>AO-2013-6140</t>
  </si>
  <si>
    <t>US-2013-110422</t>
  </si>
  <si>
    <t>ES-2014-3305787</t>
  </si>
  <si>
    <t>ES-2011-5585896</t>
  </si>
  <si>
    <t>ID-2014-33330</t>
  </si>
  <si>
    <t>IN-2014-30453</t>
  </si>
  <si>
    <t>OFF-FA-10000263</t>
  </si>
  <si>
    <t>OFF-AR-10003514</t>
  </si>
  <si>
    <t>4009 Highlighters by Sanford</t>
  </si>
  <si>
    <t>CA-2011-138240</t>
  </si>
  <si>
    <t>EG-2014-7100</t>
  </si>
  <si>
    <t>NG-2014-6980</t>
  </si>
  <si>
    <t>NI-2011-430</t>
  </si>
  <si>
    <t>CA-2011-370</t>
  </si>
  <si>
    <t>OFF-GRE-10001774</t>
  </si>
  <si>
    <t>IZ-2014-3590</t>
  </si>
  <si>
    <t>IT-2014-5062587</t>
  </si>
  <si>
    <t>ES-2014-3519773</t>
  </si>
  <si>
    <t>ES-2014-2042093</t>
  </si>
  <si>
    <t>ID-2012-58257</t>
  </si>
  <si>
    <t>IN-2014-30971</t>
  </si>
  <si>
    <t>CA-2013-144554</t>
  </si>
  <si>
    <t>CG-2014-1110</t>
  </si>
  <si>
    <t>MX-2012-167794</t>
  </si>
  <si>
    <t>MX-2012-100034</t>
  </si>
  <si>
    <t>MX-2012-100209</t>
  </si>
  <si>
    <t>ES-2014-4180239</t>
  </si>
  <si>
    <t>OFF-FA-10001711</t>
  </si>
  <si>
    <t>Accos Rubber Bands, 12 Pack</t>
  </si>
  <si>
    <t>OFF-LA-10004488</t>
  </si>
  <si>
    <t>Novimex Color Coded Labels, Adjustable</t>
  </si>
  <si>
    <t>ID-2014-70290</t>
  </si>
  <si>
    <t>CA-2011-146500</t>
  </si>
  <si>
    <t>MX-2013-160143</t>
  </si>
  <si>
    <t>TEC-AC-10000086</t>
  </si>
  <si>
    <t>OFF-SU-10004008</t>
  </si>
  <si>
    <t>IN-2012-49500</t>
  </si>
  <si>
    <t>OFF-PA-10003784</t>
  </si>
  <si>
    <t>OFF-AR-10003592</t>
  </si>
  <si>
    <t>IN-2013-46609</t>
  </si>
  <si>
    <t>CA-2011-113579</t>
  </si>
  <si>
    <t>OFF-PA-10001457</t>
  </si>
  <si>
    <t>White GlueTop Scratch Pads</t>
  </si>
  <si>
    <t>CA-2014-123239</t>
  </si>
  <si>
    <t>BO-2013-2880</t>
  </si>
  <si>
    <t>FUR-DEF-10000810</t>
  </si>
  <si>
    <t>US-2013-167528</t>
  </si>
  <si>
    <t>MX-2012-154186</t>
  </si>
  <si>
    <t>MX-2013-161060</t>
  </si>
  <si>
    <t>OFF-EN-10004211</t>
  </si>
  <si>
    <t>IT-2014-2224336</t>
  </si>
  <si>
    <t>IN-2014-61015</t>
  </si>
  <si>
    <t>OFF-BI-10000854</t>
  </si>
  <si>
    <t>IN-2012-67665</t>
  </si>
  <si>
    <t>IN-2014-18490</t>
  </si>
  <si>
    <t>OFF-ST-10002505</t>
  </si>
  <si>
    <t>OFF-FA-10003779</t>
  </si>
  <si>
    <t>CA-2012-154340</t>
  </si>
  <si>
    <t>TU-2013-1420</t>
  </si>
  <si>
    <t>US-2011-120957</t>
  </si>
  <si>
    <t>MX-2013-103730</t>
  </si>
  <si>
    <t>US-2013-104801</t>
  </si>
  <si>
    <t>ES-2012-5613626</t>
  </si>
  <si>
    <t>FUR-CH-10003808</t>
  </si>
  <si>
    <t>CA-2014-143756</t>
  </si>
  <si>
    <t>UP-2011-8110</t>
  </si>
  <si>
    <t>MX-2012-124261</t>
  </si>
  <si>
    <t>ES-2012-4352460</t>
  </si>
  <si>
    <t>IT-2014-3263308</t>
  </si>
  <si>
    <t>OFF-ST-10003335</t>
  </si>
  <si>
    <t>SA-2014-9530</t>
  </si>
  <si>
    <t>MX-2014-152345</t>
  </si>
  <si>
    <t>MX-2012-116813</t>
  </si>
  <si>
    <t>OFF-LA-10004519</t>
  </si>
  <si>
    <t>ES-2012-5125870</t>
  </si>
  <si>
    <t>Harlow</t>
  </si>
  <si>
    <t>OFF-EN-10003962</t>
  </si>
  <si>
    <t>IT-2011-5115918</t>
  </si>
  <si>
    <t>ES-2013-1188032</t>
  </si>
  <si>
    <t>La Ciotat</t>
  </si>
  <si>
    <t>IT-2011-3708838</t>
  </si>
  <si>
    <t>ID-2014-83597</t>
  </si>
  <si>
    <t>TEC-AC-10003422</t>
  </si>
  <si>
    <t>CA-2014-118577</t>
  </si>
  <si>
    <t>OFF-FA-10004946</t>
  </si>
  <si>
    <t>MX-2014-161431</t>
  </si>
  <si>
    <t>Coari</t>
  </si>
  <si>
    <t>ES-2014-2398483</t>
  </si>
  <si>
    <t>IT-2013-5504949</t>
  </si>
  <si>
    <t>ES-2013-1423228</t>
  </si>
  <si>
    <t>OFF-ST-10001214</t>
  </si>
  <si>
    <t>Smead Box, Industrial</t>
  </si>
  <si>
    <t>EG-2014-1300</t>
  </si>
  <si>
    <t>UP-2014-1390</t>
  </si>
  <si>
    <t>EG-2013-5280</t>
  </si>
  <si>
    <t>US-2013-113929</t>
  </si>
  <si>
    <t>OFF-SU-10000817</t>
  </si>
  <si>
    <t>ES-2011-5894162</t>
  </si>
  <si>
    <t>Hattingen</t>
  </si>
  <si>
    <t>IN-2013-24300</t>
  </si>
  <si>
    <t>CA-2014-141481</t>
  </si>
  <si>
    <t>LO-2012-1230</t>
  </si>
  <si>
    <t>Zilina</t>
  </si>
  <si>
    <t>Žilina</t>
  </si>
  <si>
    <t>AG-2013-2580</t>
  </si>
  <si>
    <t>TU-2012-5940</t>
  </si>
  <si>
    <t>MX-2014-155278</t>
  </si>
  <si>
    <t>OFF-AR-10003674</t>
  </si>
  <si>
    <t>ES-2012-5451215</t>
  </si>
  <si>
    <t>ES-2012-3676966</t>
  </si>
  <si>
    <t>OFF-FA-10003604</t>
  </si>
  <si>
    <t>IN-2011-24769</t>
  </si>
  <si>
    <t>ID-2013-49724</t>
  </si>
  <si>
    <t>US-2011-163797</t>
  </si>
  <si>
    <t>OFF-FA-10001883</t>
  </si>
  <si>
    <t>Alliance Super-Size Bands, Assorted Sizes</t>
  </si>
  <si>
    <t>UP-2013-3890</t>
  </si>
  <si>
    <t>MX-2013-109617</t>
  </si>
  <si>
    <t>OFF-FA-10000475</t>
  </si>
  <si>
    <t>FUR-FU-10004313</t>
  </si>
  <si>
    <t>IN-2011-16229</t>
  </si>
  <si>
    <t>ID-2013-72551</t>
  </si>
  <si>
    <t>ID-2012-60966</t>
  </si>
  <si>
    <t>IN-2011-80461</t>
  </si>
  <si>
    <t>IN-2013-85802</t>
  </si>
  <si>
    <t>OFF-BI-10001973</t>
  </si>
  <si>
    <t>FUR-FU-10002508</t>
  </si>
  <si>
    <t>Document Clip Frames</t>
  </si>
  <si>
    <t>TU-2011-280</t>
  </si>
  <si>
    <t>IT-2014-2362249</t>
  </si>
  <si>
    <t>ID-2011-34996</t>
  </si>
  <si>
    <t>OFF-BI-10000309</t>
  </si>
  <si>
    <t>GBC Twin Loop Wire Binding Elements, 9/16" Spine, Black</t>
  </si>
  <si>
    <t>CA-2014-105991</t>
  </si>
  <si>
    <t>CA-2012-103093</t>
  </si>
  <si>
    <t>OFF-EAT-10001303</t>
  </si>
  <si>
    <t>OFF-ST-10000290</t>
  </si>
  <si>
    <t>MX-2013-158302</t>
  </si>
  <si>
    <t>OFF-PA-10002295</t>
  </si>
  <si>
    <t>MX-2012-101539</t>
  </si>
  <si>
    <t>OFF-BI-10000280</t>
  </si>
  <si>
    <t>Ibico Hole Reinforcements, Economy</t>
  </si>
  <si>
    <t>MX-2011-160234</t>
  </si>
  <si>
    <t>MX-2013-133515</t>
  </si>
  <si>
    <t>OFF-ST-10001426</t>
  </si>
  <si>
    <t>GG-2011-3530</t>
  </si>
  <si>
    <t>TU-2012-900</t>
  </si>
  <si>
    <t>MX-2014-146101</t>
  </si>
  <si>
    <t>OFF-PA-10001085</t>
  </si>
  <si>
    <t>OFF-FA-10000455</t>
  </si>
  <si>
    <t>OFF-FA-10002526</t>
  </si>
  <si>
    <t>ES-2012-4741068</t>
  </si>
  <si>
    <t>ES-2012-5356719</t>
  </si>
  <si>
    <t>IN-2014-45426</t>
  </si>
  <si>
    <t>Kukatpalli</t>
  </si>
  <si>
    <t>Seth Thomas 12" Clock w/ Goldtone Case</t>
  </si>
  <si>
    <t>CA-2011-151001</t>
  </si>
  <si>
    <t>AU-2013-8150</t>
  </si>
  <si>
    <t>SA-2012-7610</t>
  </si>
  <si>
    <t>UP-2012-5010</t>
  </si>
  <si>
    <t>MX-2013-136931</t>
  </si>
  <si>
    <t>MX-2014-130512</t>
  </si>
  <si>
    <t>OFF-AR-10000823</t>
  </si>
  <si>
    <t>IN-2013-20912</t>
  </si>
  <si>
    <t>Huaihua</t>
  </si>
  <si>
    <t>OFF-PA-10002921</t>
  </si>
  <si>
    <t>IN-2014-19904</t>
  </si>
  <si>
    <t>OFF-FA-10000248</t>
  </si>
  <si>
    <t>CA-2014-158386</t>
  </si>
  <si>
    <t>OFF-BI-10003719</t>
  </si>
  <si>
    <t>Large Capacity Hanging Post Binders</t>
  </si>
  <si>
    <t>OFF-ELI-10004427</t>
  </si>
  <si>
    <t>TU-2011-5840</t>
  </si>
  <si>
    <t>IR-2011-770</t>
  </si>
  <si>
    <t>MX-2011-124233</t>
  </si>
  <si>
    <t>Arapongas</t>
  </si>
  <si>
    <t>US-2012-160556</t>
  </si>
  <si>
    <t>ES-2013-3005934</t>
  </si>
  <si>
    <t>OFF-SU-10000496</t>
  </si>
  <si>
    <t>ID-2014-11910</t>
  </si>
  <si>
    <t>OFF-LA-10000950</t>
  </si>
  <si>
    <t>Avery Color Coded Labels, 5000 Label Set</t>
  </si>
  <si>
    <t>ID-2013-39182</t>
  </si>
  <si>
    <t>CA-2014-105543</t>
  </si>
  <si>
    <t>CG-2014-1140</t>
  </si>
  <si>
    <t>TU-2014-3690</t>
  </si>
  <si>
    <t>MX-2012-128188</t>
  </si>
  <si>
    <t>OFF-BI-10001119</t>
  </si>
  <si>
    <t>Wilson Jones Index Tab, Clear</t>
  </si>
  <si>
    <t>ES-2014-2445609</t>
  </si>
  <si>
    <t>CA-2013-154235</t>
  </si>
  <si>
    <t>MZ-2013-7830</t>
  </si>
  <si>
    <t>FUR-TEN-10000002</t>
  </si>
  <si>
    <t>IR-2011-7390</t>
  </si>
  <si>
    <t>Babol</t>
  </si>
  <si>
    <t>CA-2014-5570</t>
  </si>
  <si>
    <t>TEC-MA-10001302</t>
  </si>
  <si>
    <t>MX-2013-139759</t>
  </si>
  <si>
    <t>MX-2011-152366</t>
  </si>
  <si>
    <t>ES-2012-4329367</t>
  </si>
  <si>
    <t>Faches-Thumesnil</t>
  </si>
  <si>
    <t>OFF-FA-10004665</t>
  </si>
  <si>
    <t>IN-2012-43459</t>
  </si>
  <si>
    <t>FUR-FU-10000755</t>
  </si>
  <si>
    <t>Eldon Expressions Mahogany Wood Desk Collection</t>
  </si>
  <si>
    <t>UP-2011-5790</t>
  </si>
  <si>
    <t>UG-2012-5670</t>
  </si>
  <si>
    <t>MX-2013-121048</t>
  </si>
  <si>
    <t>US-2014-141719</t>
  </si>
  <si>
    <t>ES-2011-3249450</t>
  </si>
  <si>
    <t>ES-2011-5375215</t>
  </si>
  <si>
    <t>Saint-Pierre-des-Corps</t>
  </si>
  <si>
    <t>ID-2014-21906</t>
  </si>
  <si>
    <t>SF-2012-8630</t>
  </si>
  <si>
    <t>MX-2014-133984</t>
  </si>
  <si>
    <t>MX-2012-108378</t>
  </si>
  <si>
    <t>OFF-AR-10000543</t>
  </si>
  <si>
    <t>MX-2013-116050</t>
  </si>
  <si>
    <t>OFF-PA-10004386</t>
  </si>
  <si>
    <t>US-2014-129350</t>
  </si>
  <si>
    <t>UP-2013-4600</t>
  </si>
  <si>
    <t>OFF-AVE-10000357</t>
  </si>
  <si>
    <t>US-2014-117828</t>
  </si>
  <si>
    <t>IT-2011-4685233</t>
  </si>
  <si>
    <t>ES-2012-3099065</t>
  </si>
  <si>
    <t>OFF-LA-10000134</t>
  </si>
  <si>
    <t>IN-2013-21052</t>
  </si>
  <si>
    <t>OFF-EN-10001789</t>
  </si>
  <si>
    <t>OFF-SU-10003527</t>
  </si>
  <si>
    <t>IN-2013-84752</t>
  </si>
  <si>
    <t>OFF-FA-10003897</t>
  </si>
  <si>
    <t>FUR-CH-10000790</t>
  </si>
  <si>
    <t>MX-2011-127215</t>
  </si>
  <si>
    <t>OFF-PA-10002292</t>
  </si>
  <si>
    <t>OFF-AP-10002413</t>
  </si>
  <si>
    <t>ID-2014-23075</t>
  </si>
  <si>
    <t>CA-2011-158029</t>
  </si>
  <si>
    <t>OFF-GRE-10000328</t>
  </si>
  <si>
    <t>KZ-2013-2740</t>
  </si>
  <si>
    <t>CG-2014-6750</t>
  </si>
  <si>
    <t>MX-2014-134852</t>
  </si>
  <si>
    <t>MX-2013-166877</t>
  </si>
  <si>
    <t>MX-2013-164770</t>
  </si>
  <si>
    <t>Lo Prado</t>
  </si>
  <si>
    <t>MX-2013-140368</t>
  </si>
  <si>
    <t>OFF-FA-10000447</t>
  </si>
  <si>
    <t>FUR-FU-10001063</t>
  </si>
  <si>
    <t>IN-2014-25840</t>
  </si>
  <si>
    <t>IN-2011-12134</t>
  </si>
  <si>
    <t>IN-2014-62625</t>
  </si>
  <si>
    <t>TEC-AC-10002145</t>
  </si>
  <si>
    <t>IN-2012-84451</t>
  </si>
  <si>
    <t>MO-2014-8340</t>
  </si>
  <si>
    <t>FUR-ADV-10000188</t>
  </si>
  <si>
    <t>IR-2014-8060</t>
  </si>
  <si>
    <t>ZA-2014-3550</t>
  </si>
  <si>
    <t>OFF-SU-10004780</t>
  </si>
  <si>
    <t>MX-2013-144099</t>
  </si>
  <si>
    <t>MX-2011-151498</t>
  </si>
  <si>
    <t>IT-2014-4631909</t>
  </si>
  <si>
    <t>IN-2012-32105</t>
  </si>
  <si>
    <t>Cox’s Bāzār</t>
  </si>
  <si>
    <t>CA-2014-126221</t>
  </si>
  <si>
    <t>RS-2014-6450</t>
  </si>
  <si>
    <t>PP-8955</t>
  </si>
  <si>
    <t>IR-2011-2750</t>
  </si>
  <si>
    <t>OFF-OIC-10003879</t>
  </si>
  <si>
    <t>MX-2012-147305</t>
  </si>
  <si>
    <t>MX-2012-118857</t>
  </si>
  <si>
    <t>MX-2014-101483</t>
  </si>
  <si>
    <t>MX-2014-110653</t>
  </si>
  <si>
    <t>ES-2012-1207634</t>
  </si>
  <si>
    <t>OFF-FA-10004734</t>
  </si>
  <si>
    <t>CA-2014-148138</t>
  </si>
  <si>
    <t>NI-2014-7480</t>
  </si>
  <si>
    <t>OFF-AVE-10000909</t>
  </si>
  <si>
    <t>US-2014-147900</t>
  </si>
  <si>
    <t>MX-2011-112277</t>
  </si>
  <si>
    <t>ES-2014-3812608</t>
  </si>
  <si>
    <t>ID-2013-45650</t>
  </si>
  <si>
    <t>CA-2014-144113</t>
  </si>
  <si>
    <t>CG-2012-7930</t>
  </si>
  <si>
    <t>GH-2011-6780</t>
  </si>
  <si>
    <t>MX-2011-159212</t>
  </si>
  <si>
    <t>MX-2014-122742</t>
  </si>
  <si>
    <t>ID-2013-70031</t>
  </si>
  <si>
    <t>OFF-FA-10001086</t>
  </si>
  <si>
    <t>CA-2013-134425</t>
  </si>
  <si>
    <t>TEC-AC-10004396</t>
  </si>
  <si>
    <t>Logitech Keyboard K120</t>
  </si>
  <si>
    <t>US-2013-136581</t>
  </si>
  <si>
    <t>OFF-PA-10002787</t>
  </si>
  <si>
    <t>Xerox 227</t>
  </si>
  <si>
    <t>EG-2013-4910</t>
  </si>
  <si>
    <t>NI-2014-1420</t>
  </si>
  <si>
    <t>Owo</t>
  </si>
  <si>
    <t>Ondo</t>
  </si>
  <si>
    <t>MX-2013-152100</t>
  </si>
  <si>
    <t>MX-2014-156650</t>
  </si>
  <si>
    <t>ES-2014-4638849</t>
  </si>
  <si>
    <t>ES-2011-1136913</t>
  </si>
  <si>
    <t>OFF-BI-10002853</t>
  </si>
  <si>
    <t>OFF-FA-10004839</t>
  </si>
  <si>
    <t>OFF-EN-10004892</t>
  </si>
  <si>
    <t>TEC-PH-10003988</t>
  </si>
  <si>
    <t>LF Elite 3D Dazzle Designer Hard Case Cover, Lf Stylus Pen and Wiper For Apple Iphone 5c Mini Lite</t>
  </si>
  <si>
    <t>CA-2013-70</t>
  </si>
  <si>
    <t>US-2013-134026</t>
  </si>
  <si>
    <t>ES-2011-4877774</t>
  </si>
  <si>
    <t>ES-2013-1596350</t>
  </si>
  <si>
    <t>ID-2014-43795</t>
  </si>
  <si>
    <t>TEC-AC-10001608</t>
  </si>
  <si>
    <t>ID-2014-12491</t>
  </si>
  <si>
    <t>US-2012-107349</t>
  </si>
  <si>
    <t>RS-2014-720</t>
  </si>
  <si>
    <t>TU-2014-9670</t>
  </si>
  <si>
    <t>US-2014-102526</t>
  </si>
  <si>
    <t>MX-2014-157567</t>
  </si>
  <si>
    <t>ES-2014-4098716</t>
  </si>
  <si>
    <t>Pierrefitte-sur-Seine</t>
  </si>
  <si>
    <t>IT-2011-4968367</t>
  </si>
  <si>
    <t>ID-2012-41982</t>
  </si>
  <si>
    <t>IN-2012-50466</t>
  </si>
  <si>
    <t>OFF-SU-10001848</t>
  </si>
  <si>
    <t>US-2014-110989</t>
  </si>
  <si>
    <t>CA-2014-100412</t>
  </si>
  <si>
    <t>Tuscaloosa</t>
  </si>
  <si>
    <t>RS-2014-3500</t>
  </si>
  <si>
    <t>TO-2014-1570</t>
  </si>
  <si>
    <t>FUR-HAR-10000870</t>
  </si>
  <si>
    <t>ES-2014-5224253</t>
  </si>
  <si>
    <t>IN-2013-74259</t>
  </si>
  <si>
    <t>IN-2013-69331</t>
  </si>
  <si>
    <t>ID-2012-81763</t>
  </si>
  <si>
    <t>FUR-BO-10003668</t>
  </si>
  <si>
    <t>OFF-PA-10001471</t>
  </si>
  <si>
    <t>Strathmore Photo Frame Cards</t>
  </si>
  <si>
    <t>UP-2011-3180</t>
  </si>
  <si>
    <t>OFF-SME-10001667</t>
  </si>
  <si>
    <t>Smead Shipping Labels, 5000 Label Set</t>
  </si>
  <si>
    <t>US-2014-108371</t>
  </si>
  <si>
    <t>MX-2013-103030</t>
  </si>
  <si>
    <t>MX-2012-114622</t>
  </si>
  <si>
    <t>Santarém</t>
  </si>
  <si>
    <t>MX-2014-105767</t>
  </si>
  <si>
    <t>ID-2013-85956</t>
  </si>
  <si>
    <t>OFF-LA-10004137</t>
  </si>
  <si>
    <t>CA-2013-144729</t>
  </si>
  <si>
    <t>CG-2013-9730</t>
  </si>
  <si>
    <t>NI-2012-8210</t>
  </si>
  <si>
    <t>Ilesha</t>
  </si>
  <si>
    <t>Osun</t>
  </si>
  <si>
    <t>US-2011-149839</t>
  </si>
  <si>
    <t>FUR-FU-10002614</t>
  </si>
  <si>
    <t>OFF-PA-10000423</t>
  </si>
  <si>
    <t>OFF-SU-10002934</t>
  </si>
  <si>
    <t>IN-2014-57102</t>
  </si>
  <si>
    <t>Yuanjiang</t>
  </si>
  <si>
    <t>CA-2013-124667</t>
  </si>
  <si>
    <t>CA-2012-134859</t>
  </si>
  <si>
    <t>CA-2014-109701</t>
  </si>
  <si>
    <t>OFF-AP-10002765</t>
  </si>
  <si>
    <t>Fellowes Advanced Computer Series Surge Protectors</t>
  </si>
  <si>
    <t>OFF-STI-10002245</t>
  </si>
  <si>
    <t>IR-2013-8010</t>
  </si>
  <si>
    <t>FUR-ADV-10004499</t>
  </si>
  <si>
    <t>UP-2014-5660</t>
  </si>
  <si>
    <t>OFF-GLO-10000617</t>
  </si>
  <si>
    <t>MX-2013-137463</t>
  </si>
  <si>
    <t>MX-2011-165337</t>
  </si>
  <si>
    <t>ES-2014-2039846</t>
  </si>
  <si>
    <t>ES-2014-2151781</t>
  </si>
  <si>
    <t>IN-2013-37124</t>
  </si>
  <si>
    <t>OFF-PA-10004910</t>
  </si>
  <si>
    <t>CA-2011-114433</t>
  </si>
  <si>
    <t>CA-2012-106187</t>
  </si>
  <si>
    <t>East Point</t>
  </si>
  <si>
    <t>CA-2011-157644</t>
  </si>
  <si>
    <t>TEC-AC-10003614</t>
  </si>
  <si>
    <t>Verbatim 25 GB 6x Blu-ray Single Layer Recordable Disc, 10/Pack</t>
  </si>
  <si>
    <t>TU-2012-7590</t>
  </si>
  <si>
    <t>IV-2014-8070</t>
  </si>
  <si>
    <t>US-2012-141390</t>
  </si>
  <si>
    <t>OFF-LA-10001548</t>
  </si>
  <si>
    <t>ID-2014-15515</t>
  </si>
  <si>
    <t>CA-2013-103891</t>
  </si>
  <si>
    <t>CA-2011-103849</t>
  </si>
  <si>
    <t>CA-2011-152562</t>
  </si>
  <si>
    <t>OFF-ST-10000464</t>
  </si>
  <si>
    <t>Multi-Use Personal File Cart and Caster Set, Three Stacking Bins</t>
  </si>
  <si>
    <t>OFF-WIL-10002947</t>
  </si>
  <si>
    <t>RO-2014-8540</t>
  </si>
  <si>
    <t>MZ-2013-9310</t>
  </si>
  <si>
    <t>MX-2011-164973</t>
  </si>
  <si>
    <t>MX-2014-159352</t>
  </si>
  <si>
    <t>MX-2014-138436</t>
  </si>
  <si>
    <t>Bento Gonçalves</t>
  </si>
  <si>
    <t>TEC-AC-10003105</t>
  </si>
  <si>
    <t>MX-2014-123981</t>
  </si>
  <si>
    <t>ES-2012-2654005</t>
  </si>
  <si>
    <t>ID-2012-51544</t>
  </si>
  <si>
    <t>OFF-LA-10000861</t>
  </si>
  <si>
    <t>CA-2012-127110</t>
  </si>
  <si>
    <t>CA-2014-167661</t>
  </si>
  <si>
    <t>US-2014-168613</t>
  </si>
  <si>
    <t>OFF-BIN-10001274</t>
  </si>
  <si>
    <t>CA-2012-4870</t>
  </si>
  <si>
    <t>MX-2013-109078</t>
  </si>
  <si>
    <t>MX-2014-169383</t>
  </si>
  <si>
    <t>ES-2012-4657302</t>
  </si>
  <si>
    <t>ES-2012-4602933</t>
  </si>
  <si>
    <t>ES-2012-3303731</t>
  </si>
  <si>
    <t>IN-2014-82008</t>
  </si>
  <si>
    <t>FUR-BO-10001452</t>
  </si>
  <si>
    <t>FUR-FU-10004281</t>
  </si>
  <si>
    <t>IN-2011-83513</t>
  </si>
  <si>
    <t>OFF-SU-10002363</t>
  </si>
  <si>
    <t>CA-2011-106803</t>
  </si>
  <si>
    <t>Cottage Grove</t>
  </si>
  <si>
    <t>US-2012-159513</t>
  </si>
  <si>
    <t>TEC-MA-10003329</t>
  </si>
  <si>
    <t>Vtech AT&amp;T CL2940 Corded Speakerphone, Black</t>
  </si>
  <si>
    <t>US-2011-113124</t>
  </si>
  <si>
    <t>NI-2013-2070</t>
  </si>
  <si>
    <t>MX-2013-114139</t>
  </si>
  <si>
    <t>MX-2011-132101</t>
  </si>
  <si>
    <t>MX-2011-161662</t>
  </si>
  <si>
    <t>IN-2012-76121</t>
  </si>
  <si>
    <t>IN-2012-26575</t>
  </si>
  <si>
    <t>CA-2012-153906</t>
  </si>
  <si>
    <t>OFF-HON-10000278</t>
  </si>
  <si>
    <t>OFF-AVE-10004310</t>
  </si>
  <si>
    <t>AU-2012-1790</t>
  </si>
  <si>
    <t>OFF-LA-10001942</t>
  </si>
  <si>
    <t>MX-2014-122308</t>
  </si>
  <si>
    <t>MX-2014-127117</t>
  </si>
  <si>
    <t>ES-2012-2072341</t>
  </si>
  <si>
    <t>IN-2013-49367</t>
  </si>
  <si>
    <t>Atsugacho</t>
  </si>
  <si>
    <t>FUR-CH-10000666</t>
  </si>
  <si>
    <t>HU-2011-1220</t>
  </si>
  <si>
    <t>OFF-TEN-10001585</t>
  </si>
  <si>
    <t>ES-2014-1275584</t>
  </si>
  <si>
    <t>ES-2011-4705117</t>
  </si>
  <si>
    <t>Longjumeau</t>
  </si>
  <si>
    <t>IN-2014-10769</t>
  </si>
  <si>
    <t>IN-2012-56556</t>
  </si>
  <si>
    <t>CA-2013-118255</t>
  </si>
  <si>
    <t>Eagan</t>
  </si>
  <si>
    <t>TEC-AC-10000171</t>
  </si>
  <si>
    <t>Verbatim 25 GB 6x Blu-ray Single Layer Recordable Disc, 25/Pack</t>
  </si>
  <si>
    <t>CA-2012-127418</t>
  </si>
  <si>
    <t>CA-2011-149055</t>
  </si>
  <si>
    <t>CA-2011-146815</t>
  </si>
  <si>
    <t>RS-2013-8710</t>
  </si>
  <si>
    <t>NI-2013-3260</t>
  </si>
  <si>
    <t>ES-2013-3118043</t>
  </si>
  <si>
    <t>ES-2011-2021080</t>
  </si>
  <si>
    <t>OFF-SU-10001992</t>
  </si>
  <si>
    <t>Stiletto Ruler, Serrated</t>
  </si>
  <si>
    <t>IN-2014-42402</t>
  </si>
  <si>
    <t>IN-2014-21500</t>
  </si>
  <si>
    <t>CA-2013-114209</t>
  </si>
  <si>
    <t>OFF-PA-10003591</t>
  </si>
  <si>
    <t>Southworth 100% Cotton The Best Paper</t>
  </si>
  <si>
    <t>US-2013-104815</t>
  </si>
  <si>
    <t>MX-2011-137043</t>
  </si>
  <si>
    <t>Itaituba</t>
  </si>
  <si>
    <t>FUR-FU-10004888</t>
  </si>
  <si>
    <t>US-2011-133781</t>
  </si>
  <si>
    <t>OFF-FA-10003929</t>
  </si>
  <si>
    <t>TEC-PH-10004503</t>
  </si>
  <si>
    <t>OFF-LA-10002325</t>
  </si>
  <si>
    <t>IN-2013-74798</t>
  </si>
  <si>
    <t>ID-2011-15746</t>
  </si>
  <si>
    <t>OFF-LA-10001839</t>
  </si>
  <si>
    <t>CA-2014-101581</t>
  </si>
  <si>
    <t>CA-2013-152940</t>
  </si>
  <si>
    <t>OFF-ST-10000352</t>
  </si>
  <si>
    <t>Acco Perma 2700 Stacking Storage Drawers</t>
  </si>
  <si>
    <t>IR-2014-440</t>
  </si>
  <si>
    <t>MX-2013-125619</t>
  </si>
  <si>
    <t>OFF-SU-10004192</t>
  </si>
  <si>
    <t>US-2012-111689</t>
  </si>
  <si>
    <t>MX-2012-101035</t>
  </si>
  <si>
    <t>IT-2012-5253267</t>
  </si>
  <si>
    <t>IN-2014-15543</t>
  </si>
  <si>
    <t>IN-2014-37404</t>
  </si>
  <si>
    <t>FUR-FU-10000816</t>
  </si>
  <si>
    <t>IN-2013-47722</t>
  </si>
  <si>
    <t>ID-2012-70213</t>
  </si>
  <si>
    <t>SF-2014-1460</t>
  </si>
  <si>
    <t>RO-2014-140</t>
  </si>
  <si>
    <t>Pitesti</t>
  </si>
  <si>
    <t>Arges</t>
  </si>
  <si>
    <t>NI-2013-5960</t>
  </si>
  <si>
    <t>US-2014-110534</t>
  </si>
  <si>
    <t>OFF-ST-10003811</t>
  </si>
  <si>
    <t>ES-2011-5775498</t>
  </si>
  <si>
    <t>OFF-PA-10003956</t>
  </si>
  <si>
    <t>IN-2011-18098</t>
  </si>
  <si>
    <t>OFF-FA-10003318</t>
  </si>
  <si>
    <t>CM-2012-710</t>
  </si>
  <si>
    <t>Kumba</t>
  </si>
  <si>
    <t>IZ-2012-4650</t>
  </si>
  <si>
    <t>SC-10575</t>
  </si>
  <si>
    <t>OFF-STO-10003329</t>
  </si>
  <si>
    <t>ES-2013-2023083</t>
  </si>
  <si>
    <t>CA-2013-129308</t>
  </si>
  <si>
    <t>CA-2013-154067</t>
  </si>
  <si>
    <t>NI-2014-2710</t>
  </si>
  <si>
    <t>AG-2012-2430</t>
  </si>
  <si>
    <t>MO-2013-5760</t>
  </si>
  <si>
    <t>MO-2014-5580</t>
  </si>
  <si>
    <t>NI-2011-5880</t>
  </si>
  <si>
    <t>OFF-PA-10000781</t>
  </si>
  <si>
    <t>MX-2014-120530</t>
  </si>
  <si>
    <t>CA-2012-134782</t>
  </si>
  <si>
    <t>CA-2013-165484</t>
  </si>
  <si>
    <t>HR-2012-1600</t>
  </si>
  <si>
    <t>MX-2012-104871</t>
  </si>
  <si>
    <t>IT-2012-4338663</t>
  </si>
  <si>
    <t>ES-2014-5205023</t>
  </si>
  <si>
    <t>FUR-FU-10003512</t>
  </si>
  <si>
    <t>ES-2011-2246685</t>
  </si>
  <si>
    <t>ES-2011-4472015</t>
  </si>
  <si>
    <t>IN-2012-40778</t>
  </si>
  <si>
    <t>IN-2011-65796</t>
  </si>
  <si>
    <t>CA-2012-147102</t>
  </si>
  <si>
    <t>IZ-2011-890</t>
  </si>
  <si>
    <t>MX-2012-136686</t>
  </si>
  <si>
    <t>IT-2013-1982356</t>
  </si>
  <si>
    <t>FUR-FU-10001194</t>
  </si>
  <si>
    <t>OFF-EN-10004212</t>
  </si>
  <si>
    <t>IN-2011-75540</t>
  </si>
  <si>
    <t>IN-2014-10062</t>
  </si>
  <si>
    <t>IN-2013-26799</t>
  </si>
  <si>
    <t>OFF-BI-10002446</t>
  </si>
  <si>
    <t>ID-2013-86530</t>
  </si>
  <si>
    <t>OFF-EN-10001712</t>
  </si>
  <si>
    <t>CA-2013-112942</t>
  </si>
  <si>
    <t>US-2012-130519</t>
  </si>
  <si>
    <t>CA-2014-136364</t>
  </si>
  <si>
    <t>CA-2014-157420</t>
  </si>
  <si>
    <t>IR-2013-7350</t>
  </si>
  <si>
    <t>MX-2014-144925</t>
  </si>
  <si>
    <t>MX-2013-145891</t>
  </si>
  <si>
    <t>MX-2014-168564</t>
  </si>
  <si>
    <t>ES-2013-1782910</t>
  </si>
  <si>
    <t>IN-2013-79796</t>
  </si>
  <si>
    <t>OFF-BI-10002432</t>
  </si>
  <si>
    <t>ID-2013-37208</t>
  </si>
  <si>
    <t>CA-2012-117961</t>
  </si>
  <si>
    <t>Leominster</t>
  </si>
  <si>
    <t>CA-2011-143168</t>
  </si>
  <si>
    <t>CA-2013-163972</t>
  </si>
  <si>
    <t>TU-2011-3110</t>
  </si>
  <si>
    <t>NI-2012-390</t>
  </si>
  <si>
    <t>RW-2011-5380</t>
  </si>
  <si>
    <t>MX-2014-153227</t>
  </si>
  <si>
    <t>IT-2014-4203848</t>
  </si>
  <si>
    <t>IN-2011-50438</t>
  </si>
  <si>
    <t>ID-2014-12470</t>
  </si>
  <si>
    <t>OFF-PA-10002862</t>
  </si>
  <si>
    <t>OFF-ACC-10003265</t>
  </si>
  <si>
    <t>Accos Rubber Bands, Bulk Pack</t>
  </si>
  <si>
    <t>MX-2013-142937</t>
  </si>
  <si>
    <t>Matehuala</t>
  </si>
  <si>
    <t>OFF-LA-10002964</t>
  </si>
  <si>
    <t>ES-2013-2015486</t>
  </si>
  <si>
    <t>CA-2012-122623</t>
  </si>
  <si>
    <t>OFF-AR-10003727</t>
  </si>
  <si>
    <t>Berol Giant Pencil Sharpener</t>
  </si>
  <si>
    <t>CA-2014-137365</t>
  </si>
  <si>
    <t>GG-2013-6700</t>
  </si>
  <si>
    <t>MX-2014-101742</t>
  </si>
  <si>
    <t>OFF-LA-10003337</t>
  </si>
  <si>
    <t>ES-2014-3243676</t>
  </si>
  <si>
    <t>IN-2014-13212</t>
  </si>
  <si>
    <t>UP-2013-5300</t>
  </si>
  <si>
    <t>AE-2014-2840</t>
  </si>
  <si>
    <t>Ajman</t>
  </si>
  <si>
    <t>'Ajman</t>
  </si>
  <si>
    <t>OFF-NOV-10000141</t>
  </si>
  <si>
    <t>TU-2013-3770</t>
  </si>
  <si>
    <t>Umraniye</t>
  </si>
  <si>
    <t>TU-2011-1130</t>
  </si>
  <si>
    <t>MX-2013-127523</t>
  </si>
  <si>
    <t>OFF-EN-10003560</t>
  </si>
  <si>
    <t>OFF-ST-10000917</t>
  </si>
  <si>
    <t>MX-2014-167465</t>
  </si>
  <si>
    <t>OFF-SU-10004904</t>
  </si>
  <si>
    <t>MX-2012-162810</t>
  </si>
  <si>
    <t>MX-2012-113593</t>
  </si>
  <si>
    <t>OFF-AR-10000845</t>
  </si>
  <si>
    <t>ES-2013-1486678</t>
  </si>
  <si>
    <t>OFF-AR-10001626</t>
  </si>
  <si>
    <t>IN-2011-75722</t>
  </si>
  <si>
    <t>OFF-ST-10004019</t>
  </si>
  <si>
    <t>TU-2013-1130</t>
  </si>
  <si>
    <t>ML-7410</t>
  </si>
  <si>
    <t>OFF-IBI-10003422</t>
  </si>
  <si>
    <t>UP-2014-3330</t>
  </si>
  <si>
    <t>OFF-OIC-10004536</t>
  </si>
  <si>
    <t>OIC Thumb Tacks, Assorted Sizes</t>
  </si>
  <si>
    <t>MX-2013-122868</t>
  </si>
  <si>
    <t>MX-2011-146976</t>
  </si>
  <si>
    <t>US-2012-100468</t>
  </si>
  <si>
    <t>OFF-PA-10003556</t>
  </si>
  <si>
    <t>US-2014-124716</t>
  </si>
  <si>
    <t>ES-2014-5283796</t>
  </si>
  <si>
    <t>IN-2014-25007</t>
  </si>
  <si>
    <t>Hachinohe</t>
  </si>
  <si>
    <t>Aomori</t>
  </si>
  <si>
    <t>US-2014-152898</t>
  </si>
  <si>
    <t>OFF-AP-10000027</t>
  </si>
  <si>
    <t>Hoover Commercial SteamVac</t>
  </si>
  <si>
    <t>MX-2013-157329</t>
  </si>
  <si>
    <t>OFF-LA-10004832</t>
  </si>
  <si>
    <t>ID-2014-65551</t>
  </si>
  <si>
    <t>CG-2014-7050</t>
  </si>
  <si>
    <t>OFF-STO-10001671</t>
  </si>
  <si>
    <t>Stockwell Staples, Assorted Sizes</t>
  </si>
  <si>
    <t>ES-2014-1728888</t>
  </si>
  <si>
    <t>OFF-FA-10001113</t>
  </si>
  <si>
    <t>CA-2011-158470</t>
  </si>
  <si>
    <t>SF-2012-2790</t>
  </si>
  <si>
    <t>HR-2013-3120</t>
  </si>
  <si>
    <t>MX-2014-118451</t>
  </si>
  <si>
    <t>OFF-AR-10000503</t>
  </si>
  <si>
    <t>ES-2012-4989862</t>
  </si>
  <si>
    <t>ES-2014-1016961</t>
  </si>
  <si>
    <t>ES-2011-1466305</t>
  </si>
  <si>
    <t>OFF-BI-10003320</t>
  </si>
  <si>
    <t>IN-2014-29732</t>
  </si>
  <si>
    <t>OFF-FA-10000197</t>
  </si>
  <si>
    <t>IN-2011-60826</t>
  </si>
  <si>
    <t>CA-2011-123344</t>
  </si>
  <si>
    <t>CA-2014-117023</t>
  </si>
  <si>
    <t>OFF-AR-10004062</t>
  </si>
  <si>
    <t>SF-2013-3760</t>
  </si>
  <si>
    <t>SO-2011-1410</t>
  </si>
  <si>
    <t>FUR-ELD-10002511</t>
  </si>
  <si>
    <t>MO-2014-4020</t>
  </si>
  <si>
    <t>CJ-2010</t>
  </si>
  <si>
    <t>MZ-2014-60</t>
  </si>
  <si>
    <t>MX-2014-152632</t>
  </si>
  <si>
    <t>ES-2012-2634073</t>
  </si>
  <si>
    <t>Gillingham</t>
  </si>
  <si>
    <t>CA-2012-112319</t>
  </si>
  <si>
    <t>CA-2013-134222</t>
  </si>
  <si>
    <t>OFF-BI-10001658</t>
  </si>
  <si>
    <t>GBC Standard Therm-A-Bind Covers</t>
  </si>
  <si>
    <t>CA-2011-119977</t>
  </si>
  <si>
    <t>US-2014-161242</t>
  </si>
  <si>
    <t>OFF-EN-10002736</t>
  </si>
  <si>
    <t>Cameo Clasp Envelope, with clear poly window</t>
  </si>
  <si>
    <t>ES-2014-4671622</t>
  </si>
  <si>
    <t>ID-2013-12442</t>
  </si>
  <si>
    <t>OFF-LA-10004918</t>
  </si>
  <si>
    <t>Harbour Creations Round Labels, Alphabetical</t>
  </si>
  <si>
    <t>ID-2014-85655</t>
  </si>
  <si>
    <t>FUR-CH-10001317</t>
  </si>
  <si>
    <t>OFF-PA-10003256</t>
  </si>
  <si>
    <t>Avery Personal Creations Heavyweight Cards</t>
  </si>
  <si>
    <t>US-2012-125374</t>
  </si>
  <si>
    <t>CA-2014-118213</t>
  </si>
  <si>
    <t>CA-2011-4850</t>
  </si>
  <si>
    <t>Waterloo</t>
  </si>
  <si>
    <t>OFF-AME-10002956</t>
  </si>
  <si>
    <t>ES-2012-5382495</t>
  </si>
  <si>
    <t>ES-2014-5298968</t>
  </si>
  <si>
    <t>CA-2011-125612</t>
  </si>
  <si>
    <t>FUR-FU-10002456</t>
  </si>
  <si>
    <t>Master Caster Door Stop, Large Neon Orange</t>
  </si>
  <si>
    <t>OFF-ST-10003722</t>
  </si>
  <si>
    <t>Project Tote Personal File</t>
  </si>
  <si>
    <t>TU-2011-7510</t>
  </si>
  <si>
    <t>FG-4260</t>
  </si>
  <si>
    <t>OFF-AME-10000360</t>
  </si>
  <si>
    <t>MX-2012-101280</t>
  </si>
  <si>
    <t>Guamúchil</t>
  </si>
  <si>
    <t>ES-2013-4667673</t>
  </si>
  <si>
    <t>UG-2012-4480</t>
  </si>
  <si>
    <t>AG-2012-7530</t>
  </si>
  <si>
    <t>Bechar</t>
  </si>
  <si>
    <t>TU-2014-7440</t>
  </si>
  <si>
    <t>OFF-EN-10003425</t>
  </si>
  <si>
    <t>MX-2014-137736</t>
  </si>
  <si>
    <t>Palhoça</t>
  </si>
  <si>
    <t>ES-2012-2662262</t>
  </si>
  <si>
    <t>MX-2013-160521</t>
  </si>
  <si>
    <t>Cruzeiro do Sul</t>
  </si>
  <si>
    <t>MX-2011-131856</t>
  </si>
  <si>
    <t>ES-2014-2013796</t>
  </si>
  <si>
    <t>OFF-BI-10001685</t>
  </si>
  <si>
    <t>Avery Index Tab, Durable</t>
  </si>
  <si>
    <t>ES-2011-1689666</t>
  </si>
  <si>
    <t>IT-2012-2892113</t>
  </si>
  <si>
    <t>OFF-EN-10004120</t>
  </si>
  <si>
    <t>IT-2013-1366976</t>
  </si>
  <si>
    <t>ID-2014-76324</t>
  </si>
  <si>
    <t>CA-2012-102015</t>
  </si>
  <si>
    <t>CA-2012-103870</t>
  </si>
  <si>
    <t>Murfreesboro</t>
  </si>
  <si>
    <t>CG-2013-5440</t>
  </si>
  <si>
    <t>FUR-SAF-10002529</t>
  </si>
  <si>
    <t>NI-2013-7110</t>
  </si>
  <si>
    <t>MX-2014-127208</t>
  </si>
  <si>
    <t>MX-2014-160549</t>
  </si>
  <si>
    <t>ES-2013-1989144</t>
  </si>
  <si>
    <t>CA-2013-166226</t>
  </si>
  <si>
    <t>OFF-AP-10001366</t>
  </si>
  <si>
    <t>SA-2014-9840</t>
  </si>
  <si>
    <t>IR-2013-6650</t>
  </si>
  <si>
    <t>OFF-KIT-10001609</t>
  </si>
  <si>
    <t>US-2013-150791</t>
  </si>
  <si>
    <t>US-2012-111269</t>
  </si>
  <si>
    <t>IN-2011-11021</t>
  </si>
  <si>
    <t>NI-2011-5810</t>
  </si>
  <si>
    <t>MX-2011-152597</t>
  </si>
  <si>
    <t>OFF-LA-10002139</t>
  </si>
  <si>
    <t>IN-2014-76576</t>
  </si>
  <si>
    <t>US-2014-101784</t>
  </si>
  <si>
    <t>IZ-2013-1300</t>
  </si>
  <si>
    <t>US-2014-169635</t>
  </si>
  <si>
    <t>FUR-FU-10003622</t>
  </si>
  <si>
    <t>IN-2013-23908</t>
  </si>
  <si>
    <t>CA-2014-123981</t>
  </si>
  <si>
    <t>RS-2014-9350</t>
  </si>
  <si>
    <t>Toguchin</t>
  </si>
  <si>
    <t>Novosibirsk</t>
  </si>
  <si>
    <t>IZ-2011-3130</t>
  </si>
  <si>
    <t>SF-2012-1840</t>
  </si>
  <si>
    <t>OFF-AME-10001641</t>
  </si>
  <si>
    <t>OFF-KLE-10000552</t>
  </si>
  <si>
    <t>OFF-PA-10003492</t>
  </si>
  <si>
    <t>MX-2012-168431</t>
  </si>
  <si>
    <t>OFF-BI-10004491</t>
  </si>
  <si>
    <t>ES-2013-4058130</t>
  </si>
  <si>
    <t>CA-2011-117429</t>
  </si>
  <si>
    <t>MX-2012-136658</t>
  </si>
  <si>
    <t>MX-2011-140032</t>
  </si>
  <si>
    <t>US-2013-153661</t>
  </si>
  <si>
    <t>FUR-CH-10001191</t>
  </si>
  <si>
    <t>MX-2013-125108</t>
  </si>
  <si>
    <t>OFF-EN-10001832</t>
  </si>
  <si>
    <t>ES-2012-3385452</t>
  </si>
  <si>
    <t>OFF-SU-10004691</t>
  </si>
  <si>
    <t>OFF-LA-10000425</t>
  </si>
  <si>
    <t>ID-2012-44495</t>
  </si>
  <si>
    <t>IN-2012-45097</t>
  </si>
  <si>
    <t>OFF-EN-10001975</t>
  </si>
  <si>
    <t>OFF-FA-10003257</t>
  </si>
  <si>
    <t>IN-2012-69695</t>
  </si>
  <si>
    <t>OFF-EN-10000561</t>
  </si>
  <si>
    <t>CA-2014-119305</t>
  </si>
  <si>
    <t>CA-2013-101693</t>
  </si>
  <si>
    <t>SA-2011-8680</t>
  </si>
  <si>
    <t>OFF-SME-10004518</t>
  </si>
  <si>
    <t>US-2013-161697</t>
  </si>
  <si>
    <t>OFF-SU-10000256</t>
  </si>
  <si>
    <t>OFF-BI-10004233</t>
  </si>
  <si>
    <t>GBC Pre-Punched Binding Paper, Plastic, White, 8-1/2" x 11"</t>
  </si>
  <si>
    <t>CA-2014-160122</t>
  </si>
  <si>
    <t>OFF-BI-10004908</t>
  </si>
  <si>
    <t>ID-2013-48856</t>
  </si>
  <si>
    <t>IN-2014-35171</t>
  </si>
  <si>
    <t>OFF-PA-10003338</t>
  </si>
  <si>
    <t>IN-2011-50585</t>
  </si>
  <si>
    <t>OFF-AR-10004077</t>
  </si>
  <si>
    <t>CA-2011-152422</t>
  </si>
  <si>
    <t>OFF-SAN-10004746</t>
  </si>
  <si>
    <t>BO-2014-170</t>
  </si>
  <si>
    <t>SF-2013-8640</t>
  </si>
  <si>
    <t>Tembisa</t>
  </si>
  <si>
    <t>AO-2014-1550</t>
  </si>
  <si>
    <t>MX-2013-147802</t>
  </si>
  <si>
    <t>MX-2014-100825</t>
  </si>
  <si>
    <t>IN-2011-73671</t>
  </si>
  <si>
    <t>CA-2014-145737</t>
  </si>
  <si>
    <t>UP-2011-7680</t>
  </si>
  <si>
    <t>OFF-OIC-10002161</t>
  </si>
  <si>
    <t>CM-2012-390</t>
  </si>
  <si>
    <t>UG-2013-250</t>
  </si>
  <si>
    <t>ES-2013-4132276</t>
  </si>
  <si>
    <t>Denain</t>
  </si>
  <si>
    <t>ES-2014-1686107</t>
  </si>
  <si>
    <t>US-2013-115819</t>
  </si>
  <si>
    <t>Panasonic KP-4ABK Battery-Operated Pencil Sharpener</t>
  </si>
  <si>
    <t>US-2014-125647</t>
  </si>
  <si>
    <t>OFF-AP-10000390</t>
  </si>
  <si>
    <t>Euro Pro Shark Stick Mini Vacuum</t>
  </si>
  <si>
    <t>SF-2013-9440</t>
  </si>
  <si>
    <t>EZ-2014-2460</t>
  </si>
  <si>
    <t>RS-2012-3220</t>
  </si>
  <si>
    <t>MX-2011-109155</t>
  </si>
  <si>
    <t>IT-2012-2965545</t>
  </si>
  <si>
    <t>US-2014-161193</t>
  </si>
  <si>
    <t>OFF-AR-10004511</t>
  </si>
  <si>
    <t>Sanford Colorific Scented Colored Pencils, 12/Pack</t>
  </si>
  <si>
    <t>CA-2014-131233</t>
  </si>
  <si>
    <t>US-2013-164945</t>
  </si>
  <si>
    <t>CA-2014-133718</t>
  </si>
  <si>
    <t>OFF-PA-10002689</t>
  </si>
  <si>
    <t>Weyerhaeuser First Choice Laser/Copy Paper (20Lb. and 88 Bright)</t>
  </si>
  <si>
    <t>OFF-ACC-10004322</t>
  </si>
  <si>
    <t>OFF-IBI-10002805</t>
  </si>
  <si>
    <t>MX-2012-150616</t>
  </si>
  <si>
    <t>OFF-PA-10002328</t>
  </si>
  <si>
    <t>ES-2011-4620955</t>
  </si>
  <si>
    <t>IN-2014-24608</t>
  </si>
  <si>
    <t>CA-2013-145842</t>
  </si>
  <si>
    <t>OFF-ST-10000419</t>
  </si>
  <si>
    <t>Rogers Jumbo File, Granite</t>
  </si>
  <si>
    <t>OFF-EN-10001099</t>
  </si>
  <si>
    <t>CA-2014-145779</t>
  </si>
  <si>
    <t>CM-2014-6610</t>
  </si>
  <si>
    <t>OFF-KRA-10001967</t>
  </si>
  <si>
    <t>MX-2014-120880</t>
  </si>
  <si>
    <t>US-2014-127894</t>
  </si>
  <si>
    <t>IT-2013-3470979</t>
  </si>
  <si>
    <t>ID-2013-72936</t>
  </si>
  <si>
    <t>OFF-ST-10000022</t>
  </si>
  <si>
    <t>CA-2014-164826</t>
  </si>
  <si>
    <t>OFF-LA-10001297</t>
  </si>
  <si>
    <t>Avery 473</t>
  </si>
  <si>
    <t>US-2013-161844</t>
  </si>
  <si>
    <t>FUR-TA-10001676</t>
  </si>
  <si>
    <t>Hon 61000 Series Interactive Training Tables</t>
  </si>
  <si>
    <t>NI-2012-8830</t>
  </si>
  <si>
    <t>TW-11025</t>
  </si>
  <si>
    <t>TU-2014-5240</t>
  </si>
  <si>
    <t>OFF-STI-10001957</t>
  </si>
  <si>
    <t>FUR-FU-10004816</t>
  </si>
  <si>
    <t>OFF-FA-10004257</t>
  </si>
  <si>
    <t>IT-2014-1365674</t>
  </si>
  <si>
    <t>IT-2013-5386152</t>
  </si>
  <si>
    <t>ES-2012-5578260</t>
  </si>
  <si>
    <t>ES-2011-3846264</t>
  </si>
  <si>
    <t>ES-2013-3515972</t>
  </si>
  <si>
    <t>ES-2012-3422940</t>
  </si>
  <si>
    <t>ES-2013-1568724</t>
  </si>
  <si>
    <t>OFF-AP-10004249</t>
  </si>
  <si>
    <t>US-2014-115595</t>
  </si>
  <si>
    <t>OFF-PA-10001745</t>
  </si>
  <si>
    <t>Wirebound Message Books, 2 7/8" x 5", 3 Forms per Page</t>
  </si>
  <si>
    <t>EG-2014-9300</t>
  </si>
  <si>
    <t>SA-2011-1930</t>
  </si>
  <si>
    <t>US-2011-129161</t>
  </si>
  <si>
    <t>ES-2012-3637663</t>
  </si>
  <si>
    <t>OFF-FA-10002248</t>
  </si>
  <si>
    <t>IT-2011-2556136</t>
  </si>
  <si>
    <t>FUR-CH-10000568</t>
  </si>
  <si>
    <t>ID-2012-16243</t>
  </si>
  <si>
    <t>IN-2012-84906</t>
  </si>
  <si>
    <t>TEC-AC-10000926</t>
  </si>
  <si>
    <t>NETGEAR RangeMax WNR1000 Wireless Router</t>
  </si>
  <si>
    <t>EG-2014-490</t>
  </si>
  <si>
    <t>US-2011-124989</t>
  </si>
  <si>
    <t>ES-2013-2850467</t>
  </si>
  <si>
    <t>IN-2011-18854</t>
  </si>
  <si>
    <t>OFF-SU-10002547</t>
  </si>
  <si>
    <t>IN-2014-28038</t>
  </si>
  <si>
    <t>CA-2011-164385</t>
  </si>
  <si>
    <t>CA-2011-141173</t>
  </si>
  <si>
    <t>TU-2013-2580</t>
  </si>
  <si>
    <t>OFF-SAN-10002015</t>
  </si>
  <si>
    <t>TEC-SAN-10003336</t>
  </si>
  <si>
    <t>FUR-HON-10003137</t>
  </si>
  <si>
    <t>NI-2014-130</t>
  </si>
  <si>
    <t>OFF-STO-10001916</t>
  </si>
  <si>
    <t>MX-2014-114930</t>
  </si>
  <si>
    <t>IT-2014-3438902</t>
  </si>
  <si>
    <t>OFF-AR-10001462</t>
  </si>
  <si>
    <t>OFF-ST-10003121</t>
  </si>
  <si>
    <t>ID-2011-82785</t>
  </si>
  <si>
    <t>OFF-EN-10000824</t>
  </si>
  <si>
    <t>MX-2013-161109</t>
  </si>
  <si>
    <t>MX-2014-137939</t>
  </si>
  <si>
    <t>US-2014-101770</t>
  </si>
  <si>
    <t>IT-2011-5091991</t>
  </si>
  <si>
    <t>ES-2013-5504072</t>
  </si>
  <si>
    <t>OFF-EN-10000890</t>
  </si>
  <si>
    <t>IN-2013-22095</t>
  </si>
  <si>
    <t>CA-2012-132906</t>
  </si>
  <si>
    <t>OFF-SU-10004498</t>
  </si>
  <si>
    <t>Martin-Yale Premier Letter Opener</t>
  </si>
  <si>
    <t>CA-2011-151078</t>
  </si>
  <si>
    <t>CA-2014-137918</t>
  </si>
  <si>
    <t>Lodi</t>
  </si>
  <si>
    <t>IR-2013-8670</t>
  </si>
  <si>
    <t>FUR-HON-10004632</t>
  </si>
  <si>
    <t>OFF-NOV-10000512</t>
  </si>
  <si>
    <t>TU-2011-3880</t>
  </si>
  <si>
    <t>OFF-ELI-10003911</t>
  </si>
  <si>
    <t>OFF-ENE-10001291</t>
  </si>
  <si>
    <t>US-2014-135748</t>
  </si>
  <si>
    <t>MX-2012-126704</t>
  </si>
  <si>
    <t>ES-2012-4797383</t>
  </si>
  <si>
    <t>ID-2011-12596</t>
  </si>
  <si>
    <t>CA-2011-154781</t>
  </si>
  <si>
    <t>PL-2014-9630</t>
  </si>
  <si>
    <t>TEC-PAN-10000131</t>
  </si>
  <si>
    <t>MO-2014-7020</t>
  </si>
  <si>
    <t>OFF-WIL-10004697</t>
  </si>
  <si>
    <t>OFF-PA-10004385</t>
  </si>
  <si>
    <t>US-2013-102596</t>
  </si>
  <si>
    <t>OFF-PA-10004531</t>
  </si>
  <si>
    <t>ID-2014-54792</t>
  </si>
  <si>
    <t>US-2013-144211</t>
  </si>
  <si>
    <t>Englewood</t>
  </si>
  <si>
    <t>TZ-2013-4050</t>
  </si>
  <si>
    <t>ES-2012-3869925</t>
  </si>
  <si>
    <t>OFF-AR-10004986</t>
  </si>
  <si>
    <t>ES-2014-5583177</t>
  </si>
  <si>
    <t>OFF-BI-10004644</t>
  </si>
  <si>
    <t>IN-2014-25917</t>
  </si>
  <si>
    <t>ID-2013-34177</t>
  </si>
  <si>
    <t>IN-2012-33512</t>
  </si>
  <si>
    <t>OFF-BI-10003265</t>
  </si>
  <si>
    <t>MX-2014-160451</t>
  </si>
  <si>
    <t>US-2011-151624</t>
  </si>
  <si>
    <t>MX-2013-111983</t>
  </si>
  <si>
    <t>ES-2013-4416168</t>
  </si>
  <si>
    <t>IN-2012-61477</t>
  </si>
  <si>
    <t>IN-2014-65299</t>
  </si>
  <si>
    <t>Baoding</t>
  </si>
  <si>
    <t>OFF-FA-10002481</t>
  </si>
  <si>
    <t>OIC Rubber Bands, 12 Pack</t>
  </si>
  <si>
    <t>CA-2014-112774</t>
  </si>
  <si>
    <t>CA-2014-142643</t>
  </si>
  <si>
    <t>Thousand Oaks</t>
  </si>
  <si>
    <t>OFF-KRA-10000534</t>
  </si>
  <si>
    <t>UP-2014-8970</t>
  </si>
  <si>
    <t>Berdychiv</t>
  </si>
  <si>
    <t>TEC-MOT-10004682</t>
  </si>
  <si>
    <t>OFF-PA-10001516</t>
  </si>
  <si>
    <t>MX-2013-106621</t>
  </si>
  <si>
    <t>OFF-BI-10000070</t>
  </si>
  <si>
    <t>ES-2011-3832823</t>
  </si>
  <si>
    <t>IT-2013-3210394</t>
  </si>
  <si>
    <t>Schiffweiler</t>
  </si>
  <si>
    <t>IN-2011-18987</t>
  </si>
  <si>
    <t>OFF-PA-10002461</t>
  </si>
  <si>
    <t>OFF-FA-10003213</t>
  </si>
  <si>
    <t>OFF-LA-10001982</t>
  </si>
  <si>
    <t>Smead Alpha-Z Color-Coded Name Labels First Letter Starter Set</t>
  </si>
  <si>
    <t>CA-2013-112060</t>
  </si>
  <si>
    <t>CA-2013-123050</t>
  </si>
  <si>
    <t>IR-2012-2750</t>
  </si>
  <si>
    <t>OFF-ELD-10002240</t>
  </si>
  <si>
    <t>SA-2014-10</t>
  </si>
  <si>
    <t>MX-2011-147865</t>
  </si>
  <si>
    <t>IN-2014-47435</t>
  </si>
  <si>
    <t>Penglai</t>
  </si>
  <si>
    <t>ID-2011-66048</t>
  </si>
  <si>
    <t>IN-2013-64214</t>
  </si>
  <si>
    <t>FUR-FU-10000794</t>
  </si>
  <si>
    <t>Eldon Stackable Tray, Side-Load, Legal, Smoke</t>
  </si>
  <si>
    <t>RS-2011-3200</t>
  </si>
  <si>
    <t>CA-2014-5050</t>
  </si>
  <si>
    <t>OFF-ELI-10001176</t>
  </si>
  <si>
    <t>EG-2012-9480</t>
  </si>
  <si>
    <t>OFF-SU-10001980</t>
  </si>
  <si>
    <t>ES-2014-1928209</t>
  </si>
  <si>
    <t>OFF-BI-10004628</t>
  </si>
  <si>
    <t>CA-2011-151708</t>
  </si>
  <si>
    <t>CA-2013-1880</t>
  </si>
  <si>
    <t>CG-2013-1980</t>
  </si>
  <si>
    <t>NI-2014-9730</t>
  </si>
  <si>
    <t>ML-2013-3710</t>
  </si>
  <si>
    <t>MX-2014-110310</t>
  </si>
  <si>
    <t>ID-2011-32819</t>
  </si>
  <si>
    <t>US-2013-134908</t>
  </si>
  <si>
    <t>CA-2011-130449</t>
  </si>
  <si>
    <t>ES-2013-5430201</t>
  </si>
  <si>
    <t>ES-2013-5491146</t>
  </si>
  <si>
    <t>IT-2013-2504149</t>
  </si>
  <si>
    <t>OFF-ST-10001091</t>
  </si>
  <si>
    <t>IN-2014-73545</t>
  </si>
  <si>
    <t>IN-2014-29893</t>
  </si>
  <si>
    <t>US-2011-102071</t>
  </si>
  <si>
    <t>CA-2011-150329</t>
  </si>
  <si>
    <t>FUR-FU-10003724</t>
  </si>
  <si>
    <t>Westinghouse Clip-On Gooseneck Lamps</t>
  </si>
  <si>
    <t>CA-2013-132549</t>
  </si>
  <si>
    <t>TU-2011-9730</t>
  </si>
  <si>
    <t>TU-2013-30</t>
  </si>
  <si>
    <t>MX-2013-129049</t>
  </si>
  <si>
    <t>MX-2014-130295</t>
  </si>
  <si>
    <t>US-2014-104773</t>
  </si>
  <si>
    <t>US-2013-166457</t>
  </si>
  <si>
    <t>ES-2012-2393484</t>
  </si>
  <si>
    <t>OFF-BI-10004140</t>
  </si>
  <si>
    <t>IN-2013-27737</t>
  </si>
  <si>
    <t>ES-2014-3019536</t>
  </si>
  <si>
    <t>OFF-EN-10003049</t>
  </si>
  <si>
    <t>ES-2014-2879883</t>
  </si>
  <si>
    <t>ES-2012-5515506</t>
  </si>
  <si>
    <t>ES-2014-2998043</t>
  </si>
  <si>
    <t>OFF-LA-10002974</t>
  </si>
  <si>
    <t>Avery File Folder Labels, Laser Printer Compatible</t>
  </si>
  <si>
    <t>ES-2014-2882418</t>
  </si>
  <si>
    <t>IN-2014-10223</t>
  </si>
  <si>
    <t>IN-2014-48912</t>
  </si>
  <si>
    <t>IN-2013-33372</t>
  </si>
  <si>
    <t>ID-2013-47169</t>
  </si>
  <si>
    <t>CA-2014-151911</t>
  </si>
  <si>
    <t>OFF-EN-10002986</t>
  </si>
  <si>
    <t>#10-4 1/8" x 9 1/2" Premium Diagonal Seam Envelopes</t>
  </si>
  <si>
    <t>CA-2012-153738</t>
  </si>
  <si>
    <t>OFF-BI-10001308</t>
  </si>
  <si>
    <t>GBC Standard Plastic Binding Systems' Combs</t>
  </si>
  <si>
    <t>MX-2013-145240</t>
  </si>
  <si>
    <t>OFF-FA-10004410</t>
  </si>
  <si>
    <t>OFF-FA-10002163</t>
  </si>
  <si>
    <t>OFF-ST-10002151</t>
  </si>
  <si>
    <t>CA-2013-132143</t>
  </si>
  <si>
    <t>OFF-PA-10002713</t>
  </si>
  <si>
    <t>Adams Phone Message Book, 200 Message Capacity, 8 1/16” x 11”</t>
  </si>
  <si>
    <t>OFF-ST-10003327</t>
  </si>
  <si>
    <t>Akro-Mils 12-Gallon Tote</t>
  </si>
  <si>
    <t>CA-2014-158722</t>
  </si>
  <si>
    <t>US-2013-117387</t>
  </si>
  <si>
    <t>OFF-BI-10004308</t>
  </si>
  <si>
    <t>Avery Legal 4-Ring Binder</t>
  </si>
  <si>
    <t>US-2013-159450</t>
  </si>
  <si>
    <t>MX-2012-157973</t>
  </si>
  <si>
    <t>OFF-PA-10002488</t>
  </si>
  <si>
    <t>MX-2012-130414</t>
  </si>
  <si>
    <t>OFF-BI-10001717</t>
  </si>
  <si>
    <t>Avery Hole Reinforcements, Durable</t>
  </si>
  <si>
    <t>ES-2013-4636080</t>
  </si>
  <si>
    <t>IT-2011-5910162</t>
  </si>
  <si>
    <t>OFF-FA-10003990</t>
  </si>
  <si>
    <t>ID-2011-46231</t>
  </si>
  <si>
    <t>IN-2014-35479</t>
  </si>
  <si>
    <t>IN-2012-80027</t>
  </si>
  <si>
    <t>TEC-AC-10000588</t>
  </si>
  <si>
    <t>FUR-ADV-10001283</t>
  </si>
  <si>
    <t>OFF-ADV-10004241</t>
  </si>
  <si>
    <t>US-2012-164014</t>
  </si>
  <si>
    <t>MX-2011-145793</t>
  </si>
  <si>
    <t>ES-2014-5378214</t>
  </si>
  <si>
    <t>IT-2012-5750622</t>
  </si>
  <si>
    <t>ES-2011-3780358</t>
  </si>
  <si>
    <t>OFF-ST-10001694</t>
  </si>
  <si>
    <t>ID-2014-55989</t>
  </si>
  <si>
    <t>ID-2013-71018</t>
  </si>
  <si>
    <t>IN-2012-82813</t>
  </si>
  <si>
    <t>TEC-AC-10002295</t>
  </si>
  <si>
    <t>CA-2013-101448</t>
  </si>
  <si>
    <t>OFF-BI-10004738</t>
  </si>
  <si>
    <t>Flexible Leather- Look Classic Collection Ring Binder</t>
  </si>
  <si>
    <t>CA-2013-149685</t>
  </si>
  <si>
    <t>CA-2012-151253</t>
  </si>
  <si>
    <t>OFF-AR-10004691</t>
  </si>
  <si>
    <t>Boston 1730 StandUp Electric Pencil Sharpener</t>
  </si>
  <si>
    <t>LH-2014-2410</t>
  </si>
  <si>
    <t>MX-2011-146304</t>
  </si>
  <si>
    <t>MX-2011-159772</t>
  </si>
  <si>
    <t>MX-2012-117597</t>
  </si>
  <si>
    <t>ES-2013-3029399</t>
  </si>
  <si>
    <t>ES-2014-3331248</t>
  </si>
  <si>
    <t>Elda</t>
  </si>
  <si>
    <t>OFF-BI-10002047</t>
  </si>
  <si>
    <t>OFF-EN-10002090</t>
  </si>
  <si>
    <t>IN-2012-54883</t>
  </si>
  <si>
    <t>OFF-LA-10000658</t>
  </si>
  <si>
    <t>OFF-SU-10004434</t>
  </si>
  <si>
    <t>CA-2012-100734</t>
  </si>
  <si>
    <t>OFF-JIF-10002184</t>
  </si>
  <si>
    <t>MX-2012-148040</t>
  </si>
  <si>
    <t>MX-2011-155530</t>
  </si>
  <si>
    <t>FUR-FU-10004823</t>
  </si>
  <si>
    <t>US-2011-159457</t>
  </si>
  <si>
    <t>ES-2012-1411725</t>
  </si>
  <si>
    <t>ES-2014-3512694</t>
  </si>
  <si>
    <t>FUR-FU-10002445</t>
  </si>
  <si>
    <t>DAX Two-Tone Rosewood/Black Document Frame, Desktop, 5 x 7</t>
  </si>
  <si>
    <t>AU-2012-5610</t>
  </si>
  <si>
    <t>OFF-CUI-10002314</t>
  </si>
  <si>
    <t>UP-2013-6590</t>
  </si>
  <si>
    <t>OFF-JIF-10002275</t>
  </si>
  <si>
    <t>Jiffy Clasp Envelope, with clear poly window</t>
  </si>
  <si>
    <t>TEC-MA-10003816</t>
  </si>
  <si>
    <t>OFF-LA-10004738</t>
  </si>
  <si>
    <t>IN-2011-24517</t>
  </si>
  <si>
    <t>IN-2011-64466</t>
  </si>
  <si>
    <t>UG-2014-8990</t>
  </si>
  <si>
    <t>MX-2014-163615</t>
  </si>
  <si>
    <t>OFF-PA-10003573</t>
  </si>
  <si>
    <t>OFF-FA-10000631</t>
  </si>
  <si>
    <t>ES-2011-1849602</t>
  </si>
  <si>
    <t>Bideford</t>
  </si>
  <si>
    <t>OFF-PA-10004856</t>
  </si>
  <si>
    <t>OFF-LA-10001731</t>
  </si>
  <si>
    <t>ID-2012-64844</t>
  </si>
  <si>
    <t>OFF-ST-10000661</t>
  </si>
  <si>
    <t>CA-2012-156335</t>
  </si>
  <si>
    <t>OFF-EN-10000461</t>
  </si>
  <si>
    <t>EG-2013-5250</t>
  </si>
  <si>
    <t>SF-2012-3570</t>
  </si>
  <si>
    <t>TU-2014-480</t>
  </si>
  <si>
    <t>FUR-LES-10003538</t>
  </si>
  <si>
    <t>MX-2014-132822</t>
  </si>
  <si>
    <t>IN-2014-58831</t>
  </si>
  <si>
    <t>Chaohu</t>
  </si>
  <si>
    <t>OFF-SU-10001709</t>
  </si>
  <si>
    <t>ID-2011-72306</t>
  </si>
  <si>
    <t>IN-2014-86831</t>
  </si>
  <si>
    <t>OFF-EN-10004521</t>
  </si>
  <si>
    <t>CA-2011-142727</t>
  </si>
  <si>
    <t>CA-2014-154109</t>
  </si>
  <si>
    <t>OFF-AP-10004052</t>
  </si>
  <si>
    <t>Hoover Replacement Belts For Soft Guard &amp; Commercial Ltweight Upright Vacs, 2/Pk</t>
  </si>
  <si>
    <t>CA-2014-168942</t>
  </si>
  <si>
    <t>CA-2014-140802</t>
  </si>
  <si>
    <t>TEC-AC-10001998</t>
  </si>
  <si>
    <t>Logitech LS21 Speaker System - PC Multimedia - 2.1-CH - Wired</t>
  </si>
  <si>
    <t>NI-2012-8910</t>
  </si>
  <si>
    <t>PL-2012-5650</t>
  </si>
  <si>
    <t>MX-2012-160717</t>
  </si>
  <si>
    <t>ES-2014-2083963</t>
  </si>
  <si>
    <t>IN-2014-56570</t>
  </si>
  <si>
    <t>ID-2013-24545</t>
  </si>
  <si>
    <t>IN-2012-65894</t>
  </si>
  <si>
    <t>OFF-SU-10001455</t>
  </si>
  <si>
    <t>CA-2014-100314</t>
  </si>
  <si>
    <t>TEC-MA-10003066</t>
  </si>
  <si>
    <t>Wasp CCD Handheld Bar Code Reader</t>
  </si>
  <si>
    <t>CA-2012-148495</t>
  </si>
  <si>
    <t>FUR-FU-10001889</t>
  </si>
  <si>
    <t>Ultra Door Pull Handle</t>
  </si>
  <si>
    <t>UP-2013-5240</t>
  </si>
  <si>
    <t>TEC-BEL-10001391</t>
  </si>
  <si>
    <t>RS-2012-6380</t>
  </si>
  <si>
    <t>OFF-EN-10003689</t>
  </si>
  <si>
    <t>OFF-PA-10003832</t>
  </si>
  <si>
    <t>ES-2011-2969148</t>
  </si>
  <si>
    <t>ES-2011-3228532</t>
  </si>
  <si>
    <t>CA-2013-113061</t>
  </si>
  <si>
    <t>Jefferson City</t>
  </si>
  <si>
    <t>TU-2014-4400</t>
  </si>
  <si>
    <t>IZ-2013-8420</t>
  </si>
  <si>
    <t>CA-2011-8490</t>
  </si>
  <si>
    <t>IT-2011-4626649</t>
  </si>
  <si>
    <t>IN-2012-74770</t>
  </si>
  <si>
    <t>Amagasaki</t>
  </si>
  <si>
    <t>IN-2012-74343</t>
  </si>
  <si>
    <t>OFF-LA-10000688</t>
  </si>
  <si>
    <t>Harbour Creations Shipping Labels, Laser Printer Compatible</t>
  </si>
  <si>
    <t>CA-2014-113075</t>
  </si>
  <si>
    <t>ES-2013-1622008</t>
  </si>
  <si>
    <t>IN-2013-11189</t>
  </si>
  <si>
    <t>OFF-LA-10004756</t>
  </si>
  <si>
    <t>IN-2013-83947</t>
  </si>
  <si>
    <t>FUR-BO-10001746</t>
  </si>
  <si>
    <t>CA-2011-110639</t>
  </si>
  <si>
    <t>CA-2012-145457</t>
  </si>
  <si>
    <t>FUR-FU-10003832</t>
  </si>
  <si>
    <t>Eldon Expressions Punched Metal &amp; Wood Desk Accessories, Black &amp; Cherry</t>
  </si>
  <si>
    <t>OFF-BI-10001617</t>
  </si>
  <si>
    <t>GBC Wire Binding Combs</t>
  </si>
  <si>
    <t>EG-2014-2170</t>
  </si>
  <si>
    <t>OFF-ACC-10001703</t>
  </si>
  <si>
    <t>MX-2013-104675</t>
  </si>
  <si>
    <t>OFF-EN-10000358</t>
  </si>
  <si>
    <t>US-2013-165939</t>
  </si>
  <si>
    <t>MX-2014-129875</t>
  </si>
  <si>
    <t>Hon File Folder Labels, 5000 Label Set</t>
  </si>
  <si>
    <t>CA-2013-161781</t>
  </si>
  <si>
    <t>OFF-AR-10000255</t>
  </si>
  <si>
    <t>Newell 328</t>
  </si>
  <si>
    <t>OFF-STO-10001150</t>
  </si>
  <si>
    <t>NI-2011-4700</t>
  </si>
  <si>
    <t>MX-2013-129910</t>
  </si>
  <si>
    <t>MX-2014-153269</t>
  </si>
  <si>
    <t>OFF-LA-10002883</t>
  </si>
  <si>
    <t>ES-2012-1553743</t>
  </si>
  <si>
    <t>ES-2012-1536321</t>
  </si>
  <si>
    <t>CA-2012-100216</t>
  </si>
  <si>
    <t>GH-2013-6630</t>
  </si>
  <si>
    <t>OFF-FIS-10002759</t>
  </si>
  <si>
    <t>TU-2011-5090</t>
  </si>
  <si>
    <t>Menemen</t>
  </si>
  <si>
    <t>RO-2011-7070</t>
  </si>
  <si>
    <t>Focsani</t>
  </si>
  <si>
    <t>Vrancea</t>
  </si>
  <si>
    <t>FUR-ADV-10001659</t>
  </si>
  <si>
    <t>MX-2011-118017</t>
  </si>
  <si>
    <t>ID-2013-33477</t>
  </si>
  <si>
    <t>IN-2014-48275</t>
  </si>
  <si>
    <t>IN-2014-50228</t>
  </si>
  <si>
    <t>OFF-LA-10002633</t>
  </si>
  <si>
    <t>CA-2014-156769</t>
  </si>
  <si>
    <t>OFF-AR-10003179</t>
  </si>
  <si>
    <t>Dixon Ticonderoga Core-Lock Colored Pencils</t>
  </si>
  <si>
    <t>IR-2014-7480</t>
  </si>
  <si>
    <t>OFF-ACC-10004910</t>
  </si>
  <si>
    <t>RO-2013-5870</t>
  </si>
  <si>
    <t>IZ-2011-6540</t>
  </si>
  <si>
    <t>OFF-EN-10003999</t>
  </si>
  <si>
    <t>OFF-PA-10000108</t>
  </si>
  <si>
    <t>MX-2013-141943</t>
  </si>
  <si>
    <t>OFF-SU-10003040</t>
  </si>
  <si>
    <t>MX-2014-162803</t>
  </si>
  <si>
    <t>OFF-LA-10004648</t>
  </si>
  <si>
    <t>IT-2011-3053644</t>
  </si>
  <si>
    <t>CA-2014-122105</t>
  </si>
  <si>
    <t>OFF-BI-10003324</t>
  </si>
  <si>
    <t>Acco Hole Reinforcements, Recycled</t>
  </si>
  <si>
    <t>MX-2014-153899</t>
  </si>
  <si>
    <t>US-2011-163867</t>
  </si>
  <si>
    <t>ES-2012-3748239</t>
  </si>
  <si>
    <t>ES-2012-3480401</t>
  </si>
  <si>
    <t>ES-2012-2599182</t>
  </si>
  <si>
    <t>OFF-LA-10001830</t>
  </si>
  <si>
    <t>Hon Round Labels, Laser Printer Compatible</t>
  </si>
  <si>
    <t>IN-2012-49346</t>
  </si>
  <si>
    <t>OFF-FA-10001187</t>
  </si>
  <si>
    <t>CA-2013-140417</t>
  </si>
  <si>
    <t>OFF-PA-10000380</t>
  </si>
  <si>
    <t>REDIFORM Incoming/Outgoing Call Register, 11" X 8 1/2", 100 Messages</t>
  </si>
  <si>
    <t>AG-2014-5620</t>
  </si>
  <si>
    <t>TU-2014-3080</t>
  </si>
  <si>
    <t>OFF-LA-10003396</t>
  </si>
  <si>
    <t>IN-2013-50018</t>
  </si>
  <si>
    <t>IN-2012-24664</t>
  </si>
  <si>
    <t>IN-2014-66139</t>
  </si>
  <si>
    <t>IN-2012-55317</t>
  </si>
  <si>
    <t>FUR-FU-10002506</t>
  </si>
  <si>
    <t>Tensor "Hersey Kiss" Styled Floor Lamp</t>
  </si>
  <si>
    <t>OFF-STO-10000923</t>
  </si>
  <si>
    <t>MO-2013-6430</t>
  </si>
  <si>
    <t>ZI-2012-380</t>
  </si>
  <si>
    <t>Kadoma</t>
  </si>
  <si>
    <t>Mashonaland West</t>
  </si>
  <si>
    <t>MX-2011-117226</t>
  </si>
  <si>
    <t>MX-2012-104913</t>
  </si>
  <si>
    <t>ES-2013-3709304</t>
  </si>
  <si>
    <t>ES-2013-5831114</t>
  </si>
  <si>
    <t>OFF-EN-10004404</t>
  </si>
  <si>
    <t>CA-2014-158071</t>
  </si>
  <si>
    <t>CA-2011-114195</t>
  </si>
  <si>
    <t>Mason</t>
  </si>
  <si>
    <t>ET-2013-7070</t>
  </si>
  <si>
    <t>OFF-STI-10000388</t>
  </si>
  <si>
    <t>US-2012-102015</t>
  </si>
  <si>
    <t>OFF-EN-10003628</t>
  </si>
  <si>
    <t>MX-2013-138884</t>
  </si>
  <si>
    <t>OFF-BI-10000325</t>
  </si>
  <si>
    <t>IN-2012-47659</t>
  </si>
  <si>
    <t>OFF-AR-10001336</t>
  </si>
  <si>
    <t>IN-2011-51530</t>
  </si>
  <si>
    <t>IN-2014-24013</t>
  </si>
  <si>
    <t>OFF-BI-10001078</t>
  </si>
  <si>
    <t>Acco PRESSTEX Data Binder with Storage Hooks, Dark Blue, 14 7/8" X 11"</t>
  </si>
  <si>
    <t>CA-2013-166653</t>
  </si>
  <si>
    <t>IR-2013-350</t>
  </si>
  <si>
    <t>TEC-MOT-10001535</t>
  </si>
  <si>
    <t>NI-2014-4200</t>
  </si>
  <si>
    <t>OFF-HON-10004698</t>
  </si>
  <si>
    <t>Hon File Folder Labels, Laser Printer Compatible</t>
  </si>
  <si>
    <t>US-2012-133025</t>
  </si>
  <si>
    <t>Piura</t>
  </si>
  <si>
    <t>MX-2012-162915</t>
  </si>
  <si>
    <t>MX-2013-115511</t>
  </si>
  <si>
    <t>US-2014-146458</t>
  </si>
  <si>
    <t>ES-2014-4825158</t>
  </si>
  <si>
    <t>Paisley</t>
  </si>
  <si>
    <t>IT-2012-5703527</t>
  </si>
  <si>
    <t>IT-2013-1464677</t>
  </si>
  <si>
    <t>OFF-LA-10001154</t>
  </si>
  <si>
    <t>Hon Shipping Labels, Adjustable</t>
  </si>
  <si>
    <t>OFF-FA-10004339</t>
  </si>
  <si>
    <t>IN-2014-14304</t>
  </si>
  <si>
    <t>CA-2013-159730</t>
  </si>
  <si>
    <t>US-2014-154872</t>
  </si>
  <si>
    <t>EG-2012-8030</t>
  </si>
  <si>
    <t>CA-2012-119102</t>
  </si>
  <si>
    <t>OFF-ST-10004507</t>
  </si>
  <si>
    <t>Advantus Rolling Storage Box</t>
  </si>
  <si>
    <t>CA-2014-164028</t>
  </si>
  <si>
    <t>MX-2014-169348</t>
  </si>
  <si>
    <t>US-2013-128811</t>
  </si>
  <si>
    <t>MX-2014-139129</t>
  </si>
  <si>
    <t>Gosport</t>
  </si>
  <si>
    <t>OFF-LA-10003591</t>
  </si>
  <si>
    <t>ES-2013-3718507</t>
  </si>
  <si>
    <t>IN-2011-30985</t>
  </si>
  <si>
    <t>IN-2012-22466</t>
  </si>
  <si>
    <t>IN-2011-82358</t>
  </si>
  <si>
    <t>OFF-FA-10000059</t>
  </si>
  <si>
    <t>CA-2014-148691</t>
  </si>
  <si>
    <t>OFF-BI-10004781</t>
  </si>
  <si>
    <t>GBC Wire Binding Strips</t>
  </si>
  <si>
    <t>RS-2013-1050</t>
  </si>
  <si>
    <t>GV-2014-7870</t>
  </si>
  <si>
    <t>OFF-ACM-10002713</t>
  </si>
  <si>
    <t>FUR-FU-10000790</t>
  </si>
  <si>
    <t>ES-2012-3274675</t>
  </si>
  <si>
    <t>IN-2014-29795</t>
  </si>
  <si>
    <t>IN-2011-85725</t>
  </si>
  <si>
    <t>OFF-BI-10003879</t>
  </si>
  <si>
    <t>CA-2013-161095</t>
  </si>
  <si>
    <t>CA-2011-163650</t>
  </si>
  <si>
    <t>OFF-BI-10004965</t>
  </si>
  <si>
    <t>Ibico Covers for Plastic or Wire Binding Elements</t>
  </si>
  <si>
    <t>PL-2011-3160</t>
  </si>
  <si>
    <t>MX-2014-121727</t>
  </si>
  <si>
    <t>OFF-EN-10000532</t>
  </si>
  <si>
    <t>ES-2012-2340369</t>
  </si>
  <si>
    <t>ES-2011-1586186</t>
  </si>
  <si>
    <t>ES-2013-2007462</t>
  </si>
  <si>
    <t>OFF-FA-10002964</t>
  </si>
  <si>
    <t>ES-2012-1496224</t>
  </si>
  <si>
    <t>IN-2013-58747</t>
  </si>
  <si>
    <t>IN-2011-69254</t>
  </si>
  <si>
    <t>IN-2012-17986</t>
  </si>
  <si>
    <t>ID-2014-84745</t>
  </si>
  <si>
    <t>TEC-AC-10000873</t>
  </si>
  <si>
    <t>ID-2014-71683</t>
  </si>
  <si>
    <t>ID-2014-21220</t>
  </si>
  <si>
    <t>ID-2013-82120</t>
  </si>
  <si>
    <t>FUR-FU-10004497</t>
  </si>
  <si>
    <t>CA-2011-136742</t>
  </si>
  <si>
    <t>KE-2013-8340</t>
  </si>
  <si>
    <t>MX-2014-116806</t>
  </si>
  <si>
    <t>OFF-BI-10003856</t>
  </si>
  <si>
    <t>US-2013-123834</t>
  </si>
  <si>
    <t>OFF-EN-10003630</t>
  </si>
  <si>
    <t>IN-2014-25196</t>
  </si>
  <si>
    <t>CA-2012-149734</t>
  </si>
  <si>
    <t>CA-2011-126963</t>
  </si>
  <si>
    <t>OFF-PA-10001952</t>
  </si>
  <si>
    <t>Xerox 1902</t>
  </si>
  <si>
    <t>EG-2014-9910</t>
  </si>
  <si>
    <t>MX-2012-138800</t>
  </si>
  <si>
    <t>ES-2014-2548169</t>
  </si>
  <si>
    <t>ES-2012-4978525</t>
  </si>
  <si>
    <t>IT-2014-5918661</t>
  </si>
  <si>
    <t>IN-2013-35388</t>
  </si>
  <si>
    <t>OFF-FA-10002459</t>
  </si>
  <si>
    <t>CA-2013-141019</t>
  </si>
  <si>
    <t>NI-2011-9340</t>
  </si>
  <si>
    <t>SF-2014-490</t>
  </si>
  <si>
    <t>US-2012-131947</t>
  </si>
  <si>
    <t>FUR-CH-10003874</t>
  </si>
  <si>
    <t>MX-2014-152807</t>
  </si>
  <si>
    <t>ES-2013-5421797</t>
  </si>
  <si>
    <t>OFF-FA-10003411</t>
  </si>
  <si>
    <t>OIC Staples, Bulk Pack</t>
  </si>
  <si>
    <t>IT-2011-4318512</t>
  </si>
  <si>
    <t>ID-2014-45349</t>
  </si>
  <si>
    <t>IN-2012-31111</t>
  </si>
  <si>
    <t>NI-2011-1020</t>
  </si>
  <si>
    <t>FUR-DEF-10003140</t>
  </si>
  <si>
    <t>CA-2012-9600</t>
  </si>
  <si>
    <t>EG-2012-5700</t>
  </si>
  <si>
    <t>DB-3210</t>
  </si>
  <si>
    <t>NI-2013-3390</t>
  </si>
  <si>
    <t>US-2014-108203</t>
  </si>
  <si>
    <t>ES-2014-1980416</t>
  </si>
  <si>
    <t>FUR-FU-10004236</t>
  </si>
  <si>
    <t>ES-2011-4228024</t>
  </si>
  <si>
    <t>IN-2014-48534</t>
  </si>
  <si>
    <t>ID-2012-30635</t>
  </si>
  <si>
    <t>IN-2011-26715</t>
  </si>
  <si>
    <t>OFF-EN-10003520</t>
  </si>
  <si>
    <t>US-2012-131842</t>
  </si>
  <si>
    <t>SF-2014-6460</t>
  </si>
  <si>
    <t>Ulundi</t>
  </si>
  <si>
    <t>OFF-SAN-10001862</t>
  </si>
  <si>
    <t>RO-2011-730</t>
  </si>
  <si>
    <t>ER-2013-6400</t>
  </si>
  <si>
    <t>Keren</t>
  </si>
  <si>
    <t>Anseba</t>
  </si>
  <si>
    <t>Eritrea</t>
  </si>
  <si>
    <t>MX-2011-163706</t>
  </si>
  <si>
    <t>OFF-PA-10003365</t>
  </si>
  <si>
    <t>MX-2013-169523</t>
  </si>
  <si>
    <t>US-2014-129161</t>
  </si>
  <si>
    <t>FUR-CH-10004992</t>
  </si>
  <si>
    <t>ES-2014-3808861</t>
  </si>
  <si>
    <t>Le Pré-Saint-Gervais</t>
  </si>
  <si>
    <t>FUR-FU-10004096</t>
  </si>
  <si>
    <t>IN-2011-50095</t>
  </si>
  <si>
    <t>CA-2014-108910</t>
  </si>
  <si>
    <t>GH-2014-2800</t>
  </si>
  <si>
    <t>MX-2013-165085</t>
  </si>
  <si>
    <t>OFF-PA-10004020</t>
  </si>
  <si>
    <t>MX-2014-132255</t>
  </si>
  <si>
    <t>ES-2012-5847046</t>
  </si>
  <si>
    <t>ES-2014-3421274</t>
  </si>
  <si>
    <t>IN-2013-68680</t>
  </si>
  <si>
    <t>IN-2014-58635</t>
  </si>
  <si>
    <t>ID-2011-15711</t>
  </si>
  <si>
    <t>CA-2011-102869</t>
  </si>
  <si>
    <t>CG-2013-8390</t>
  </si>
  <si>
    <t>SF-2013-4410</t>
  </si>
  <si>
    <t>OFF-BOS-10003113</t>
  </si>
  <si>
    <t>TU-2013-3080</t>
  </si>
  <si>
    <t>IZ-2014-7470</t>
  </si>
  <si>
    <t>IS-2012-7190</t>
  </si>
  <si>
    <t>Be'er Sheva</t>
  </si>
  <si>
    <t>US-2011-132388</t>
  </si>
  <si>
    <t>US-2012-146360</t>
  </si>
  <si>
    <t>ES-2011-5040255</t>
  </si>
  <si>
    <t>SF-2013-4270</t>
  </si>
  <si>
    <t>ES-2014-4285009</t>
  </si>
  <si>
    <t>ES-2012-3755574</t>
  </si>
  <si>
    <t>ES-2013-4025623</t>
  </si>
  <si>
    <t>ES-2014-4110080</t>
  </si>
  <si>
    <t>IN-2014-17244</t>
  </si>
  <si>
    <t>CA-2012-114923</t>
  </si>
  <si>
    <t>CG-2011-7550</t>
  </si>
  <si>
    <t>IV-2014-9110</t>
  </si>
  <si>
    <t>US-2012-121853</t>
  </si>
  <si>
    <t>US-2012-132591</t>
  </si>
  <si>
    <t>US-2012-124009</t>
  </si>
  <si>
    <t>IT-2014-5613283</t>
  </si>
  <si>
    <t>Alkmaar</t>
  </si>
  <si>
    <t>ES-2013-5588129</t>
  </si>
  <si>
    <t>IN-2011-82708</t>
  </si>
  <si>
    <t>OFF-FA-10001152</t>
  </si>
  <si>
    <t>IN-2011-81434</t>
  </si>
  <si>
    <t>TEC-AC-10004406</t>
  </si>
  <si>
    <t>OFF-FA-10000099</t>
  </si>
  <si>
    <t>OFF-BI-10003870</t>
  </si>
  <si>
    <t>Wilson Jones Binder Covers, Economy</t>
  </si>
  <si>
    <t>OFF-AR-10000314</t>
  </si>
  <si>
    <t>ES-2011-3667388</t>
  </si>
  <si>
    <t>ES-2012-1017653</t>
  </si>
  <si>
    <t>ES-2014-3174376</t>
  </si>
  <si>
    <t>CA-2014-104745</t>
  </si>
  <si>
    <t>MO-2013-5360</t>
  </si>
  <si>
    <t>MO-2013-300</t>
  </si>
  <si>
    <t>SF-2011-7990</t>
  </si>
  <si>
    <t>FUR-BUS-10002192</t>
  </si>
  <si>
    <t>MX-2014-130967</t>
  </si>
  <si>
    <t>MX-2011-127138</t>
  </si>
  <si>
    <t>OFF-FA-10001401</t>
  </si>
  <si>
    <t>OIC Staples, 12 Pack</t>
  </si>
  <si>
    <t>IT-2013-2373016</t>
  </si>
  <si>
    <t>IN-2011-15991</t>
  </si>
  <si>
    <t>IR-2011-3940</t>
  </si>
  <si>
    <t>OFF-CAM-10002611</t>
  </si>
  <si>
    <t>TU-2013-7830</t>
  </si>
  <si>
    <t>OFF-FIS-10004721</t>
  </si>
  <si>
    <t>MX-2014-116526</t>
  </si>
  <si>
    <t>MX-2012-134929</t>
  </si>
  <si>
    <t>ES-2013-1449332</t>
  </si>
  <si>
    <t>OFF-PA-10003518</t>
  </si>
  <si>
    <t>Enermax Computer Printout Paper, Multicolor</t>
  </si>
  <si>
    <t>ID-2014-61169</t>
  </si>
  <si>
    <t>FUR-CH-10000689</t>
  </si>
  <si>
    <t>FUR-FU-10001015</t>
  </si>
  <si>
    <t>CA-2014-102771</t>
  </si>
  <si>
    <t>TEC-PH-10001536</t>
  </si>
  <si>
    <t>Spigen Samsung Galaxy S5 Case Wallet</t>
  </si>
  <si>
    <t>CA-2013-109953</t>
  </si>
  <si>
    <t>UP-2013-7570</t>
  </si>
  <si>
    <t>OFF-HAR-10003580</t>
  </si>
  <si>
    <t>RS-2012-4390</t>
  </si>
  <si>
    <t>MX-2014-112088</t>
  </si>
  <si>
    <t>OFF-AR-10002535</t>
  </si>
  <si>
    <t>MX-2011-162992</t>
  </si>
  <si>
    <t>MX-2012-168424</t>
  </si>
  <si>
    <t>ES-2011-1419565</t>
  </si>
  <si>
    <t>OFF-PA-10001275</t>
  </si>
  <si>
    <t>CA-2014-147564</t>
  </si>
  <si>
    <t>OFF-PA-10004438</t>
  </si>
  <si>
    <t>Xerox 1907</t>
  </si>
  <si>
    <t>CG-2014-770</t>
  </si>
  <si>
    <t>IR-2014-1430</t>
  </si>
  <si>
    <t>US-2013-136049</t>
  </si>
  <si>
    <t>MX-2014-112305</t>
  </si>
  <si>
    <t>ES-2013-2121455</t>
  </si>
  <si>
    <t>OFF-FA-10004239</t>
  </si>
  <si>
    <t>IN-2014-69793</t>
  </si>
  <si>
    <t>OFF-PA-10004621</t>
  </si>
  <si>
    <t>Xerox 212</t>
  </si>
  <si>
    <t>TU-2014-4980</t>
  </si>
  <si>
    <t>EK-2013-8310</t>
  </si>
  <si>
    <t>Bata</t>
  </si>
  <si>
    <t>Litoral</t>
  </si>
  <si>
    <t>Equatorial Guinea</t>
  </si>
  <si>
    <t>MX-2013-119179</t>
  </si>
  <si>
    <t>OFF-ST-10003648</t>
  </si>
  <si>
    <t>US-2013-113061</t>
  </si>
  <si>
    <t>OFF-PA-10000705</t>
  </si>
  <si>
    <t>IN-2012-45951</t>
  </si>
  <si>
    <t>FUR-FU-10000548</t>
  </si>
  <si>
    <t>ID-2011-60833</t>
  </si>
  <si>
    <t>OFF-EN-10002081</t>
  </si>
  <si>
    <t>IN-2011-17797</t>
  </si>
  <si>
    <t>CA-2013-128867</t>
  </si>
  <si>
    <t>Urbandale</t>
  </si>
  <si>
    <t>CA-2011-102008</t>
  </si>
  <si>
    <t>CA-2012-113901</t>
  </si>
  <si>
    <t>CA-2011-101175</t>
  </si>
  <si>
    <t>CA-2013-139409</t>
  </si>
  <si>
    <t>IS-2014-7950</t>
  </si>
  <si>
    <t>TEC-NOK-10001058</t>
  </si>
  <si>
    <t>NI-2014-6800</t>
  </si>
  <si>
    <t>FUR-IKE-10003576</t>
  </si>
  <si>
    <t>TU-2014-6540</t>
  </si>
  <si>
    <t>MX-2014-121986</t>
  </si>
  <si>
    <t>OFF-SU-10003082</t>
  </si>
  <si>
    <t>MX-2013-160115</t>
  </si>
  <si>
    <t>OFF-AR-10003989</t>
  </si>
  <si>
    <t>OFF-SU-10004727</t>
  </si>
  <si>
    <t>ID-2014-70164</t>
  </si>
  <si>
    <t>Gujrat</t>
  </si>
  <si>
    <t>IN-2012-74210</t>
  </si>
  <si>
    <t>FUR-FU-10002972</t>
  </si>
  <si>
    <t>OFF-PA-10000655</t>
  </si>
  <si>
    <t>Enermax Parchment Paper, Multicolor</t>
  </si>
  <si>
    <t>OFF-BI-10002982</t>
  </si>
  <si>
    <t>Avery Self-Adhesive Photo Pockets for Polaroid Photos</t>
  </si>
  <si>
    <t>CA-2014-169691</t>
  </si>
  <si>
    <t>OFF-ST-10001291</t>
  </si>
  <si>
    <t>Tenex Personal Self-Stacking Standard File Box, Black/Gray</t>
  </si>
  <si>
    <t>TEC-AC-10003038</t>
  </si>
  <si>
    <t>Kingston Digital DataTraveler 16GB USB 2.0</t>
  </si>
  <si>
    <t>CA-2012-119627</t>
  </si>
  <si>
    <t>US-2012-157644</t>
  </si>
  <si>
    <t>MX-2014-139906</t>
  </si>
  <si>
    <t>MX-2013-146339</t>
  </si>
  <si>
    <t>ES-2014-5801819</t>
  </si>
  <si>
    <t>ID-2014-11707</t>
  </si>
  <si>
    <t>IN-2014-39546</t>
  </si>
  <si>
    <t>OFF-FA-10003587</t>
  </si>
  <si>
    <t>ID-2012-83905</t>
  </si>
  <si>
    <t>OFF-SU-10000180</t>
  </si>
  <si>
    <t>TEC-PH-10000148</t>
  </si>
  <si>
    <t>Cyber Acoustics AC-202b Speech Recognition Stereo Headset</t>
  </si>
  <si>
    <t>TEC-MA-10000711</t>
  </si>
  <si>
    <t>MX-2013-116456</t>
  </si>
  <si>
    <t>TU-2014-2990</t>
  </si>
  <si>
    <t>MX-2013-108777</t>
  </si>
  <si>
    <t>OFF-LA-10002733</t>
  </si>
  <si>
    <t>Novimex File Folder Labels, Alphabetical</t>
  </si>
  <si>
    <t>US-2013-110156</t>
  </si>
  <si>
    <t>CA-2012-132507</t>
  </si>
  <si>
    <t>SF-2012-6560</t>
  </si>
  <si>
    <t>OFF-ROG-10002682</t>
  </si>
  <si>
    <t>TU-2014-9310</t>
  </si>
  <si>
    <t>SF-2013-5910</t>
  </si>
  <si>
    <t>Stanger</t>
  </si>
  <si>
    <t>TEC-MA-10001447</t>
  </si>
  <si>
    <t>US-2014-150315</t>
  </si>
  <si>
    <t>IT-2012-2505922</t>
  </si>
  <si>
    <t>CA-2013-119935</t>
  </si>
  <si>
    <t>CA-2014-161333</t>
  </si>
  <si>
    <t>TEC-SAN-10002684</t>
  </si>
  <si>
    <t>CA-2013-8690</t>
  </si>
  <si>
    <t>Pickering</t>
  </si>
  <si>
    <t>OFF-AME-10001587</t>
  </si>
  <si>
    <t>TU-2012-460</t>
  </si>
  <si>
    <t>Aksaray</t>
  </si>
  <si>
    <t>US-2014-151841</t>
  </si>
  <si>
    <t>OFF-LA-10003140</t>
  </si>
  <si>
    <t>IT-2014-2712309</t>
  </si>
  <si>
    <t>ES-2013-5970074</t>
  </si>
  <si>
    <t>CA-2011-122609</t>
  </si>
  <si>
    <t>AO-2012-8920</t>
  </si>
  <si>
    <t>RO-2014-7230</t>
  </si>
  <si>
    <t>MX-2013-116302</t>
  </si>
  <si>
    <t>MX-2012-146311</t>
  </si>
  <si>
    <t>US-2013-103450</t>
  </si>
  <si>
    <t>ES-2013-1532910</t>
  </si>
  <si>
    <t>OFF-LA-10001413</t>
  </si>
  <si>
    <t>ID-2013-30075</t>
  </si>
  <si>
    <t>MX-2012-127803</t>
  </si>
  <si>
    <t>ES-2011-4801998</t>
  </si>
  <si>
    <t>ES-2011-4920475</t>
  </si>
  <si>
    <t>OFF-PA-10000143</t>
  </si>
  <si>
    <t>Astroparche Fine Business Paper</t>
  </si>
  <si>
    <t>CA-2011-112837</t>
  </si>
  <si>
    <t>TEC-MOT-10004111</t>
  </si>
  <si>
    <t>KE-2012-5800</t>
  </si>
  <si>
    <t>MX-2012-150476</t>
  </si>
  <si>
    <t>IN-2014-29291</t>
  </si>
  <si>
    <t>OFF-LA-10002180</t>
  </si>
  <si>
    <t>Hon Color Coded Labels, 5000 Label Set</t>
  </si>
  <si>
    <t>CA-2014-162929</t>
  </si>
  <si>
    <t>OFF-BI-10000404</t>
  </si>
  <si>
    <t>Avery Printable Repositionable Plastic Tabs</t>
  </si>
  <si>
    <t>CA-2012-111458</t>
  </si>
  <si>
    <t>TEC-AC-10001590</t>
  </si>
  <si>
    <t>Dell Slim USB Multimedia Keyboard</t>
  </si>
  <si>
    <t>OFF-ST-10001576</t>
  </si>
  <si>
    <t>CA-2014-157448</t>
  </si>
  <si>
    <t>TU-2012-60</t>
  </si>
  <si>
    <t>Amasya</t>
  </si>
  <si>
    <t>TU-2012-3440</t>
  </si>
  <si>
    <t>US-2013-151225</t>
  </si>
  <si>
    <t>MX-2014-142461</t>
  </si>
  <si>
    <t>MX-2013-147767</t>
  </si>
  <si>
    <t>US-2013-123078</t>
  </si>
  <si>
    <t>ES-2011-5987802</t>
  </si>
  <si>
    <t>OFF-FA-10002350</t>
  </si>
  <si>
    <t>ES-2014-4147771</t>
  </si>
  <si>
    <t>ES-2013-1245292</t>
  </si>
  <si>
    <t>IN-2014-31132</t>
  </si>
  <si>
    <t>Taixing</t>
  </si>
  <si>
    <t>CA-2013-123120</t>
  </si>
  <si>
    <t>NI-2013-1560</t>
  </si>
  <si>
    <t>TU-2013-1290</t>
  </si>
  <si>
    <t>MX-2013-130764</t>
  </si>
  <si>
    <t>MX-2014-158260</t>
  </si>
  <si>
    <t>IT-2011-1165265</t>
  </si>
  <si>
    <t>IN-2013-30831</t>
  </si>
  <si>
    <t>ID-2013-27135</t>
  </si>
  <si>
    <t>ID-2012-18350</t>
  </si>
  <si>
    <t>OFF-PA-10000344</t>
  </si>
  <si>
    <t>ID-2014-33827</t>
  </si>
  <si>
    <t>ID-2014-13905</t>
  </si>
  <si>
    <t>TEC-PH-10003875</t>
  </si>
  <si>
    <t>KLD Oscar II Style Snap-on Ultra Thin Side Flip Synthetic Leather Cover Case for HTC One HTC M7</t>
  </si>
  <si>
    <t>MX-2011-128538</t>
  </si>
  <si>
    <t>IT-2011-2725191</t>
  </si>
  <si>
    <t>IN-2012-24216</t>
  </si>
  <si>
    <t>OFF-ST-10000268</t>
  </si>
  <si>
    <t>Avery 511</t>
  </si>
  <si>
    <t>CA-2012-161445</t>
  </si>
  <si>
    <t>PL-2011-7070</t>
  </si>
  <si>
    <t>CG-2014-6630</t>
  </si>
  <si>
    <t>MX-2013-124681</t>
  </si>
  <si>
    <t>ES-2014-3629794</t>
  </si>
  <si>
    <t>OFF-BI-10004541</t>
  </si>
  <si>
    <t>OFF-EN-10004503</t>
  </si>
  <si>
    <t>OFF-FA-10004664</t>
  </si>
  <si>
    <t>Advantus Push Pins, Bulk Pack</t>
  </si>
  <si>
    <t>IN-2013-14325</t>
  </si>
  <si>
    <t>ID-2011-29389</t>
  </si>
  <si>
    <t>OFF-SU-10004873</t>
  </si>
  <si>
    <t>CA-2011-117345</t>
  </si>
  <si>
    <t>US-2014-136784</t>
  </si>
  <si>
    <t>EG-2014-6790</t>
  </si>
  <si>
    <t>PL-2011-3650</t>
  </si>
  <si>
    <t>IZ-2012-7950</t>
  </si>
  <si>
    <t>MX-2014-157231</t>
  </si>
  <si>
    <t>ES-2014-4341309</t>
  </si>
  <si>
    <t>TU-2014-9700</t>
  </si>
  <si>
    <t>OFF-AME-10002949</t>
  </si>
  <si>
    <t>Ames Clasp Envelope, with clear poly window</t>
  </si>
  <si>
    <t>FUR-SAF-10000565</t>
  </si>
  <si>
    <t>KE-2012-7350</t>
  </si>
  <si>
    <t>OFF-BI-10004470</t>
  </si>
  <si>
    <t>ES-2014-1817870</t>
  </si>
  <si>
    <t>ES-2013-3291561</t>
  </si>
  <si>
    <t>Moissy-Cramayel</t>
  </si>
  <si>
    <t>ES-2014-4041713</t>
  </si>
  <si>
    <t>OFF-PA-10002371</t>
  </si>
  <si>
    <t>ES-2014-2673022</t>
  </si>
  <si>
    <t>IN-2013-61806</t>
  </si>
  <si>
    <t>OFF-BI-10000348</t>
  </si>
  <si>
    <t>OFF-LA-10003444</t>
  </si>
  <si>
    <t>CA-2012-120397</t>
  </si>
  <si>
    <t>CA-2014-126354</t>
  </si>
  <si>
    <t>NI-2014-8800</t>
  </si>
  <si>
    <t>Abuja</t>
  </si>
  <si>
    <t>Abuja Capital Territory</t>
  </si>
  <si>
    <t>MX-2012-163475</t>
  </si>
  <si>
    <t>ES-2012-2669437</t>
  </si>
  <si>
    <t>OFF-FA-10002683</t>
  </si>
  <si>
    <t>ES-2012-4641801</t>
  </si>
  <si>
    <t>ES-2011-5522951</t>
  </si>
  <si>
    <t>CA-2011-133634</t>
  </si>
  <si>
    <t>Maxell 4.7GB DVD-RW 3/Pack</t>
  </si>
  <si>
    <t>US-2014-112172</t>
  </si>
  <si>
    <t>MX-2012-112844</t>
  </si>
  <si>
    <t>US-2014-112221</t>
  </si>
  <si>
    <t>MX-2013-161319</t>
  </si>
  <si>
    <t>IT-2014-1709193</t>
  </si>
  <si>
    <t>ID-2013-28976</t>
  </si>
  <si>
    <t>OFF-LA-10003644</t>
  </si>
  <si>
    <t>CA-2012-141145</t>
  </si>
  <si>
    <t>US-2012-111927</t>
  </si>
  <si>
    <t>Executive Impressions 13" Chairman Wall Clock</t>
  </si>
  <si>
    <t>CA-2012-107685</t>
  </si>
  <si>
    <t>OFF-GLO-10003639</t>
  </si>
  <si>
    <t>AO-2014-6780</t>
  </si>
  <si>
    <t>MX-2014-150336</t>
  </si>
  <si>
    <t>MX-2013-153451</t>
  </si>
  <si>
    <t>US-2011-136007</t>
  </si>
  <si>
    <t>OFF-EN-10004956</t>
  </si>
  <si>
    <t>US-2011-105235</t>
  </si>
  <si>
    <t>OFF-EN-10000872</t>
  </si>
  <si>
    <t>ES-2013-2027910</t>
  </si>
  <si>
    <t>OFF-AR-10003466</t>
  </si>
  <si>
    <t>IN-2013-73237</t>
  </si>
  <si>
    <t>FUR-FU-10000647</t>
  </si>
  <si>
    <t>OFF-AR-10001525</t>
  </si>
  <si>
    <t>ID-2011-83737</t>
  </si>
  <si>
    <t>RS-2014-5620</t>
  </si>
  <si>
    <t>EG-2013-1720</t>
  </si>
  <si>
    <t>MX-2012-157861</t>
  </si>
  <si>
    <t>OFF-FA-10001815</t>
  </si>
  <si>
    <t>IN-2014-39693</t>
  </si>
  <si>
    <t>IN-2014-18672</t>
  </si>
  <si>
    <t>OFF-FA-10004606</t>
  </si>
  <si>
    <t>CA-2014-123701</t>
  </si>
  <si>
    <t>OFF-AR-10001860</t>
  </si>
  <si>
    <t>BIC Liqua Brite Liner</t>
  </si>
  <si>
    <t>RO-2013-5580</t>
  </si>
  <si>
    <t>TU-2013-5780</t>
  </si>
  <si>
    <t>TU-2012-5800</t>
  </si>
  <si>
    <t>OFF-FA-10004637</t>
  </si>
  <si>
    <t>MX-2013-159625</t>
  </si>
  <si>
    <t>ES-2013-5239932</t>
  </si>
  <si>
    <t>CA-2012-133025</t>
  </si>
  <si>
    <t>US-2013-154494</t>
  </si>
  <si>
    <t>OFF-LA-10000413</t>
  </si>
  <si>
    <t>MX-2014-169866</t>
  </si>
  <si>
    <t>OFF-EN-10003511</t>
  </si>
  <si>
    <t>ES-2012-1035750</t>
  </si>
  <si>
    <t>ID-2013-58845</t>
  </si>
  <si>
    <t>IN-2014-34870</t>
  </si>
  <si>
    <t>IN-2014-56164</t>
  </si>
  <si>
    <t>IN-2014-71480</t>
  </si>
  <si>
    <t>OFF-EN-10002630</t>
  </si>
  <si>
    <t>CA-2013-163153</t>
  </si>
  <si>
    <t>OFF-EN-10004547</t>
  </si>
  <si>
    <t>MX-2012-149895</t>
  </si>
  <si>
    <t>IT-2013-4388990</t>
  </si>
  <si>
    <t>Vlaardingen</t>
  </si>
  <si>
    <t>OFF-PA-10002356</t>
  </si>
  <si>
    <t>Xerox Parchment Paper, Recycled</t>
  </si>
  <si>
    <t>Fiskars Ruler, Steel</t>
  </si>
  <si>
    <t>OFF-SU-10002362</t>
  </si>
  <si>
    <t>Acme Ruler, Serrated</t>
  </si>
  <si>
    <t>IN-2014-10258</t>
  </si>
  <si>
    <t>OFF-EN-10001977</t>
  </si>
  <si>
    <t>IN-2012-47344</t>
  </si>
  <si>
    <t>OFF-FA-10001764</t>
  </si>
  <si>
    <t>CA-2014-128699</t>
  </si>
  <si>
    <t>IR-2014-4390</t>
  </si>
  <si>
    <t>MX-2012-166842</t>
  </si>
  <si>
    <t>ES-2013-5941455</t>
  </si>
  <si>
    <t>FUR-FU-10000142</t>
  </si>
  <si>
    <t>IN-2013-36081</t>
  </si>
  <si>
    <t>IN-2014-21241</t>
  </si>
  <si>
    <t>FUR-FU-10004730</t>
  </si>
  <si>
    <t>ID-2011-41863</t>
  </si>
  <si>
    <t>IN-2012-84794</t>
  </si>
  <si>
    <t>OFF-AP-10001606</t>
  </si>
  <si>
    <t>Tenex File Box, Personal Filing Tote with Lid, Black</t>
  </si>
  <si>
    <t>OFF-ST-10002486</t>
  </si>
  <si>
    <t>Eldon Shelf Savers Cubes and Bins</t>
  </si>
  <si>
    <t>SA-2014-2230</t>
  </si>
  <si>
    <t>TU-2014-6180</t>
  </si>
  <si>
    <t>MX-2014-151085</t>
  </si>
  <si>
    <t>MX-2014-157770</t>
  </si>
  <si>
    <t>TEC-MA-10003630</t>
  </si>
  <si>
    <t>IN-2011-14528</t>
  </si>
  <si>
    <t>CA-2012-105347</t>
  </si>
  <si>
    <t>CA-2011-135090</t>
  </si>
  <si>
    <t>OFF-PA-10002245</t>
  </si>
  <si>
    <t>Xerox 1895</t>
  </si>
  <si>
    <t>CA-2014-149468</t>
  </si>
  <si>
    <t>OFF-EN-10001028</t>
  </si>
  <si>
    <t>US-2013-111605</t>
  </si>
  <si>
    <t>US-2013-128062</t>
  </si>
  <si>
    <t>OFF-FA-10004587</t>
  </si>
  <si>
    <t>OFF-FA-10002491</t>
  </si>
  <si>
    <t>MX-2013-164938</t>
  </si>
  <si>
    <t>ES-2013-5176094</t>
  </si>
  <si>
    <t>Ibico Hole Reinforcements, Clear</t>
  </si>
  <si>
    <t>IN-2011-15557</t>
  </si>
  <si>
    <t>IN-2014-86796</t>
  </si>
  <si>
    <t>OFF-AR-10000540</t>
  </si>
  <si>
    <t>CA-2014-131016</t>
  </si>
  <si>
    <t>MX-2013-148964</t>
  </si>
  <si>
    <t>FUR-BO-10001699</t>
  </si>
  <si>
    <t>IN-2013-34030</t>
  </si>
  <si>
    <t>CA-2013-120803</t>
  </si>
  <si>
    <t>CA-2012-7120</t>
  </si>
  <si>
    <t>IT-2012-2203661</t>
  </si>
  <si>
    <t>OFF-LA-10000879</t>
  </si>
  <si>
    <t>ID-2011-26904</t>
  </si>
  <si>
    <t>OFF-BI-10004795</t>
  </si>
  <si>
    <t>CA-2013-133123</t>
  </si>
  <si>
    <t>Thomasville</t>
  </si>
  <si>
    <t>CA-2012-153752</t>
  </si>
  <si>
    <t>OFF-BIN-10004569</t>
  </si>
  <si>
    <t>MX-2013-114314</t>
  </si>
  <si>
    <t>OFF-ST-10002546</t>
  </si>
  <si>
    <t>MX-2014-161536</t>
  </si>
  <si>
    <t>FUR-FU-10000585</t>
  </si>
  <si>
    <t>MX-2011-156230</t>
  </si>
  <si>
    <t>ES-2013-3738336</t>
  </si>
  <si>
    <t>CA-2011-115056</t>
  </si>
  <si>
    <t>Belkin 6 Outlet Metallic Surge Strip</t>
  </si>
  <si>
    <t>SF-2011-5640</t>
  </si>
  <si>
    <t>eMbalenhle</t>
  </si>
  <si>
    <t>Mpumalanga</t>
  </si>
  <si>
    <t>MO-2013-8740</t>
  </si>
  <si>
    <t>SF-2013-820</t>
  </si>
  <si>
    <t>OFF-ROG-10000332</t>
  </si>
  <si>
    <t>TZ-2014-570</t>
  </si>
  <si>
    <t>UP-2014-9760</t>
  </si>
  <si>
    <t>Lisichansk</t>
  </si>
  <si>
    <t>MX-2013-160997</t>
  </si>
  <si>
    <t>ES-2014-1345837</t>
  </si>
  <si>
    <t>OFF-LA-10001075</t>
  </si>
  <si>
    <t>ES-2013-4283793</t>
  </si>
  <si>
    <t>CA-2014-111815</t>
  </si>
  <si>
    <t>CA-2014-120719</t>
  </si>
  <si>
    <t>OFF-BI-10002103</t>
  </si>
  <si>
    <t>Cardinal Slant-D Ring Binder, Heavy Gauge Vinyl</t>
  </si>
  <si>
    <t>CA-2012-119480</t>
  </si>
  <si>
    <t>CA-2013-149349</t>
  </si>
  <si>
    <t>FUR-FU-10001037</t>
  </si>
  <si>
    <t>DAX Charcoal/Nickel-Tone Document Frame, 5 x 7</t>
  </si>
  <si>
    <t>EG-2013-3830</t>
  </si>
  <si>
    <t>TU-2014-6400</t>
  </si>
  <si>
    <t>Silopi</t>
  </si>
  <si>
    <t>Sirnak</t>
  </si>
  <si>
    <t>SO-2012-80</t>
  </si>
  <si>
    <t>MX-2012-140018</t>
  </si>
  <si>
    <t>MX-2011-155180</t>
  </si>
  <si>
    <t>MX-2011-148845</t>
  </si>
  <si>
    <t>ES-2012-1128541</t>
  </si>
  <si>
    <t>ES-2014-4131647</t>
  </si>
  <si>
    <t>ID-2013-26526</t>
  </si>
  <si>
    <t>OFF-FA-10001115</t>
  </si>
  <si>
    <t>CA-2013-108581</t>
  </si>
  <si>
    <t>Xerox 214</t>
  </si>
  <si>
    <t>TU-2014-5580</t>
  </si>
  <si>
    <t>Siirt</t>
  </si>
  <si>
    <t>MZ-2014-9750</t>
  </si>
  <si>
    <t>Tete</t>
  </si>
  <si>
    <t>MX-2011-169537</t>
  </si>
  <si>
    <t>Mosquera</t>
  </si>
  <si>
    <t>MX-2014-162306</t>
  </si>
  <si>
    <t>US-2014-129126</t>
  </si>
  <si>
    <t>ID-2011-29865</t>
  </si>
  <si>
    <t>OFF-SU-10000079</t>
  </si>
  <si>
    <t>CA-2013-165015</t>
  </si>
  <si>
    <t>CA-2014-104577</t>
  </si>
  <si>
    <t>FUR-ADV-10004718</t>
  </si>
  <si>
    <t>US-2014-114118</t>
  </si>
  <si>
    <t>OFF-BI-10004146</t>
  </si>
  <si>
    <t>OFF-SU-10000926</t>
  </si>
  <si>
    <t>MX-2012-115252</t>
  </si>
  <si>
    <t>OFF-PA-10001858</t>
  </si>
  <si>
    <t>ES-2014-5489270</t>
  </si>
  <si>
    <t>IN-2014-65936</t>
  </si>
  <si>
    <t>IN-2012-52251</t>
  </si>
  <si>
    <t>OFF-PA-10002751</t>
  </si>
  <si>
    <t>Xerox 1920</t>
  </si>
  <si>
    <t>MO-2014-4650</t>
  </si>
  <si>
    <t>MX-2013-109288</t>
  </si>
  <si>
    <t>MX-2012-111542</t>
  </si>
  <si>
    <t>ES-2011-1708225</t>
  </si>
  <si>
    <t>OFF-AR-10003521</t>
  </si>
  <si>
    <t>ES-2012-4346320</t>
  </si>
  <si>
    <t>IT-2011-1152860</t>
  </si>
  <si>
    <t>IN-2012-30166</t>
  </si>
  <si>
    <t>US-2014-149510</t>
  </si>
  <si>
    <t>CA-2011-141152</t>
  </si>
  <si>
    <t>OFF-AVE-10004308</t>
  </si>
  <si>
    <t>OFF-XER-10001513</t>
  </si>
  <si>
    <t>OFF-FA-10003879</t>
  </si>
  <si>
    <t>MX-2014-119193</t>
  </si>
  <si>
    <t>OFF-FA-10004942</t>
  </si>
  <si>
    <t>MX-2014-140676</t>
  </si>
  <si>
    <t>MX-2014-112886</t>
  </si>
  <si>
    <t>OFF-EN-10002896</t>
  </si>
  <si>
    <t>ES-2013-1950281</t>
  </si>
  <si>
    <t>Faenza</t>
  </si>
  <si>
    <t>IT-2014-2203094</t>
  </si>
  <si>
    <t>OFF-SU-10000216</t>
  </si>
  <si>
    <t>IN-2012-25413</t>
  </si>
  <si>
    <t>CA-2013-107216</t>
  </si>
  <si>
    <t>UZ-2014-7970</t>
  </si>
  <si>
    <t>WA-2014-5170</t>
  </si>
  <si>
    <t>BN-2013-9770</t>
  </si>
  <si>
    <t>Ouidah</t>
  </si>
  <si>
    <t>Atlantique</t>
  </si>
  <si>
    <t>OFF-JIF-10002454</t>
  </si>
  <si>
    <t>OFF-IBI-10000440</t>
  </si>
  <si>
    <t>MX-2012-100461</t>
  </si>
  <si>
    <t>MX-2014-143462</t>
  </si>
  <si>
    <t>OFF-EN-10002725</t>
  </si>
  <si>
    <t>MX-2013-143714</t>
  </si>
  <si>
    <t>OFF-LA-10003390</t>
  </si>
  <si>
    <t>Harbour Creations File Folder Labels, 5000 Label Set</t>
  </si>
  <si>
    <t>ML-2014-8670</t>
  </si>
  <si>
    <t>OFF-OIC-10000492</t>
  </si>
  <si>
    <t>TU-2014-2330</t>
  </si>
  <si>
    <t>EA-4035</t>
  </si>
  <si>
    <t>OFF-SME-10003033</t>
  </si>
  <si>
    <t>TU-2014-3410</t>
  </si>
  <si>
    <t>TEC-STA-10004927</t>
  </si>
  <si>
    <t>SF-2014-850</t>
  </si>
  <si>
    <t>TU-2011-9480</t>
  </si>
  <si>
    <t>MX-2013-121153</t>
  </si>
  <si>
    <t>ES-2012-1475595</t>
  </si>
  <si>
    <t>IT-2013-3727227</t>
  </si>
  <si>
    <t>ES-2013-2752798</t>
  </si>
  <si>
    <t>OFF-FA-10001613</t>
  </si>
  <si>
    <t>IN-2013-50368</t>
  </si>
  <si>
    <t>CA-2011-130155</t>
  </si>
  <si>
    <t>OFF-SU-10004737</t>
  </si>
  <si>
    <t>Acme Design Stainless Steel Bent Scissors</t>
  </si>
  <si>
    <t>CG-2012-5870</t>
  </si>
  <si>
    <t>NG-2013-9300</t>
  </si>
  <si>
    <t>OFF-AVE-10004828</t>
  </si>
  <si>
    <t>EG-2013-7320</t>
  </si>
  <si>
    <t>MX-2014-159282</t>
  </si>
  <si>
    <t>ES-2014-4919879</t>
  </si>
  <si>
    <t>ES-2012-3800712</t>
  </si>
  <si>
    <t>IN-2012-49766</t>
  </si>
  <si>
    <t>OFF-EN-10002613</t>
  </si>
  <si>
    <t>Ames Clasp Envelope, Security-Tint</t>
  </si>
  <si>
    <t>CA-2014-161130</t>
  </si>
  <si>
    <t>OFF-ADV-10003369</t>
  </si>
  <si>
    <t>Advantus Thumb Tacks, Assorted Sizes</t>
  </si>
  <si>
    <t>MX-2014-140788</t>
  </si>
  <si>
    <t>US-2014-167430</t>
  </si>
  <si>
    <t>ES-2012-4896870</t>
  </si>
  <si>
    <t>FUR-FU-10000605</t>
  </si>
  <si>
    <t>CA-2013-146682</t>
  </si>
  <si>
    <t>FUR-FU-10002671</t>
  </si>
  <si>
    <t>Electrix 20W Halogen Replacement Bulb for Zoom-In Desk Lamp</t>
  </si>
  <si>
    <t>FUR-FU-10004909</t>
  </si>
  <si>
    <t>Contemporary Wood/Metal Frame</t>
  </si>
  <si>
    <t>RO-2014-3370</t>
  </si>
  <si>
    <t>MO-2012-2530</t>
  </si>
  <si>
    <t>OFF-KRA-10002406</t>
  </si>
  <si>
    <t>US-2014-160164</t>
  </si>
  <si>
    <t>TEC-PH-10001602</t>
  </si>
  <si>
    <t>OFF-PA-10004296</t>
  </si>
  <si>
    <t>OFF-FA-10000563</t>
  </si>
  <si>
    <t>IT-2014-4598688</t>
  </si>
  <si>
    <t>IN-2014-53532</t>
  </si>
  <si>
    <t>OFF-BI-10003166</t>
  </si>
  <si>
    <t>Cardinal Hole Reinforcements, Durable</t>
  </si>
  <si>
    <t>ID-2013-12540</t>
  </si>
  <si>
    <t>OFF-FA-10001045</t>
  </si>
  <si>
    <t>IN-2011-20828</t>
  </si>
  <si>
    <t>ID-2013-66559</t>
  </si>
  <si>
    <t>IN-2011-64585</t>
  </si>
  <si>
    <t>IN-2011-81077</t>
  </si>
  <si>
    <t>OFF-EN-10002911</t>
  </si>
  <si>
    <t>CA-2013-153836</t>
  </si>
  <si>
    <t>SA-2012-5700</t>
  </si>
  <si>
    <t>OFF-SU-10002032</t>
  </si>
  <si>
    <t>OFF-FA-10003994</t>
  </si>
  <si>
    <t>MX-2014-102176</t>
  </si>
  <si>
    <t>MX-2012-143343</t>
  </si>
  <si>
    <t>ES-2013-1381136</t>
  </si>
  <si>
    <t>IT-2011-5001014</t>
  </si>
  <si>
    <t>ES-2012-4668554</t>
  </si>
  <si>
    <t>OFF-EN-10004422</t>
  </si>
  <si>
    <t>IR-2011-8710</t>
  </si>
  <si>
    <t>FUR-TEN-10004549</t>
  </si>
  <si>
    <t>US-2012-134586</t>
  </si>
  <si>
    <t>MX-2012-113950</t>
  </si>
  <si>
    <t>US-2014-109526</t>
  </si>
  <si>
    <t>OFF-AR-10004884</t>
  </si>
  <si>
    <t>ES-2014-1111200</t>
  </si>
  <si>
    <t>OFF-FA-10000046</t>
  </si>
  <si>
    <t>FUR-FU-10000719</t>
  </si>
  <si>
    <t>DAX Cubicle Frames, 8-1/2 x 11</t>
  </si>
  <si>
    <t>PL-2012-8490</t>
  </si>
  <si>
    <t>TU-2014-2520</t>
  </si>
  <si>
    <t>IS-2011-500</t>
  </si>
  <si>
    <t>US-2014-139297</t>
  </si>
  <si>
    <t>OFF-SU-10004888</t>
  </si>
  <si>
    <t>OFF-AR-10003338</t>
  </si>
  <si>
    <t>Eberhard Faber 3 1/2" Golf Pencils</t>
  </si>
  <si>
    <t>EG-2011-1960</t>
  </si>
  <si>
    <t>OFF-KRA-10004892</t>
  </si>
  <si>
    <t>Kraft Clasp Envelope, Set of 50</t>
  </si>
  <si>
    <t>OFF-GRE-10000320</t>
  </si>
  <si>
    <t>CG-2013-8670</t>
  </si>
  <si>
    <t>OFF-OIC-10000189</t>
  </si>
  <si>
    <t>OFF-KLE-10004543</t>
  </si>
  <si>
    <t>MX-2014-142265</t>
  </si>
  <si>
    <t>OFF-SU-10003879</t>
  </si>
  <si>
    <t>MX-2011-125920</t>
  </si>
  <si>
    <t>Vitória de Santo Antão</t>
  </si>
  <si>
    <t>MX-2013-121118</t>
  </si>
  <si>
    <t>MX-2014-106873</t>
  </si>
  <si>
    <t>Barranca</t>
  </si>
  <si>
    <t>MX-2013-167234</t>
  </si>
  <si>
    <t>ES-2013-5210417</t>
  </si>
  <si>
    <t>ES-2013-1201387</t>
  </si>
  <si>
    <t>OFF-LA-10001833</t>
  </si>
  <si>
    <t>OFF-LA-10002939</t>
  </si>
  <si>
    <t>IN-2011-37614</t>
  </si>
  <si>
    <t>IN-2014-31916</t>
  </si>
  <si>
    <t>TEC-AC-10001406</t>
  </si>
  <si>
    <t>Personal File Boxes with Fold-Down Carry Handle</t>
  </si>
  <si>
    <t>OFF-AR-10000914</t>
  </si>
  <si>
    <t>Boston 16765 Mini Stand Up Battery Pencil Sharpener</t>
  </si>
  <si>
    <t>PL-2013-8120</t>
  </si>
  <si>
    <t>OFF-FA-10002782</t>
  </si>
  <si>
    <t>OFF-LA-10001471</t>
  </si>
  <si>
    <t>Harbour Creations File Folder Labels, Alphabetical</t>
  </si>
  <si>
    <t>ES-2014-3249626</t>
  </si>
  <si>
    <t>OFF-BI-10002558</t>
  </si>
  <si>
    <t>US-2013-114174</t>
  </si>
  <si>
    <t>Malden</t>
  </si>
  <si>
    <t>CA-2014-101308</t>
  </si>
  <si>
    <t>CA-2014-168172</t>
  </si>
  <si>
    <t>AO-2014-420</t>
  </si>
  <si>
    <t>Namibe</t>
  </si>
  <si>
    <t>LY-2014-9830</t>
  </si>
  <si>
    <t>OFF-STI-10001136</t>
  </si>
  <si>
    <t>IS-2014-8480</t>
  </si>
  <si>
    <t>MX-2014-167031</t>
  </si>
  <si>
    <t>OFF-AR-10003680</t>
  </si>
  <si>
    <t>OFF-BI-10003152</t>
  </si>
  <si>
    <t>Avery Hole Reinforcements, Recycled</t>
  </si>
  <si>
    <t>ID-2013-68792</t>
  </si>
  <si>
    <t>IN-2014-41436</t>
  </si>
  <si>
    <t>US-2013-167150</t>
  </si>
  <si>
    <t>IN-2013-54428</t>
  </si>
  <si>
    <t>CA-2014-117807</t>
  </si>
  <si>
    <t>CA-2013-139808</t>
  </si>
  <si>
    <t>Marysville</t>
  </si>
  <si>
    <t>MO-2013-2020</t>
  </si>
  <si>
    <t>OFF-HAR-10001714</t>
  </si>
  <si>
    <t>MX-2011-166107</t>
  </si>
  <si>
    <t>OFF-EN-10004935</t>
  </si>
  <si>
    <t>OFF-EN-10001711</t>
  </si>
  <si>
    <t>ID-2013-63640</t>
  </si>
  <si>
    <t>OFF-LA-10000624</t>
  </si>
  <si>
    <t>ID-2014-43725</t>
  </si>
  <si>
    <t>ID-2012-64998</t>
  </si>
  <si>
    <t>OFF-EN-10002434</t>
  </si>
  <si>
    <t>IN-2011-32693</t>
  </si>
  <si>
    <t>CA-2011-165806</t>
  </si>
  <si>
    <t>TU-2011-4190</t>
  </si>
  <si>
    <t>OFF-EN-10004568</t>
  </si>
  <si>
    <t>MX-2014-160353</t>
  </si>
  <si>
    <t>ES-2011-1494790</t>
  </si>
  <si>
    <t>ES-2012-1838775</t>
  </si>
  <si>
    <t>ES-2014-2200615</t>
  </si>
  <si>
    <t>IT-2014-4405777</t>
  </si>
  <si>
    <t>IN-2011-16558</t>
  </si>
  <si>
    <t>FUR-CH-10001414</t>
  </si>
  <si>
    <t>FUR-FU-10003546</t>
  </si>
  <si>
    <t>US-2011-115987</t>
  </si>
  <si>
    <t>CA-2014-161102</t>
  </si>
  <si>
    <t>CA-2013-6250</t>
  </si>
  <si>
    <t>Dartmouth</t>
  </si>
  <si>
    <t>ES-2013-1586127</t>
  </si>
  <si>
    <t>CA-2012-137708</t>
  </si>
  <si>
    <t>US-2014-117450</t>
  </si>
  <si>
    <t>AE-2014-3830</t>
  </si>
  <si>
    <t>OFF-FA-10004186</t>
  </si>
  <si>
    <t>MX-2013-159758</t>
  </si>
  <si>
    <t>ES-2012-1450950</t>
  </si>
  <si>
    <t>Bracknell</t>
  </si>
  <si>
    <t>IT-2014-1428345</t>
  </si>
  <si>
    <t>Roosendaal</t>
  </si>
  <si>
    <t>IN-2011-24188</t>
  </si>
  <si>
    <t>IN-2012-33218</t>
  </si>
  <si>
    <t>OFF-FA-10002539</t>
  </si>
  <si>
    <t>OFF-PA-10000477</t>
  </si>
  <si>
    <t>Xerox 1952</t>
  </si>
  <si>
    <t>OFF-PA-10004996</t>
  </si>
  <si>
    <t>Speediset Carbonless Redi-Letter 7" x 8 1/2"</t>
  </si>
  <si>
    <t>TEC-AC-10004227</t>
  </si>
  <si>
    <t>SanDisk Ultra 16 GB MicroSDHC Class 10 Memory Card</t>
  </si>
  <si>
    <t>AM-2011-7110</t>
  </si>
  <si>
    <t>Vanadzor</t>
  </si>
  <si>
    <t>Lori</t>
  </si>
  <si>
    <t>FUR-OFF-10003019</t>
  </si>
  <si>
    <t>OFF-IBI-10000099</t>
  </si>
  <si>
    <t>CG-2014-920</t>
  </si>
  <si>
    <t>OFF-BI-10003503</t>
  </si>
  <si>
    <t>ID-2012-64655</t>
  </si>
  <si>
    <t>ID-2014-38027</t>
  </si>
  <si>
    <t>IN-2014-12512</t>
  </si>
  <si>
    <t>CA-2013-149965</t>
  </si>
  <si>
    <t>TU-2014-5370</t>
  </si>
  <si>
    <t>SA-2012-7570</t>
  </si>
  <si>
    <t>FUR-DEF-10002774</t>
  </si>
  <si>
    <t>US-2014-124863</t>
  </si>
  <si>
    <t>OFF-LA-10003285</t>
  </si>
  <si>
    <t>MX-2012-132556</t>
  </si>
  <si>
    <t>US-2013-168032</t>
  </si>
  <si>
    <t>FUR-BO-10004238</t>
  </si>
  <si>
    <t>ES-2011-4814310</t>
  </si>
  <si>
    <t>Foligno</t>
  </si>
  <si>
    <t>IN-2013-37215</t>
  </si>
  <si>
    <t>OFF-PA-10000116</t>
  </si>
  <si>
    <t>IN-2011-22662</t>
  </si>
  <si>
    <t>CA-2014-155607</t>
  </si>
  <si>
    <t>OFF-PA-10000743</t>
  </si>
  <si>
    <t>Xerox 1977</t>
  </si>
  <si>
    <t>KE-2012-5420</t>
  </si>
  <si>
    <t>OFF-FIS-10004155</t>
  </si>
  <si>
    <t>BU-2014-9020</t>
  </si>
  <si>
    <t>IR-2013-7260</t>
  </si>
  <si>
    <t>OFF-SU-10003719</t>
  </si>
  <si>
    <t>OFF-AR-10001402</t>
  </si>
  <si>
    <t>MX-2012-106558</t>
  </si>
  <si>
    <t>ES-2013-4161041</t>
  </si>
  <si>
    <t>ES-2013-5254583</t>
  </si>
  <si>
    <t>IN-2014-18301</t>
  </si>
  <si>
    <t>IN-2011-52153</t>
  </si>
  <si>
    <t>OFF-BI-10000050</t>
  </si>
  <si>
    <t>Angle-D Binders with Locking Rings, Label Holders</t>
  </si>
  <si>
    <t>CA-2011-105417</t>
  </si>
  <si>
    <t>CA-2012-126669</t>
  </si>
  <si>
    <t>OFF-EN-10003160</t>
  </si>
  <si>
    <t>Pastel Pink Envelopes</t>
  </si>
  <si>
    <t>CA-2013-130225</t>
  </si>
  <si>
    <t>MD-2014-8510</t>
  </si>
  <si>
    <t>IR-2014-950</t>
  </si>
  <si>
    <t>OFF-LA-10002895</t>
  </si>
  <si>
    <t>ES-2012-4135180</t>
  </si>
  <si>
    <t>OFF-AR-10003461</t>
  </si>
  <si>
    <t>CA-2013-130407</t>
  </si>
  <si>
    <t>OFF-PA-10000520</t>
  </si>
  <si>
    <t>Xerox 201</t>
  </si>
  <si>
    <t>MZ-2013-7670</t>
  </si>
  <si>
    <t>MX-2011-166576</t>
  </si>
  <si>
    <t>ES-2014-3738099</t>
  </si>
  <si>
    <t>IN-2013-18357</t>
  </si>
  <si>
    <t>OFF-BI-10000088</t>
  </si>
  <si>
    <t>GBC Imprintable Covers</t>
  </si>
  <si>
    <t>CA-2012-111612</t>
  </si>
  <si>
    <t>FUR-RUB-10001796</t>
  </si>
  <si>
    <t>MD-2012-5140</t>
  </si>
  <si>
    <t>ES-2012-3714969</t>
  </si>
  <si>
    <t>Agde</t>
  </si>
  <si>
    <t>IT-2011-2306373</t>
  </si>
  <si>
    <t>ES-2011-2880425</t>
  </si>
  <si>
    <t>OFF-AP-10002497</t>
  </si>
  <si>
    <t>IN-2011-22368</t>
  </si>
  <si>
    <t>CA-2013-119018</t>
  </si>
  <si>
    <t>OFF-PA-10000295</t>
  </si>
  <si>
    <t>Xerox 229</t>
  </si>
  <si>
    <t>OFF-GRE-10000492</t>
  </si>
  <si>
    <t>TU-2014-7020</t>
  </si>
  <si>
    <t>US-2013-105543</t>
  </si>
  <si>
    <t>MX-2014-126410</t>
  </si>
  <si>
    <t>MX-2013-124562</t>
  </si>
  <si>
    <t>FUR-FU-10004842</t>
  </si>
  <si>
    <t>ES-2011-2625537</t>
  </si>
  <si>
    <t>OFF-PA-10003499</t>
  </si>
  <si>
    <t>CA-2014-169901</t>
  </si>
  <si>
    <t>US-2013-100566</t>
  </si>
  <si>
    <t>FUR-DEF-10000622</t>
  </si>
  <si>
    <t>IR-2014-1540</t>
  </si>
  <si>
    <t>MX-2011-161746</t>
  </si>
  <si>
    <t>MX-2014-112536</t>
  </si>
  <si>
    <t>Vence</t>
  </si>
  <si>
    <t>ES-2014-3538542</t>
  </si>
  <si>
    <t>OFF-PA-10000277</t>
  </si>
  <si>
    <t>IT-2011-5645183</t>
  </si>
  <si>
    <t>IN-2012-44572</t>
  </si>
  <si>
    <t>IN-2014-71837</t>
  </si>
  <si>
    <t>IN-2011-34807</t>
  </si>
  <si>
    <t>OFF-LA-10003971</t>
  </si>
  <si>
    <t>ID-2013-64711</t>
  </si>
  <si>
    <t>IN-2014-40092</t>
  </si>
  <si>
    <t>CA-2012-111297</t>
  </si>
  <si>
    <t>OFF-BI-10002412</t>
  </si>
  <si>
    <t>Wilson Jones “Snap” Scratch Pad Binder Tool for Ring Binders</t>
  </si>
  <si>
    <t>NI-2011-9240</t>
  </si>
  <si>
    <t>RO-2012-8370</t>
  </si>
  <si>
    <t>MX-2011-123407</t>
  </si>
  <si>
    <t>OFF-EN-10002624</t>
  </si>
  <si>
    <t>Jiffy Clasp Envelope, Set of 50</t>
  </si>
  <si>
    <t>MX-2011-156895</t>
  </si>
  <si>
    <t>US-2013-101686</t>
  </si>
  <si>
    <t>OFF-SU-10001683</t>
  </si>
  <si>
    <t>ES-2014-1117642</t>
  </si>
  <si>
    <t>OFF-EN-10000053</t>
  </si>
  <si>
    <t>ES-2011-4405425</t>
  </si>
  <si>
    <t>FUR-FU-10001760</t>
  </si>
  <si>
    <t>TEC-AC-10004811</t>
  </si>
  <si>
    <t>IN-2014-65607</t>
  </si>
  <si>
    <t>TEC-PH-10002365</t>
  </si>
  <si>
    <t>Belkin Grip Candy Sheer Case / Cover for iPhone 5 and 5S</t>
  </si>
  <si>
    <t>CA-2011-133228</t>
  </si>
  <si>
    <t>IZ-2013-9500</t>
  </si>
  <si>
    <t>EM-3825</t>
  </si>
  <si>
    <t>CA-2014-4080</t>
  </si>
  <si>
    <t>MX-2012-150833</t>
  </si>
  <si>
    <t>ES-2013-4250046</t>
  </si>
  <si>
    <t>Frederiksberg</t>
  </si>
  <si>
    <t>ES-2011-1502054</t>
  </si>
  <si>
    <t>OFF-SU-10004802</t>
  </si>
  <si>
    <t>CA-2014-103156</t>
  </si>
  <si>
    <t>FUR-FU-10000320</t>
  </si>
  <si>
    <t>OIC Stacking Trays</t>
  </si>
  <si>
    <t>CG-2014-8920</t>
  </si>
  <si>
    <t>RS-2013-9560</t>
  </si>
  <si>
    <t>IR-2014-8530</t>
  </si>
  <si>
    <t>FUR-FU-10000012</t>
  </si>
  <si>
    <t>ES-2013-5324776</t>
  </si>
  <si>
    <t>IN-2013-75477</t>
  </si>
  <si>
    <t>OFF-LA-10000370</t>
  </si>
  <si>
    <t>IN-2013-24258</t>
  </si>
  <si>
    <t>OFF-PA-10000944</t>
  </si>
  <si>
    <t>IN-2013-82603</t>
  </si>
  <si>
    <t>ID-2012-80412</t>
  </si>
  <si>
    <t>OFF-FA-10001419</t>
  </si>
  <si>
    <t>CA-2014-144827</t>
  </si>
  <si>
    <t>OFF-FA-10004854</t>
  </si>
  <si>
    <t>Vinyl Coated Wire Paper Clips in Organizer Box, 800/Box</t>
  </si>
  <si>
    <t>CA-2011-122217</t>
  </si>
  <si>
    <t>FUR-FU-10002045</t>
  </si>
  <si>
    <t>Executive Impressions 14"</t>
  </si>
  <si>
    <t>CA-2011-124807</t>
  </si>
  <si>
    <t>OFF-PA-10001526</t>
  </si>
  <si>
    <t>Xerox 1949</t>
  </si>
  <si>
    <t>OFF-SU-10000946</t>
  </si>
  <si>
    <t>CA-2011-158225</t>
  </si>
  <si>
    <t>CA-2013-153269</t>
  </si>
  <si>
    <t>Andover</t>
  </si>
  <si>
    <t>GBC Binding covers</t>
  </si>
  <si>
    <t>CA-2013-101189</t>
  </si>
  <si>
    <t>MX-2011-103506</t>
  </si>
  <si>
    <t>US-2011-104024</t>
  </si>
  <si>
    <t>US-2011-129504</t>
  </si>
  <si>
    <t>MX-2012-165127</t>
  </si>
  <si>
    <t>OFF-LA-10003583</t>
  </si>
  <si>
    <t>US-2013-119592</t>
  </si>
  <si>
    <t>MX-2011-149580</t>
  </si>
  <si>
    <t>OFF-FA-10004140</t>
  </si>
  <si>
    <t>Accos Push Pins, 12 Pack</t>
  </si>
  <si>
    <t>ID-2011-30642</t>
  </si>
  <si>
    <t>OFF-FA-10000038</t>
  </si>
  <si>
    <t>IN-2014-30845</t>
  </si>
  <si>
    <t>MX-2014-137022</t>
  </si>
  <si>
    <t>MX-2014-102708</t>
  </si>
  <si>
    <t>IN-2014-33498</t>
  </si>
  <si>
    <t>ID-2012-21248</t>
  </si>
  <si>
    <t>OFF-BI-10000698</t>
  </si>
  <si>
    <t>Wilson Jones Hole Reinforcements, Recycled</t>
  </si>
  <si>
    <t>CA-2012-125066</t>
  </si>
  <si>
    <t>UP-2013-7800</t>
  </si>
  <si>
    <t>OFF-ENE-10003274</t>
  </si>
  <si>
    <t>MX-2013-149167</t>
  </si>
  <si>
    <t>MX-2014-102778</t>
  </si>
  <si>
    <t>OFF-FA-10003022</t>
  </si>
  <si>
    <t>OFF-FA-10001348</t>
  </si>
  <si>
    <t>OFF-LA-10000296</t>
  </si>
  <si>
    <t>OFF-FA-10000154</t>
  </si>
  <si>
    <t>ES-2013-3495942</t>
  </si>
  <si>
    <t>ES-2012-3985890</t>
  </si>
  <si>
    <t>OFF-LA-10004799</t>
  </si>
  <si>
    <t>ID-2011-83695</t>
  </si>
  <si>
    <t>CA-2012-110667</t>
  </si>
  <si>
    <t>CA-2011-141278</t>
  </si>
  <si>
    <t>OFF-AR-10003056</t>
  </si>
  <si>
    <t>Newell 341</t>
  </si>
  <si>
    <t>CA-2014-107314</t>
  </si>
  <si>
    <t>FUR-FU-10003489</t>
  </si>
  <si>
    <t>Contemporary Borderless Frame</t>
  </si>
  <si>
    <t>NI-2014-2000</t>
  </si>
  <si>
    <t>MX-2011-152093</t>
  </si>
  <si>
    <t>ES-2014-5000569</t>
  </si>
  <si>
    <t>ES-2011-3421954</t>
  </si>
  <si>
    <t>IN-2011-72705</t>
  </si>
  <si>
    <t>OFF-LA-10003505</t>
  </si>
  <si>
    <t>CA-2014-164329</t>
  </si>
  <si>
    <t>CA-2014-127516</t>
  </si>
  <si>
    <t>RS-2011-6190</t>
  </si>
  <si>
    <t>US-2014-165750</t>
  </si>
  <si>
    <t>MX-2014-132507</t>
  </si>
  <si>
    <t>US-2014-136189</t>
  </si>
  <si>
    <t>CA-2014-117653</t>
  </si>
  <si>
    <t>MO-2014-3190</t>
  </si>
  <si>
    <t>Sidi Qacem</t>
  </si>
  <si>
    <t>OFF-BRE-10004359</t>
  </si>
  <si>
    <t>OFF-ST-10003729</t>
  </si>
  <si>
    <t>MX-2011-153906</t>
  </si>
  <si>
    <t>US-2014-130085</t>
  </si>
  <si>
    <t>US-2011-142314</t>
  </si>
  <si>
    <t>MX-2013-164448</t>
  </si>
  <si>
    <t>MX-2011-151876</t>
  </si>
  <si>
    <t>ES-2014-5239688</t>
  </si>
  <si>
    <t>ES-2012-5432701</t>
  </si>
  <si>
    <t>ES-2012-1355636</t>
  </si>
  <si>
    <t>IN-2014-45748</t>
  </si>
  <si>
    <t>IN-2013-10776</t>
  </si>
  <si>
    <t>IN-2014-45202</t>
  </si>
  <si>
    <t>Yiyang</t>
  </si>
  <si>
    <t>ID-2013-40883</t>
  </si>
  <si>
    <t>IN-2014-85326</t>
  </si>
  <si>
    <t>OFF-LA-10004916</t>
  </si>
  <si>
    <t>EG-2014-3540</t>
  </si>
  <si>
    <t>Kafr ad Dawwar</t>
  </si>
  <si>
    <t>TZ-2014-5550</t>
  </si>
  <si>
    <t>OFF-ELI-10003277</t>
  </si>
  <si>
    <t>RS-2014-1260</t>
  </si>
  <si>
    <t>NI-2013-9850</t>
  </si>
  <si>
    <t>TU-2013-5370</t>
  </si>
  <si>
    <t>US-2014-143952</t>
  </si>
  <si>
    <t>OFF-PA-10001283</t>
  </si>
  <si>
    <t>ES-2013-4693450</t>
  </si>
  <si>
    <t>IT-2011-4004093</t>
  </si>
  <si>
    <t>OFF-PA-10003875</t>
  </si>
  <si>
    <t>ID-2013-30495</t>
  </si>
  <si>
    <t>IN-2012-52076</t>
  </si>
  <si>
    <t>CA-2014-121818</t>
  </si>
  <si>
    <t>OFF-AR-10000203</t>
  </si>
  <si>
    <t>Newell 336</t>
  </si>
  <si>
    <t>OFF-PA-10001184</t>
  </si>
  <si>
    <t>Xerox 1903</t>
  </si>
  <si>
    <t>CA-2013-113096</t>
  </si>
  <si>
    <t>SA-2011-4630</t>
  </si>
  <si>
    <t>OFF-AVE-10002014</t>
  </si>
  <si>
    <t>CA-2013-9160</t>
  </si>
  <si>
    <t>CA-2011-5810</t>
  </si>
  <si>
    <t>MX-2012-167927</t>
  </si>
  <si>
    <t>ES-2013-2141894</t>
  </si>
  <si>
    <t>OFF-FA-10002177</t>
  </si>
  <si>
    <t>OFF-LA-10000244</t>
  </si>
  <si>
    <t>Xerox 1881</t>
  </si>
  <si>
    <t>CA-2013-161669</t>
  </si>
  <si>
    <t>OFF-BI-10001636</t>
  </si>
  <si>
    <t>Ibico Plastic and Wire Spiral Binding Combs</t>
  </si>
  <si>
    <t>OFF-BI-10002706</t>
  </si>
  <si>
    <t>Avery Premier Heavy-Duty Binder with Round Locking Rings</t>
  </si>
  <si>
    <t>CA-2012-6570</t>
  </si>
  <si>
    <t>Coquitlam</t>
  </si>
  <si>
    <t>SF-2011-2290</t>
  </si>
  <si>
    <t>MX-2013-116435</t>
  </si>
  <si>
    <t>MX-2013-148712</t>
  </si>
  <si>
    <t>OFF-EN-10004012</t>
  </si>
  <si>
    <t>ES-2012-4282810</t>
  </si>
  <si>
    <t>ES-2013-1450713</t>
  </si>
  <si>
    <t>ES-2013-5077100</t>
  </si>
  <si>
    <t>Acco Four Pocket Poly Ring Binder with Label Holder, Smoke, 1"</t>
  </si>
  <si>
    <t>CA-2011-139017</t>
  </si>
  <si>
    <t>OFF-PA-10000213</t>
  </si>
  <si>
    <t>Xerox 198</t>
  </si>
  <si>
    <t>IR-2014-5450</t>
  </si>
  <si>
    <t>NI-2013-3600</t>
  </si>
  <si>
    <t>TB-11355</t>
  </si>
  <si>
    <t>TU-2014-6040</t>
  </si>
  <si>
    <t>OFF-STO-10001693</t>
  </si>
  <si>
    <t>MX-2012-115504</t>
  </si>
  <si>
    <t>MX-2012-163020</t>
  </si>
  <si>
    <t>CA-2014-117947</t>
  </si>
  <si>
    <t>OFF-ACC-10001993</t>
  </si>
  <si>
    <t>MX-2014-123470</t>
  </si>
  <si>
    <t>OFF-LA-10002972</t>
  </si>
  <si>
    <t>IT-2014-5117864</t>
  </si>
  <si>
    <t>IT-2013-3708372</t>
  </si>
  <si>
    <t>OFF-SU-10002419</t>
  </si>
  <si>
    <t>IN-2014-10293</t>
  </si>
  <si>
    <t>IN-2014-65712</t>
  </si>
  <si>
    <t>OFF-AR-10000347</t>
  </si>
  <si>
    <t>OFF-FA-10004533</t>
  </si>
  <si>
    <t>MX-2011-104752</t>
  </si>
  <si>
    <t>FUR-FU-10001617</t>
  </si>
  <si>
    <t>IN-2014-79775</t>
  </si>
  <si>
    <t>ID-2011-81917</t>
  </si>
  <si>
    <t>OFF-EN-10001044</t>
  </si>
  <si>
    <t>OFF-EN-10003512</t>
  </si>
  <si>
    <t>US-2014-107979</t>
  </si>
  <si>
    <t>TU-2013-7900</t>
  </si>
  <si>
    <t>MX-2014-134516</t>
  </si>
  <si>
    <t>FUR-FU-10004458</t>
  </si>
  <si>
    <t>ES-2012-4574908</t>
  </si>
  <si>
    <t>OFF-EN-10002166</t>
  </si>
  <si>
    <t>ID-2012-62807</t>
  </si>
  <si>
    <t>OFF-ST-10003578</t>
  </si>
  <si>
    <t>ID-2014-83499</t>
  </si>
  <si>
    <t>OFF-PA-10000960</t>
  </si>
  <si>
    <t>US-2014-164455</t>
  </si>
  <si>
    <t>TEC-MA-10000755</t>
  </si>
  <si>
    <t>US-2012-110191</t>
  </si>
  <si>
    <t>MX-2014-159933</t>
  </si>
  <si>
    <t>TEC-MA-10003886</t>
  </si>
  <si>
    <t>US-2013-103471</t>
  </si>
  <si>
    <t>OFF-LA-10003827</t>
  </si>
  <si>
    <t>OFF-HOO-10002386</t>
  </si>
  <si>
    <t>OFF-AP-10000569</t>
  </si>
  <si>
    <t>MX-2012-136385</t>
  </si>
  <si>
    <t>Apucarana</t>
  </si>
  <si>
    <t>MX-2011-137904</t>
  </si>
  <si>
    <t>MX-2014-114587</t>
  </si>
  <si>
    <t>ES-2013-1827959</t>
  </si>
  <si>
    <t>IN-2014-74805</t>
  </si>
  <si>
    <t>IN-2012-40561</t>
  </si>
  <si>
    <t>OFF-LA-10003610</t>
  </si>
  <si>
    <t>US-2014-153255</t>
  </si>
  <si>
    <t>MO-2013-8660</t>
  </si>
  <si>
    <t>NI-2014-9170</t>
  </si>
  <si>
    <t>TO-2013-9830</t>
  </si>
  <si>
    <t>MX-2011-161116</t>
  </si>
  <si>
    <t>MX-2014-113572</t>
  </si>
  <si>
    <t>MX-2014-120145</t>
  </si>
  <si>
    <t>ES-2014-1922828</t>
  </si>
  <si>
    <t>FUR-FU-10003462</t>
  </si>
  <si>
    <t>OFF-LA-10004753</t>
  </si>
  <si>
    <t>Novimex Round Labels, Laser Printer Compatible</t>
  </si>
  <si>
    <t>ES-2012-4677834</t>
  </si>
  <si>
    <t>ID-2012-17538</t>
  </si>
  <si>
    <t>CA-2013-124506</t>
  </si>
  <si>
    <t>CA-2014-142174</t>
  </si>
  <si>
    <t>OFF-HAR-10000495</t>
  </si>
  <si>
    <t>Harbour Creations Shipping Labels, Adjustable</t>
  </si>
  <si>
    <t>IR-2014-5160</t>
  </si>
  <si>
    <t>OFF-IBI-10004074</t>
  </si>
  <si>
    <t>NI-2012-7400</t>
  </si>
  <si>
    <t>MO-2013-0</t>
  </si>
  <si>
    <t>MX-2012-143063</t>
  </si>
  <si>
    <t>OFF-FA-10002085</t>
  </si>
  <si>
    <t>MX-2013-116505</t>
  </si>
  <si>
    <t>OFF-BI-10003114</t>
  </si>
  <si>
    <t>IT-2013-4389315</t>
  </si>
  <si>
    <t>CA-2014-120761</t>
  </si>
  <si>
    <t>US-2011-131982</t>
  </si>
  <si>
    <t>US-2011-159618</t>
  </si>
  <si>
    <t>CA-2014-153080</t>
  </si>
  <si>
    <t>CA-2014-156664</t>
  </si>
  <si>
    <t>EZ-2014-2140</t>
  </si>
  <si>
    <t>HR-2014-3000</t>
  </si>
  <si>
    <t>TU-2013-3550</t>
  </si>
  <si>
    <t>OFF-BRE-10000448</t>
  </si>
  <si>
    <t>OFF-BI-10000042</t>
  </si>
  <si>
    <t>OFF-FA-10000974</t>
  </si>
  <si>
    <t>IN-2011-33771</t>
  </si>
  <si>
    <t>US-2014-145366</t>
  </si>
  <si>
    <t>OFF-EN-10004386</t>
  </si>
  <si>
    <t>Recycled Interoffice Envelopes with String and Button Closure, 10 x 13</t>
  </si>
  <si>
    <t>CA-2012-166135</t>
  </si>
  <si>
    <t>CA-2014-124576</t>
  </si>
  <si>
    <t>CA-2011-131310</t>
  </si>
  <si>
    <t>OFF-PA-10002666</t>
  </si>
  <si>
    <t>Southworth 25% Cotton Linen-Finish Paper &amp; Envelopes</t>
  </si>
  <si>
    <t>ME-8010</t>
  </si>
  <si>
    <t>MX-2013-130722</t>
  </si>
  <si>
    <t>OFF-SU-10000573</t>
  </si>
  <si>
    <t>MX-2014-126389</t>
  </si>
  <si>
    <t>OFF-PA-10002363</t>
  </si>
  <si>
    <t>MX-2014-127033</t>
  </si>
  <si>
    <t>OFF-EN-10003444</t>
  </si>
  <si>
    <t>ES-2014-4337039</t>
  </si>
  <si>
    <t>ES-2013-3540261</t>
  </si>
  <si>
    <t>Forst</t>
  </si>
  <si>
    <t>IN-2014-45762</t>
  </si>
  <si>
    <t>OFF-BI-10004364</t>
  </si>
  <si>
    <t>RO-2011-7670</t>
  </si>
  <si>
    <t>OFF-ADV-10001451</t>
  </si>
  <si>
    <t>MX-2011-145254</t>
  </si>
  <si>
    <t>US-2012-112032</t>
  </si>
  <si>
    <t>TEC-AC-10000815</t>
  </si>
  <si>
    <t>ES-2012-2974297</t>
  </si>
  <si>
    <t>IN-2014-48079</t>
  </si>
  <si>
    <t>CA-2014-164168</t>
  </si>
  <si>
    <t>CA-2013-141887</t>
  </si>
  <si>
    <t>FUR-FU-10002268</t>
  </si>
  <si>
    <t>Ultra Door Push Plate</t>
  </si>
  <si>
    <t>Peel &amp; Seel Recycled Catalog Envelopes, Brown</t>
  </si>
  <si>
    <t>MZ-2011-2490</t>
  </si>
  <si>
    <t>SG-2014-8030</t>
  </si>
  <si>
    <t>JE-5715</t>
  </si>
  <si>
    <t>NI-2013-110</t>
  </si>
  <si>
    <t>OFF-ACM-10002131</t>
  </si>
  <si>
    <t>Acme Ruler, Easy Grip</t>
  </si>
  <si>
    <t>SL-2012-3310</t>
  </si>
  <si>
    <t>Makeni</t>
  </si>
  <si>
    <t>MX-2013-127411</t>
  </si>
  <si>
    <t>ES-2013-2413873</t>
  </si>
  <si>
    <t>IN-2012-66461</t>
  </si>
  <si>
    <t>ID-2014-53266</t>
  </si>
  <si>
    <t>OFF-AR-10001134</t>
  </si>
  <si>
    <t>OFF-PA-10001934</t>
  </si>
  <si>
    <t>Xerox 1993</t>
  </si>
  <si>
    <t>MO-2013-4900</t>
  </si>
  <si>
    <t>TU-2014-1420</t>
  </si>
  <si>
    <t>SF-2014-350</t>
  </si>
  <si>
    <t>RW-2014-2250</t>
  </si>
  <si>
    <t>US-2014-116365</t>
  </si>
  <si>
    <t>Chiclayo</t>
  </si>
  <si>
    <t>Lambayeque</t>
  </si>
  <si>
    <t>MX-2012-100321</t>
  </si>
  <si>
    <t>FUR-FU-10004338</t>
  </si>
  <si>
    <t>ES-2011-2371090</t>
  </si>
  <si>
    <t>OFF-FA-10003462</t>
  </si>
  <si>
    <t>CM-2014-2470</t>
  </si>
  <si>
    <t>EG-2013-7640</t>
  </si>
  <si>
    <t>OFF-ELD-10002578</t>
  </si>
  <si>
    <t>BU-2013-2690</t>
  </si>
  <si>
    <t>NI-2014-710</t>
  </si>
  <si>
    <t>NI-2012-5160</t>
  </si>
  <si>
    <t>MX-2012-145422</t>
  </si>
  <si>
    <t>OFF-AR-10001991</t>
  </si>
  <si>
    <t>OFF-SU-10003211</t>
  </si>
  <si>
    <t>IN-2012-53483</t>
  </si>
  <si>
    <t>OFF-HAR-10001262</t>
  </si>
  <si>
    <t>KE-2013-2920</t>
  </si>
  <si>
    <t>OFF-AVE-10004148</t>
  </si>
  <si>
    <t>GB-2012-3910</t>
  </si>
  <si>
    <t>MX-2013-158337</t>
  </si>
  <si>
    <t>OFF-BI-10000814</t>
  </si>
  <si>
    <t>US-2013-128643</t>
  </si>
  <si>
    <t>FUR-TA-10003539</t>
  </si>
  <si>
    <t>OFF-EN-10004904</t>
  </si>
  <si>
    <t>ES-2014-2538935</t>
  </si>
  <si>
    <t>OFF-AP-10003318</t>
  </si>
  <si>
    <t>IN-2014-66188</t>
  </si>
  <si>
    <t>IN-2013-30901</t>
  </si>
  <si>
    <t>OFF-FA-10004027</t>
  </si>
  <si>
    <t>ID-2011-54834</t>
  </si>
  <si>
    <t>CA-2012-153108</t>
  </si>
  <si>
    <t>New Castle</t>
  </si>
  <si>
    <t>OFF-AP-10002222</t>
  </si>
  <si>
    <t>OFF-PA-10004569</t>
  </si>
  <si>
    <t>Wirebound Message Books, Two 4 1/4" x 5" Forms per Page</t>
  </si>
  <si>
    <t>CA-2013-137393</t>
  </si>
  <si>
    <t>Executive Impressions 8-1/2" Career Panel/Partition Cubicle Clock</t>
  </si>
  <si>
    <t>TZ-2013-720</t>
  </si>
  <si>
    <t>OFF-NOV-10000787</t>
  </si>
  <si>
    <t>Novimex Removable Labels, Laser Printer Compatible</t>
  </si>
  <si>
    <t>RW-2011-6600</t>
  </si>
  <si>
    <t>OFF-KLE-10002340</t>
  </si>
  <si>
    <t>OFF-FA-10000540</t>
  </si>
  <si>
    <t>MX-2012-147053</t>
  </si>
  <si>
    <t>ES-2014-5214699</t>
  </si>
  <si>
    <t>ES-2012-4656254</t>
  </si>
  <si>
    <t>IT-2013-2076787</t>
  </si>
  <si>
    <t>ID-2013-64284</t>
  </si>
  <si>
    <t>OFF-ST-10001743</t>
  </si>
  <si>
    <t>IN-2013-37103</t>
  </si>
  <si>
    <t>IN-2011-56948</t>
  </si>
  <si>
    <t>OFF-FA-10002011</t>
  </si>
  <si>
    <t>ES-2011-3947498</t>
  </si>
  <si>
    <t>ID-2014-41737</t>
  </si>
  <si>
    <t>IN-2012-24916</t>
  </si>
  <si>
    <t>ID-2011-43739</t>
  </si>
  <si>
    <t>ID-2014-83240</t>
  </si>
  <si>
    <t>FUR-BO-10000807</t>
  </si>
  <si>
    <t>FUR-FU-10000955</t>
  </si>
  <si>
    <t>OFF-LA-10002312</t>
  </si>
  <si>
    <t>Avery 490</t>
  </si>
  <si>
    <t>OFF-FA-10002100</t>
  </si>
  <si>
    <t>MX-2013-103527</t>
  </si>
  <si>
    <t>MX-2012-167311</t>
  </si>
  <si>
    <t>ES-2013-5731690</t>
  </si>
  <si>
    <t>OFF-SU-10001337</t>
  </si>
  <si>
    <t>ES-2011-5912381</t>
  </si>
  <si>
    <t>ID-2011-22935</t>
  </si>
  <si>
    <t>CA-2013-158869</t>
  </si>
  <si>
    <t>OFF-STO-10004363</t>
  </si>
  <si>
    <t>OFF-BI-10001275</t>
  </si>
  <si>
    <t>MX-2012-122294</t>
  </si>
  <si>
    <t>MX-2014-106432</t>
  </si>
  <si>
    <t>MX-2012-127166</t>
  </si>
  <si>
    <t>US-2012-157105</t>
  </si>
  <si>
    <t>MX-2014-164812</t>
  </si>
  <si>
    <t>OFF-PA-10000677</t>
  </si>
  <si>
    <t>OFF-PA-10003937</t>
  </si>
  <si>
    <t>IN-2014-56437</t>
  </si>
  <si>
    <t>ID-2013-52139</t>
  </si>
  <si>
    <t>ID-2012-67231</t>
  </si>
  <si>
    <t>US-2014-113852</t>
  </si>
  <si>
    <t>OFF-AR-10001221</t>
  </si>
  <si>
    <t>Dixon Ticonderoga Erasable Colored Pencil Set, 12-Color</t>
  </si>
  <si>
    <t>OFF-AR-10002445</t>
  </si>
  <si>
    <t>SANFORD Major Accent Highlighters</t>
  </si>
  <si>
    <t>US-2014-131961</t>
  </si>
  <si>
    <t>TEC-SAN-10001738</t>
  </si>
  <si>
    <t>SA-2013-3560</t>
  </si>
  <si>
    <t>OFF-CAM-10002159</t>
  </si>
  <si>
    <t>CG-2011-9120</t>
  </si>
  <si>
    <t>UG-2014-9530</t>
  </si>
  <si>
    <t>US-2013-124947</t>
  </si>
  <si>
    <t>US-2013-167437</t>
  </si>
  <si>
    <t>US-2014-110744</t>
  </si>
  <si>
    <t>IN-2013-13401</t>
  </si>
  <si>
    <t>TU-2013-9640</t>
  </si>
  <si>
    <t>OFF-ENE-10002470</t>
  </si>
  <si>
    <t>SA-2014-370</t>
  </si>
  <si>
    <t>MX-2013-156762</t>
  </si>
  <si>
    <t>US-2011-120593</t>
  </si>
  <si>
    <t>IN-2011-50564</t>
  </si>
  <si>
    <t>OFF-BI-10003588</t>
  </si>
  <si>
    <t>CA-2012-135272</t>
  </si>
  <si>
    <t>CA-2014-132584</t>
  </si>
  <si>
    <t>CA-2012-127544</t>
  </si>
  <si>
    <t>RS-2012-9870</t>
  </si>
  <si>
    <t>CG-2012-6000</t>
  </si>
  <si>
    <t>SF-2014-6650</t>
  </si>
  <si>
    <t>MX-2012-159744</t>
  </si>
  <si>
    <t>OFF-AR-10000974</t>
  </si>
  <si>
    <t>FUR-FU-10000490</t>
  </si>
  <si>
    <t>ES-2014-2522974</t>
  </si>
  <si>
    <t>ES-2012-5807038</t>
  </si>
  <si>
    <t>IT-2012-5214692</t>
  </si>
  <si>
    <t>FUR-FU-10002957</t>
  </si>
  <si>
    <t>IN-2013-72355</t>
  </si>
  <si>
    <t>US-2014-148362</t>
  </si>
  <si>
    <t>US-2014-148768</t>
  </si>
  <si>
    <t>US-2012-155369</t>
  </si>
  <si>
    <t>OFF-KIT-10000624</t>
  </si>
  <si>
    <t>KZ-2011-1420</t>
  </si>
  <si>
    <t>AG-2014-3510</t>
  </si>
  <si>
    <t>OFF-LA-10000322</t>
  </si>
  <si>
    <t>Smead Round Labels, Laser Printer Compatible</t>
  </si>
  <si>
    <t>ID-2014-81889</t>
  </si>
  <si>
    <t>CA-2013-107615</t>
  </si>
  <si>
    <t>CA-2011-167486</t>
  </si>
  <si>
    <t>IR-2014-5870</t>
  </si>
  <si>
    <t>RS-2012-1550</t>
  </si>
  <si>
    <t>MX-2013-124807</t>
  </si>
  <si>
    <t>MX-2012-118997</t>
  </si>
  <si>
    <t>MX-2011-147284</t>
  </si>
  <si>
    <t>IN-2014-45559</t>
  </si>
  <si>
    <t>IN-2014-76807</t>
  </si>
  <si>
    <t>OFF-LA-10003381</t>
  </si>
  <si>
    <t>CA-2012-145821</t>
  </si>
  <si>
    <t>CA-2013-108630</t>
  </si>
  <si>
    <t>OFF-BI-10002437</t>
  </si>
  <si>
    <t>Recycled Premium Regency Composition Covers</t>
  </si>
  <si>
    <t>TU-2014-8550</t>
  </si>
  <si>
    <t>IR-2011-4770</t>
  </si>
  <si>
    <t>LH-2011-900</t>
  </si>
  <si>
    <t>US-2011-152856</t>
  </si>
  <si>
    <t>US-2013-166450</t>
  </si>
  <si>
    <t>IT-2012-4099397</t>
  </si>
  <si>
    <t>IT-2013-5450715</t>
  </si>
  <si>
    <t>OFF-SU-10003717</t>
  </si>
  <si>
    <t>OFF-LA-10004062</t>
  </si>
  <si>
    <t>Hon Removable Labels, 5000 Label Set</t>
  </si>
  <si>
    <t>CA-2012-159779</t>
  </si>
  <si>
    <t>CA-2014-123624</t>
  </si>
  <si>
    <t>UP-2012-2380</t>
  </si>
  <si>
    <t>SO-2014-9400</t>
  </si>
  <si>
    <t>NI-2012-3730</t>
  </si>
  <si>
    <t>SF-2013-4880</t>
  </si>
  <si>
    <t>TZ-2014-7250</t>
  </si>
  <si>
    <t>OFF-STA-10001895</t>
  </si>
  <si>
    <t>RS-2014-5150</t>
  </si>
  <si>
    <t>MX-2011-108112</t>
  </si>
  <si>
    <t>OFF-LA-10004538</t>
  </si>
  <si>
    <t>MX-2012-120663</t>
  </si>
  <si>
    <t>ES-2011-3072555</t>
  </si>
  <si>
    <t>IN-2012-21703</t>
  </si>
  <si>
    <t>IN-2014-56899</t>
  </si>
  <si>
    <t>ID-2014-73181</t>
  </si>
  <si>
    <t>TEC-PH-10002844</t>
  </si>
  <si>
    <t>Speck Products Candyshell Flip Case</t>
  </si>
  <si>
    <t>CA-2012-121272</t>
  </si>
  <si>
    <t>CA-2013-145709</t>
  </si>
  <si>
    <t>Coral Gables</t>
  </si>
  <si>
    <t>PL-2014-2570</t>
  </si>
  <si>
    <t>ML-2011-7140</t>
  </si>
  <si>
    <t>TU-2012-90</t>
  </si>
  <si>
    <t>MX-2012-119144</t>
  </si>
  <si>
    <t>OFF-FA-10000644</t>
  </si>
  <si>
    <t>MX-2012-117723</t>
  </si>
  <si>
    <t>MX-2014-124520</t>
  </si>
  <si>
    <t>US-2011-137309</t>
  </si>
  <si>
    <t>IN-2013-61134</t>
  </si>
  <si>
    <t>CA-2011-103702</t>
  </si>
  <si>
    <t>CA-2013-126858</t>
  </si>
  <si>
    <t>FUR-FU-10000448</t>
  </si>
  <si>
    <t>Tenex Chairmats For Use With Carpeted Floors</t>
  </si>
  <si>
    <t>SA-2014-1490</t>
  </si>
  <si>
    <t>AG-2014-8710</t>
  </si>
  <si>
    <t>OFF-ROG-10003300</t>
  </si>
  <si>
    <t>OFF-EAT-10004908</t>
  </si>
  <si>
    <t>TU-2012-6920</t>
  </si>
  <si>
    <t>MX-2013-145296</t>
  </si>
  <si>
    <t>ES-2011-5867278</t>
  </si>
  <si>
    <t>ID-2013-60329</t>
  </si>
  <si>
    <t>OFF-EN-10002312</t>
  </si>
  <si>
    <t>#10 Self-Seal White Envelopes</t>
  </si>
  <si>
    <t>CA-2012-150196</t>
  </si>
  <si>
    <t>OFF-AVE-10004556</t>
  </si>
  <si>
    <t>TEC-SAN-10002871</t>
  </si>
  <si>
    <t>AJ-2011-7680</t>
  </si>
  <si>
    <t>EG-2012-8440</t>
  </si>
  <si>
    <t>ES-2012-3217372</t>
  </si>
  <si>
    <t>IT-2011-4311428</t>
  </si>
  <si>
    <t>Cumbernauld</t>
  </si>
  <si>
    <t>ID-2014-27912</t>
  </si>
  <si>
    <t>OFF-FA-10003833</t>
  </si>
  <si>
    <t>CA-2011-155271</t>
  </si>
  <si>
    <t>CA-2011-120544</t>
  </si>
  <si>
    <t>Mesquite</t>
  </si>
  <si>
    <t>CA-2014-139437</t>
  </si>
  <si>
    <t>CA-2014-157350</t>
  </si>
  <si>
    <t>CA-2013-130400</t>
  </si>
  <si>
    <t>EG-2013-3870</t>
  </si>
  <si>
    <t>OFF-GRE-10004359</t>
  </si>
  <si>
    <t>MX-2011-120677</t>
  </si>
  <si>
    <t>OFF-AP-10002697</t>
  </si>
  <si>
    <t>ES-2013-1562914</t>
  </si>
  <si>
    <t>ES-2012-3079444</t>
  </si>
  <si>
    <t>CA-2013-103919</t>
  </si>
  <si>
    <t>EG-2011-7600</t>
  </si>
  <si>
    <t>FUR-OFF-10000344</t>
  </si>
  <si>
    <t>IR-2011-4780</t>
  </si>
  <si>
    <t>MX-2013-130911</t>
  </si>
  <si>
    <t>OFF-EN-10001538</t>
  </si>
  <si>
    <t>OFF-SU-10002498</t>
  </si>
  <si>
    <t>ES-2011-4741318</t>
  </si>
  <si>
    <t>ES-2013-5985266</t>
  </si>
  <si>
    <t>ES-2013-4142253</t>
  </si>
  <si>
    <t>OFF-PA-10004930</t>
  </si>
  <si>
    <t>IN-2012-58621</t>
  </si>
  <si>
    <t>OFF-SU-10004304</t>
  </si>
  <si>
    <t>OFF-BI-10002684</t>
  </si>
  <si>
    <t>Avery Hole Reinforcements, Clear</t>
  </si>
  <si>
    <t>ID-2011-82148</t>
  </si>
  <si>
    <t>OFF-AP-10000124</t>
  </si>
  <si>
    <t>Acco 6 Outlet Guardian Basic Surge Suppressor</t>
  </si>
  <si>
    <t>CA-2012-122371</t>
  </si>
  <si>
    <t>BK-2014-2770</t>
  </si>
  <si>
    <t>Tuzla</t>
  </si>
  <si>
    <t>TU-2011-940</t>
  </si>
  <si>
    <t>MX-2013-141852</t>
  </si>
  <si>
    <t>ES-2014-3802139</t>
  </si>
  <si>
    <t>IN-2013-79831</t>
  </si>
  <si>
    <t>Quanzhou</t>
  </si>
  <si>
    <t>IN-2011-29963</t>
  </si>
  <si>
    <t>IN-2012-62877</t>
  </si>
  <si>
    <t>IN-2013-41240</t>
  </si>
  <si>
    <t>IZ-2011-2440</t>
  </si>
  <si>
    <t>HR-2012-820</t>
  </si>
  <si>
    <t>Split</t>
  </si>
  <si>
    <t>Splitsko-Dalmatinska</t>
  </si>
  <si>
    <t>US-2014-145387</t>
  </si>
  <si>
    <t>OFF-FA-10003961</t>
  </si>
  <si>
    <t>ES-2014-1139892</t>
  </si>
  <si>
    <t>OFF-EN-10001528</t>
  </si>
  <si>
    <t>ID-2011-62884</t>
  </si>
  <si>
    <t>CA-2014-145702</t>
  </si>
  <si>
    <t>MX-2013-142118</t>
  </si>
  <si>
    <t>Apartadó</t>
  </si>
  <si>
    <t>ES-2014-4920624</t>
  </si>
  <si>
    <t>ES-2011-2734651</t>
  </si>
  <si>
    <t>IN-2014-33092</t>
  </si>
  <si>
    <t>ID-2012-57669</t>
  </si>
  <si>
    <t>IN-2013-39455</t>
  </si>
  <si>
    <t>CA-2014-102946</t>
  </si>
  <si>
    <t>OFF-BI-10001153</t>
  </si>
  <si>
    <t>Ibico Recycled Grain-Textured Covers</t>
  </si>
  <si>
    <t>NI-2011-5380</t>
  </si>
  <si>
    <t>OFF-AP-10003610</t>
  </si>
  <si>
    <t>OFF-SU-10002849</t>
  </si>
  <si>
    <t>Kleencut Ruler, Serrated</t>
  </si>
  <si>
    <t>IN-2014-54050</t>
  </si>
  <si>
    <t>OFF-FA-10003161</t>
  </si>
  <si>
    <t>OIC Paper Clips, Assorted Sizes</t>
  </si>
  <si>
    <t>OFF-PA-10004881</t>
  </si>
  <si>
    <t>ID-2014-81364</t>
  </si>
  <si>
    <t>OFF-AR-10003253</t>
  </si>
  <si>
    <t>NI-2014-8570</t>
  </si>
  <si>
    <t>US-2013-162285</t>
  </si>
  <si>
    <t>MX-2013-109400</t>
  </si>
  <si>
    <t>OFF-AR-10000740</t>
  </si>
  <si>
    <t>IN-2011-29935</t>
  </si>
  <si>
    <t>CA-2011-110611</t>
  </si>
  <si>
    <t>OFF-ST-10000642</t>
  </si>
  <si>
    <t>Tennsco Lockers, Gray</t>
  </si>
  <si>
    <t>OFF-HOO-10000638</t>
  </si>
  <si>
    <t>RS-2011-5580</t>
  </si>
  <si>
    <t>MX-2012-158904</t>
  </si>
  <si>
    <t>OFF-SU-10000705</t>
  </si>
  <si>
    <t>ES-2011-1698059</t>
  </si>
  <si>
    <t>ID-2012-70906</t>
  </si>
  <si>
    <t>OFF-AR-10002105</t>
  </si>
  <si>
    <t>OFF-FA-10001246</t>
  </si>
  <si>
    <t>CA-2013-148698</t>
  </si>
  <si>
    <t>CA-2011-107594</t>
  </si>
  <si>
    <t>OFF-PA-10000327</t>
  </si>
  <si>
    <t>Xerox 1971</t>
  </si>
  <si>
    <t>CA-2014-140508</t>
  </si>
  <si>
    <t>OFF-WIL-10000986</t>
  </si>
  <si>
    <t>RS-2012-6140</t>
  </si>
  <si>
    <t>Nal'chik</t>
  </si>
  <si>
    <t>Kabardino-Balkariya</t>
  </si>
  <si>
    <t>MO-2011-9460</t>
  </si>
  <si>
    <t>CG-2014-5460</t>
  </si>
  <si>
    <t>US-2011-122399</t>
  </si>
  <si>
    <t>TEC-MA-10004615</t>
  </si>
  <si>
    <t>ES-2013-5746961</t>
  </si>
  <si>
    <t>Busto Arsizio</t>
  </si>
  <si>
    <t>IN-2014-24951</t>
  </si>
  <si>
    <t>CA-2011-115357</t>
  </si>
  <si>
    <t>CA-2011-165477</t>
  </si>
  <si>
    <t>MX-2012-138485</t>
  </si>
  <si>
    <t>MX-2013-123239</t>
  </si>
  <si>
    <t>OFF-PA-10004923</t>
  </si>
  <si>
    <t>Xerox Memo Slips, Multicolor</t>
  </si>
  <si>
    <t>ID-2013-25098</t>
  </si>
  <si>
    <t>ID-2011-77332</t>
  </si>
  <si>
    <t>BN-2012-3640</t>
  </si>
  <si>
    <t>OFF-HON-10001508</t>
  </si>
  <si>
    <t>RS-2011-7560</t>
  </si>
  <si>
    <t>OFF-FIS-10002949</t>
  </si>
  <si>
    <t>MX-2011-163496</t>
  </si>
  <si>
    <t>Ipatinga</t>
  </si>
  <si>
    <t>OFF-SU-10002215</t>
  </si>
  <si>
    <t>MX-2014-121552</t>
  </si>
  <si>
    <t>OFF-LA-10000648</t>
  </si>
  <si>
    <t>ID-2014-28787</t>
  </si>
  <si>
    <t>OFF-ST-10000884</t>
  </si>
  <si>
    <t>OFF-EN-10002808</t>
  </si>
  <si>
    <t>OFF-PA-10004734</t>
  </si>
  <si>
    <t>Southworth Structures Collection</t>
  </si>
  <si>
    <t>CA-2013-144645</t>
  </si>
  <si>
    <t>CA-2013-167983</t>
  </si>
  <si>
    <t>OFF-BI-10003727</t>
  </si>
  <si>
    <t>Avery Durable Slant Ring Binders With Label Holder</t>
  </si>
  <si>
    <t>FUR-ELD-10003695</t>
  </si>
  <si>
    <t>OFF-AVE-10004412</t>
  </si>
  <si>
    <t>IZ-2014-5860</t>
  </si>
  <si>
    <t>US-2014-147578</t>
  </si>
  <si>
    <t>US-2012-109470</t>
  </si>
  <si>
    <t>OFF-LA-10000073</t>
  </si>
  <si>
    <t>MX-2014-138772</t>
  </si>
  <si>
    <t>ES-2011-2994694</t>
  </si>
  <si>
    <t>CA-2014-102967</t>
  </si>
  <si>
    <t>NI-2012-9240</t>
  </si>
  <si>
    <t>CG-2014-7660</t>
  </si>
  <si>
    <t>FUR-ADV-10000002</t>
  </si>
  <si>
    <t>RS-2011-7230</t>
  </si>
  <si>
    <t>EZ-2014-8420</t>
  </si>
  <si>
    <t>NI-2013-5730</t>
  </si>
  <si>
    <t>OFF-GRE-10002510</t>
  </si>
  <si>
    <t>TZ-2014-8350</t>
  </si>
  <si>
    <t>US-2012-168627</t>
  </si>
  <si>
    <t>OFF-ST-10002459</t>
  </si>
  <si>
    <t>US-2014-126032</t>
  </si>
  <si>
    <t>MX-2011-107629</t>
  </si>
  <si>
    <t>US-2013-115917</t>
  </si>
  <si>
    <t>US-2011-126270</t>
  </si>
  <si>
    <t>ES-2012-1763830</t>
  </si>
  <si>
    <t>ES-2013-4561146</t>
  </si>
  <si>
    <t>ID-2013-16180</t>
  </si>
  <si>
    <t>OFF-ST-10000794</t>
  </si>
  <si>
    <t>OFF-SU-10004589</t>
  </si>
  <si>
    <t>FUR-FU-10001867</t>
  </si>
  <si>
    <t>Eldon Expressions Punched Metal &amp; Wood Desk Accessories, Pewter &amp; Cherry</t>
  </si>
  <si>
    <t>CA-2014-123351</t>
  </si>
  <si>
    <t>IR-2014-4120</t>
  </si>
  <si>
    <t>IV-2014-3490</t>
  </si>
  <si>
    <t>TEC-PH-10003764</t>
  </si>
  <si>
    <t>ES-2011-1416586</t>
  </si>
  <si>
    <t>OFF-FA-10003266</t>
  </si>
  <si>
    <t>CA-2013-144400</t>
  </si>
  <si>
    <t>CA-2014-115119</t>
  </si>
  <si>
    <t>KZ-2013-6480</t>
  </si>
  <si>
    <t>SG-2013-4430</t>
  </si>
  <si>
    <t>AO-2012-2480</t>
  </si>
  <si>
    <t>US-2012-117541</t>
  </si>
  <si>
    <t>OFF-AR-10002650</t>
  </si>
  <si>
    <t>OFF-BI-10000517</t>
  </si>
  <si>
    <t>OFF-BI-10000171</t>
  </si>
  <si>
    <t>Wilson Jones Index Tab, Recycled</t>
  </si>
  <si>
    <t>ES-2013-2318967</t>
  </si>
  <si>
    <t>OFF-FA-10004139</t>
  </si>
  <si>
    <t>MO-2014-410</t>
  </si>
  <si>
    <t>NI-2011-8880</t>
  </si>
  <si>
    <t>SY-2013-6790</t>
  </si>
  <si>
    <t>IR-2014-3220</t>
  </si>
  <si>
    <t>MO-2011-8450</t>
  </si>
  <si>
    <t>US-2013-160332</t>
  </si>
  <si>
    <t>TEC-PH-10001475</t>
  </si>
  <si>
    <t>MX-2011-164539</t>
  </si>
  <si>
    <t>MX-2014-169838</t>
  </si>
  <si>
    <t>ES-2011-4731879</t>
  </si>
  <si>
    <t>Manresa</t>
  </si>
  <si>
    <t>ES-2013-4408752</t>
  </si>
  <si>
    <t>ID-2012-56913</t>
  </si>
  <si>
    <t>IN-2013-29326</t>
  </si>
  <si>
    <t>CA-2014-144883</t>
  </si>
  <si>
    <t>OFF-LA-10000305</t>
  </si>
  <si>
    <t>Avery 495</t>
  </si>
  <si>
    <t>CA-2013-116379</t>
  </si>
  <si>
    <t>TU-2013-7820</t>
  </si>
  <si>
    <t>CG-2013-2610</t>
  </si>
  <si>
    <t>OFF-BOS-10004950</t>
  </si>
  <si>
    <t>NI-2014-3680</t>
  </si>
  <si>
    <t>Ugep</t>
  </si>
  <si>
    <t>SA-2014-7010</t>
  </si>
  <si>
    <t>AG-2013-9890</t>
  </si>
  <si>
    <t>OFF-XER-10000641</t>
  </si>
  <si>
    <t>US-2011-145093</t>
  </si>
  <si>
    <t>MX-2013-162012</t>
  </si>
  <si>
    <t>OFF-AP-10000261</t>
  </si>
  <si>
    <t>IT-2014-4304364</t>
  </si>
  <si>
    <t>OFF-EN-10002406</t>
  </si>
  <si>
    <t>IN-2013-41870</t>
  </si>
  <si>
    <t>OFF-AR-10001922</t>
  </si>
  <si>
    <t>CA-2014-104913</t>
  </si>
  <si>
    <t>TEC-PH-10000923</t>
  </si>
  <si>
    <t>Belkin SportFit Armband For iPhone 5s/5c, Fuchsia</t>
  </si>
  <si>
    <t>WA-2013-1560</t>
  </si>
  <si>
    <t>RS-2014-5110</t>
  </si>
  <si>
    <t>US-2013-127761</t>
  </si>
  <si>
    <t>MX-2011-146024</t>
  </si>
  <si>
    <t>MX-2011-156727</t>
  </si>
  <si>
    <t>MX-2012-133655</t>
  </si>
  <si>
    <t>ES-2012-3292839</t>
  </si>
  <si>
    <t>ID-2012-62513</t>
  </si>
  <si>
    <t>IN-2013-53861</t>
  </si>
  <si>
    <t>OFF-FA-10001057</t>
  </si>
  <si>
    <t>US-2011-147704</t>
  </si>
  <si>
    <t>CA-2012-149909</t>
  </si>
  <si>
    <t>Eldon 500 Class Desk Accessories</t>
  </si>
  <si>
    <t>CA-2012-3440</t>
  </si>
  <si>
    <t>TU-2013-3920</t>
  </si>
  <si>
    <t>OFF-CUI-10004428</t>
  </si>
  <si>
    <t>CM-2012-5610</t>
  </si>
  <si>
    <t>Maroua</t>
  </si>
  <si>
    <t>Extreme-Nord</t>
  </si>
  <si>
    <t>MX-2014-148348</t>
  </si>
  <si>
    <t>OFF-PA-10000318</t>
  </si>
  <si>
    <t>ES-2012-3098892</t>
  </si>
  <si>
    <t>IN-2013-37810</t>
  </si>
  <si>
    <t>IN-2013-26540</t>
  </si>
  <si>
    <t>OFF-LA-10000984</t>
  </si>
  <si>
    <t>Hon Round Labels, Alphabetical</t>
  </si>
  <si>
    <t>US-2012-139759</t>
  </si>
  <si>
    <t>Redwood City</t>
  </si>
  <si>
    <t>OFF-BI-10003291</t>
  </si>
  <si>
    <t>Wilson Jones Leather-Like Binders with DublLock Round Rings</t>
  </si>
  <si>
    <t>CA-2013-117604</t>
  </si>
  <si>
    <t>OFF-AR-10001609</t>
  </si>
  <si>
    <t>MX-2013-168781</t>
  </si>
  <si>
    <t>OFF-EN-10001861</t>
  </si>
  <si>
    <t>ES-2011-5460465</t>
  </si>
  <si>
    <t>ID-2012-60567</t>
  </si>
  <si>
    <t>CA-2013-125738</t>
  </si>
  <si>
    <t>OFF-PA-10003001</t>
  </si>
  <si>
    <t>Xerox 1986</t>
  </si>
  <si>
    <t>CA-2014-121615</t>
  </si>
  <si>
    <t>OFF-BI-10003676</t>
  </si>
  <si>
    <t>GBC Standard Recycled Report Covers, Clear Plastic Sheets</t>
  </si>
  <si>
    <t>OFF-AR-10004012</t>
  </si>
  <si>
    <t>MX-2014-111780</t>
  </si>
  <si>
    <t>OFF-EN-10004909</t>
  </si>
  <si>
    <t>ES-2014-4165651</t>
  </si>
  <si>
    <t>ES-2014-1083419</t>
  </si>
  <si>
    <t>OFF-AR-10002800</t>
  </si>
  <si>
    <t>IN-2013-21024</t>
  </si>
  <si>
    <t>CA-2012-122287</t>
  </si>
  <si>
    <t>CA-2013-108959</t>
  </si>
  <si>
    <t>KZ-2011-6440</t>
  </si>
  <si>
    <t>NI-2013-2470</t>
  </si>
  <si>
    <t>UP-2014-8230</t>
  </si>
  <si>
    <t>FUR-RUB-10001310</t>
  </si>
  <si>
    <t>OFF-WIL-10000979</t>
  </si>
  <si>
    <t>MX-2011-111843</t>
  </si>
  <si>
    <t>Carapicuíba</t>
  </si>
  <si>
    <t>OFF-BI-10003112</t>
  </si>
  <si>
    <t>ES-2011-2776937</t>
  </si>
  <si>
    <t>Siena</t>
  </si>
  <si>
    <t>ES-2014-5746112</t>
  </si>
  <si>
    <t>ES-2012-2874029</t>
  </si>
  <si>
    <t>ES-2014-1679056</t>
  </si>
  <si>
    <t>OFF-FA-10001072</t>
  </si>
  <si>
    <t>IN-2012-26624</t>
  </si>
  <si>
    <t>ID-2012-73398</t>
  </si>
  <si>
    <t>NI-2011-5560</t>
  </si>
  <si>
    <t>IZ-2012-7440</t>
  </si>
  <si>
    <t>MX-2012-138597</t>
  </si>
  <si>
    <t>Concepción del Uruguay</t>
  </si>
  <si>
    <t>MX-2014-110527</t>
  </si>
  <si>
    <t>MX-2011-167773</t>
  </si>
  <si>
    <t>OFF-AR-10000390</t>
  </si>
  <si>
    <t>CA-2014-115931</t>
  </si>
  <si>
    <t>MX-2014-124996</t>
  </si>
  <si>
    <t>US-2013-156846</t>
  </si>
  <si>
    <t>ES-2014-4361506</t>
  </si>
  <si>
    <t>IT-2013-2640538</t>
  </si>
  <si>
    <t>IN-2011-16362</t>
  </si>
  <si>
    <t>IN-2011-51215</t>
  </si>
  <si>
    <t>ID-2014-59517</t>
  </si>
  <si>
    <t>CA-2011-129364</t>
  </si>
  <si>
    <t>CA-2012-141740</t>
  </si>
  <si>
    <t>OFF-OIC-10001155</t>
  </si>
  <si>
    <t>UP-2014-3450</t>
  </si>
  <si>
    <t>OFF-CAR-10004886</t>
  </si>
  <si>
    <t>OFF-ACC-10003788</t>
  </si>
  <si>
    <t>Acco Hole Reinforcements, Clear</t>
  </si>
  <si>
    <t>CA-2013-9380</t>
  </si>
  <si>
    <t>EG-2013-9910</t>
  </si>
  <si>
    <t>Samalut</t>
  </si>
  <si>
    <t>US-2011-150623</t>
  </si>
  <si>
    <t>MX-2014-133592</t>
  </si>
  <si>
    <t>MX-2014-135790</t>
  </si>
  <si>
    <t>ES-2013-3679101</t>
  </si>
  <si>
    <t>IT-2012-2805634</t>
  </si>
  <si>
    <t>IN-2012-28269</t>
  </si>
  <si>
    <t>OFF-FA-10004523</t>
  </si>
  <si>
    <t>ID-2011-78193</t>
  </si>
  <si>
    <t>OFF-PA-10002259</t>
  </si>
  <si>
    <t>Geographics Note Cards, Blank, White, 8 1/2" x 11"</t>
  </si>
  <si>
    <t>US-2011-146185</t>
  </si>
  <si>
    <t>OFF-LA-10002821</t>
  </si>
  <si>
    <t>OFF-EN-10000812</t>
  </si>
  <si>
    <t>TEC-MA-10002242</t>
  </si>
  <si>
    <t>IN-2012-12435</t>
  </si>
  <si>
    <t>CA-2012-106208</t>
  </si>
  <si>
    <t>OFF-PA-10003724</t>
  </si>
  <si>
    <t>Wirebound Message Book, 4 per Page</t>
  </si>
  <si>
    <t>US-2013-112396</t>
  </si>
  <si>
    <t>US-2014-139577</t>
  </si>
  <si>
    <t>TEC-AC-10004708</t>
  </si>
  <si>
    <t>Sony 32GB Class 10 Micro SDHC R40 Memory Card</t>
  </si>
  <si>
    <t>NI-2011-9470</t>
  </si>
  <si>
    <t>RS-2014-8410</t>
  </si>
  <si>
    <t>IZ-2011-8230</t>
  </si>
  <si>
    <t>SF-2014-740</t>
  </si>
  <si>
    <t>Botshabelo</t>
  </si>
  <si>
    <t>IR-2013-9410</t>
  </si>
  <si>
    <t>OFF-HON-10002610</t>
  </si>
  <si>
    <t>MX-2014-148642</t>
  </si>
  <si>
    <t>OFF-BI-10000769</t>
  </si>
  <si>
    <t>US-2014-121111</t>
  </si>
  <si>
    <t>US-2014-144498</t>
  </si>
  <si>
    <t>San Carlos del Zulia</t>
  </si>
  <si>
    <t>OFF-SU-10004658</t>
  </si>
  <si>
    <t>US-2014-146353</t>
  </si>
  <si>
    <t>ES-2014-4401973</t>
  </si>
  <si>
    <t>OFF-PA-10001776</t>
  </si>
  <si>
    <t>Wirebound Message Books, Four 2 3/4" x 5" Forms per Page, 600 Sets per Book</t>
  </si>
  <si>
    <t>IR-2013-4410</t>
  </si>
  <si>
    <t>RO-2013-220</t>
  </si>
  <si>
    <t>SA-2014-9630</t>
  </si>
  <si>
    <t>OFF-FA-10003004</t>
  </si>
  <si>
    <t>MX-2014-144015</t>
  </si>
  <si>
    <t>Facatativá</t>
  </si>
  <si>
    <t>MX-2012-105452</t>
  </si>
  <si>
    <t>ES-2014-1332952</t>
  </si>
  <si>
    <t>OFF-FA-10002600</t>
  </si>
  <si>
    <t>IN-2014-79173</t>
  </si>
  <si>
    <t>OFF-AR-10002897</t>
  </si>
  <si>
    <t>IN-2014-10090</t>
  </si>
  <si>
    <t>IN-2014-16635</t>
  </si>
  <si>
    <t>OFF-BI-10000168</t>
  </si>
  <si>
    <t>OFF-LA-10003617</t>
  </si>
  <si>
    <t>ID-2014-24125</t>
  </si>
  <si>
    <t>TEC-AC-10003987</t>
  </si>
  <si>
    <t>CA-2014-168739</t>
  </si>
  <si>
    <t>FUR-FU-10003919</t>
  </si>
  <si>
    <t>Eldon Executive Woodline II Cherry Finish Desk Accessories</t>
  </si>
  <si>
    <t>Sterling Heights</t>
  </si>
  <si>
    <t>OFF-BI-10002215</t>
  </si>
  <si>
    <t>Wilson Jones Hanging View Binder, White, 1"</t>
  </si>
  <si>
    <t>IR-2012-4680</t>
  </si>
  <si>
    <t>WZ-2014-830</t>
  </si>
  <si>
    <t>SO-2014-5090</t>
  </si>
  <si>
    <t>SO-2013-7290</t>
  </si>
  <si>
    <t>TU-2014-3550</t>
  </si>
  <si>
    <t>MX-2013-167374</t>
  </si>
  <si>
    <t>OFF-FA-10002752</t>
  </si>
  <si>
    <t>IN-2014-33386</t>
  </si>
  <si>
    <t>IN-2013-66272</t>
  </si>
  <si>
    <t>IN-2012-58859</t>
  </si>
  <si>
    <t>IN-2012-21871</t>
  </si>
  <si>
    <t>IN-2012-81637</t>
  </si>
  <si>
    <t>OFF-EN-10002491</t>
  </si>
  <si>
    <t>ID-2014-83450</t>
  </si>
  <si>
    <t>OFF-AP-10003442</t>
  </si>
  <si>
    <t>CA-2013-146010</t>
  </si>
  <si>
    <t>FUR-BO-10001567</t>
  </si>
  <si>
    <t>Bush Westfield Collection Bookcases, Dark Cherry Finish, Fully Assembled</t>
  </si>
  <si>
    <t>CA-2012-163734</t>
  </si>
  <si>
    <t>SA-2013-430</t>
  </si>
  <si>
    <t>ES-2011-3041134</t>
  </si>
  <si>
    <t>IT-2012-1777951</t>
  </si>
  <si>
    <t>ES-2012-4644458</t>
  </si>
  <si>
    <t>ES-2014-4451711</t>
  </si>
  <si>
    <t>OFF-LA-10001284</t>
  </si>
  <si>
    <t>Smead Round Labels, 5000 Label Set</t>
  </si>
  <si>
    <t>OFF-EN-10004144</t>
  </si>
  <si>
    <t>CA-2011-104773</t>
  </si>
  <si>
    <t>CA-2012-161711</t>
  </si>
  <si>
    <t>OFF-EN-10001539</t>
  </si>
  <si>
    <t>AG-2013-6520</t>
  </si>
  <si>
    <t>US-2012-111115</t>
  </si>
  <si>
    <t>OFF-AR-10004049</t>
  </si>
  <si>
    <t>OFF-FA-10000439</t>
  </si>
  <si>
    <t>MX-2014-112508</t>
  </si>
  <si>
    <t>ES-2012-1834982</t>
  </si>
  <si>
    <t>IN-2012-13380</t>
  </si>
  <si>
    <t>ID-2014-41653</t>
  </si>
  <si>
    <t>TEC-LOG-10003079</t>
  </si>
  <si>
    <t>IZ-2012-7110</t>
  </si>
  <si>
    <t>EG-2012-3950</t>
  </si>
  <si>
    <t>OFF-ACC-10004281</t>
  </si>
  <si>
    <t>US-2014-153927</t>
  </si>
  <si>
    <t>ES-2011-5407941</t>
  </si>
  <si>
    <t>OFF-PA-10003105</t>
  </si>
  <si>
    <t>ID-2011-69940</t>
  </si>
  <si>
    <t>OFF-BI-10004436</t>
  </si>
  <si>
    <t>IN-2014-50837</t>
  </si>
  <si>
    <t>OFF-AP-10004036</t>
  </si>
  <si>
    <t>Bionaire 99.97% HEPA Air Cleaner</t>
  </si>
  <si>
    <t>CA-2014-132213</t>
  </si>
  <si>
    <t>CA-2014-160031</t>
  </si>
  <si>
    <t>TU-2014-5590</t>
  </si>
  <si>
    <t>IR-2011-7690</t>
  </si>
  <si>
    <t>SU-2011-8360</t>
  </si>
  <si>
    <t>MO-2012-9460</t>
  </si>
  <si>
    <t>ES-2011-3215372</t>
  </si>
  <si>
    <t>OFF-FA-10002759</t>
  </si>
  <si>
    <t>IN-2014-26533</t>
  </si>
  <si>
    <t>US-2013-118780</t>
  </si>
  <si>
    <t>OFF-BI-10000948</t>
  </si>
  <si>
    <t>GBC Laser Imprintable Binding System Covers, Desert Sand</t>
  </si>
  <si>
    <t>CA-2012-121405</t>
  </si>
  <si>
    <t>CA-2012-151470</t>
  </si>
  <si>
    <t>OFF-BI-10004040</t>
  </si>
  <si>
    <t>Wilson Jones Impact Binders</t>
  </si>
  <si>
    <t>MO-2013-6710</t>
  </si>
  <si>
    <t>MX-2013-134187</t>
  </si>
  <si>
    <t>MX-2014-150119</t>
  </si>
  <si>
    <t>OFF-BI-10001544</t>
  </si>
  <si>
    <t>Wilson Jones Hole Reinforcements, Clear</t>
  </si>
  <si>
    <t>OFF-LA-10001831</t>
  </si>
  <si>
    <t>IT-2013-2413489</t>
  </si>
  <si>
    <t>ID-2014-58264</t>
  </si>
  <si>
    <t>CA-2014-156139</t>
  </si>
  <si>
    <t>TEC-MA-10003173</t>
  </si>
  <si>
    <t>Hewlett-Packard 300S Scientific Calculator</t>
  </si>
  <si>
    <t>CA-2011-144071</t>
  </si>
  <si>
    <t>UZ-2013-2220</t>
  </si>
  <si>
    <t>CM-2013-3920</t>
  </si>
  <si>
    <t>US-2013-154018</t>
  </si>
  <si>
    <t>MX-2013-109547</t>
  </si>
  <si>
    <t>OFF-BI-10004722</t>
  </si>
  <si>
    <t>OFF-PA-10001537</t>
  </si>
  <si>
    <t>OFF-PA-10000301</t>
  </si>
  <si>
    <t>ID-2013-50459</t>
  </si>
  <si>
    <t>CA-2014-147725</t>
  </si>
  <si>
    <t>CA-2014-125269</t>
  </si>
  <si>
    <t>US-2014-132220</t>
  </si>
  <si>
    <t>FUR-ADV-10004223</t>
  </si>
  <si>
    <t>DJ-2013-9080</t>
  </si>
  <si>
    <t>UP-2012-9830</t>
  </si>
  <si>
    <t>MX-2014-139794</t>
  </si>
  <si>
    <t>MX-2014-118829</t>
  </si>
  <si>
    <t>IT-2012-2655811</t>
  </si>
  <si>
    <t>TEC-AC-10002530</t>
  </si>
  <si>
    <t>IT-2014-5965314</t>
  </si>
  <si>
    <t>IN-2014-10860</t>
  </si>
  <si>
    <t>IN-2014-45769</t>
  </si>
  <si>
    <t>OFF-LA-10000219</t>
  </si>
  <si>
    <t>Harbour Creations File Folder Labels, Adjustable</t>
  </si>
  <si>
    <t>OFF-BI-10000636</t>
  </si>
  <si>
    <t>CA-2014-163335</t>
  </si>
  <si>
    <t>FUR-FU-10004671</t>
  </si>
  <si>
    <t>Executive Impressions 12" Wall Clock</t>
  </si>
  <si>
    <t>CA-2012-158701</t>
  </si>
  <si>
    <t>UP-2013-1250</t>
  </si>
  <si>
    <t>Uman'</t>
  </si>
  <si>
    <t>NI-2012-5810</t>
  </si>
  <si>
    <t>Funtua</t>
  </si>
  <si>
    <t>Katsina</t>
  </si>
  <si>
    <t>SU-2014-2190</t>
  </si>
  <si>
    <t>AU-2011-4210</t>
  </si>
  <si>
    <t>MX-2012-138135</t>
  </si>
  <si>
    <t>MX-2013-119704</t>
  </si>
  <si>
    <t>US-2014-126781</t>
  </si>
  <si>
    <t>MX-2011-124142</t>
  </si>
  <si>
    <t>MX-2014-152163</t>
  </si>
  <si>
    <t>US-2014-137162</t>
  </si>
  <si>
    <t>MX-2012-160073</t>
  </si>
  <si>
    <t>US-2013-146857</t>
  </si>
  <si>
    <t>MX-2012-131128</t>
  </si>
  <si>
    <t>OFF-FA-10000091</t>
  </si>
  <si>
    <t>IN-2011-13065</t>
  </si>
  <si>
    <t>CA-2013-126270</t>
  </si>
  <si>
    <t>San Clemente</t>
  </si>
  <si>
    <t>SA-2013-3590</t>
  </si>
  <si>
    <t>TU-2012-6430</t>
  </si>
  <si>
    <t>OFF-LA-10004318</t>
  </si>
  <si>
    <t>OFF-BI-10002859</t>
  </si>
  <si>
    <t>MX-2013-153682</t>
  </si>
  <si>
    <t>US-2014-111052</t>
  </si>
  <si>
    <t>MX-2011-161907</t>
  </si>
  <si>
    <t>MX-2013-132843</t>
  </si>
  <si>
    <t>ES-2014-4318151</t>
  </si>
  <si>
    <t>ES-2013-3394564</t>
  </si>
  <si>
    <t>IN-2012-61043</t>
  </si>
  <si>
    <t>OFF-PA-10002976</t>
  </si>
  <si>
    <t>CA-2012-113110</t>
  </si>
  <si>
    <t>OFF-PA-10002749</t>
  </si>
  <si>
    <t>Wirebound Message Books, 5-1/2 x 4 Forms, 2 or 4 Forms per Page</t>
  </si>
  <si>
    <t>OFF-AR-10003087</t>
  </si>
  <si>
    <t>TEC-MEM-10000312</t>
  </si>
  <si>
    <t>EN-2014-1040</t>
  </si>
  <si>
    <t>MC-7605</t>
  </si>
  <si>
    <t>MX-2012-115056</t>
  </si>
  <si>
    <t>OFF-BI-10003874</t>
  </si>
  <si>
    <t>IN-2012-69324</t>
  </si>
  <si>
    <t>ID-2012-23936</t>
  </si>
  <si>
    <t>CA-2013-145898</t>
  </si>
  <si>
    <t>OFF-PA-10001667</t>
  </si>
  <si>
    <t>Great White Multi-Use Recycled Paper (20Lb. and 84 Bright)</t>
  </si>
  <si>
    <t>OFF-SU-10004782</t>
  </si>
  <si>
    <t>Elite 5" Scissors</t>
  </si>
  <si>
    <t>TEC-PH-10003187</t>
  </si>
  <si>
    <t>Anker Astro Mini 3000mAh Ultra-Compact Portable Charger</t>
  </si>
  <si>
    <t>CA-2013-161361</t>
  </si>
  <si>
    <t>OFF-PA-10001838</t>
  </si>
  <si>
    <t>Adams Telephone Message Book W/Dividers/Space For Phone Numbers, 5 1/4"X8 1/2", 300/Messages</t>
  </si>
  <si>
    <t>TU-2011-9190</t>
  </si>
  <si>
    <t>OFF-SAN-10000844</t>
  </si>
  <si>
    <t>RS-2012-8830</t>
  </si>
  <si>
    <t>GH-2012-1670</t>
  </si>
  <si>
    <t>OFF-PA-10002418</t>
  </si>
  <si>
    <t>OFF-FA-10001104</t>
  </si>
  <si>
    <t>MX-2013-130785</t>
  </si>
  <si>
    <t>OFF-LA-10002183</t>
  </si>
  <si>
    <t>MX-2014-154046</t>
  </si>
  <si>
    <t>ES-2012-5630828</t>
  </si>
  <si>
    <t>ES-2012-1919871</t>
  </si>
  <si>
    <t>IN-2012-61638</t>
  </si>
  <si>
    <t>CA-2011-149244</t>
  </si>
  <si>
    <t>OFF-PA-10000682</t>
  </si>
  <si>
    <t>Xerox 1924</t>
  </si>
  <si>
    <t>MX-2014-157924</t>
  </si>
  <si>
    <t>ES-2013-3513444</t>
  </si>
  <si>
    <t>Cluses</t>
  </si>
  <si>
    <t>ES-2014-2265679</t>
  </si>
  <si>
    <t>ES-2014-4158324</t>
  </si>
  <si>
    <t>Afragola</t>
  </si>
  <si>
    <t>IN-2012-22305</t>
  </si>
  <si>
    <t>IN-2011-27681</t>
  </si>
  <si>
    <t>KE-2013-3560</t>
  </si>
  <si>
    <t>OFF-SME-10001718</t>
  </si>
  <si>
    <t>OFF-PA-10000194</t>
  </si>
  <si>
    <t>MX-2013-119949</t>
  </si>
  <si>
    <t>FUR-FU-10001255</t>
  </si>
  <si>
    <t>ES-2013-1899410</t>
  </si>
  <si>
    <t>ES-2014-2387068</t>
  </si>
  <si>
    <t>IN-2014-35619</t>
  </si>
  <si>
    <t>IN-2014-42563</t>
  </si>
  <si>
    <t>CA-2014-100748</t>
  </si>
  <si>
    <t>OFF-LA-10000240</t>
  </si>
  <si>
    <t>Self-Adhesive Address Labels for Typewriters by Universal</t>
  </si>
  <si>
    <t>FUR-FU-10000397</t>
  </si>
  <si>
    <t>Luxo Economy Swing Arm Lamp</t>
  </si>
  <si>
    <t>CA-2014-118360</t>
  </si>
  <si>
    <t>OFF-PA-10000791</t>
  </si>
  <si>
    <t>Wirebound Message Books, Four 2 3/4 x 5 Forms per Page, 200 Sets per Book</t>
  </si>
  <si>
    <t>EG-2011-7860</t>
  </si>
  <si>
    <t>CA-2014-6030</t>
  </si>
  <si>
    <t>OFF-STA-10003027</t>
  </si>
  <si>
    <t>PL-2012-9460</t>
  </si>
  <si>
    <t>CM-2012-1850</t>
  </si>
  <si>
    <t>MX-2014-166506</t>
  </si>
  <si>
    <t>Tapachula</t>
  </si>
  <si>
    <t>FUR-CH-10004652</t>
  </si>
  <si>
    <t>MX-2011-122196</t>
  </si>
  <si>
    <t>MX-2012-108161</t>
  </si>
  <si>
    <t>IN-2014-69506</t>
  </si>
  <si>
    <t>OFF-PA-10001763</t>
  </si>
  <si>
    <t>Xerox 1896</t>
  </si>
  <si>
    <t>CA-2014-101182</t>
  </si>
  <si>
    <t>IR-2013-6040</t>
  </si>
  <si>
    <t>NI-2014-9530</t>
  </si>
  <si>
    <t>MX-2014-161487</t>
  </si>
  <si>
    <t>MX-2014-157434</t>
  </si>
  <si>
    <t>MX-2014-112095</t>
  </si>
  <si>
    <t>OFF-AR-10000614</t>
  </si>
  <si>
    <t>OFF-BI-10001833</t>
  </si>
  <si>
    <t>OFF-BI-10002083</t>
  </si>
  <si>
    <t>ID-2014-52895</t>
  </si>
  <si>
    <t>OFF-LA-10003807</t>
  </si>
  <si>
    <t>IN-2014-29158</t>
  </si>
  <si>
    <t>CA-2014-125388</t>
  </si>
  <si>
    <t>FUR-FU-10004712</t>
  </si>
  <si>
    <t>Westinghouse Mesh Shade Clip-On Gooseneck Lamp, Black</t>
  </si>
  <si>
    <t>CA-2014-164042</t>
  </si>
  <si>
    <t>OFF-STI-10001171</t>
  </si>
  <si>
    <t>KZ-2012-7360</t>
  </si>
  <si>
    <t>TU-2014-4230</t>
  </si>
  <si>
    <t>OFF-CAR-10001911</t>
  </si>
  <si>
    <t>MX-2014-117310</t>
  </si>
  <si>
    <t>ES-2012-1742205</t>
  </si>
  <si>
    <t>ES-2013-4998717</t>
  </si>
  <si>
    <t>OFF-LA-10003551</t>
  </si>
  <si>
    <t>MX-2011-144232</t>
  </si>
  <si>
    <t>MX-2014-143553</t>
  </si>
  <si>
    <t>OFF-SU-10000388</t>
  </si>
  <si>
    <t>IT-2014-1003060</t>
  </si>
  <si>
    <t>IN-2013-10405</t>
  </si>
  <si>
    <t>NI-2013-7410</t>
  </si>
  <si>
    <t>TZ-2011-8610</t>
  </si>
  <si>
    <t>Chalinze</t>
  </si>
  <si>
    <t>MX-2012-134110</t>
  </si>
  <si>
    <t>Aracati</t>
  </si>
  <si>
    <t>ES-2011-2225020</t>
  </si>
  <si>
    <t>ES-2011-4559599</t>
  </si>
  <si>
    <t>IN-2013-31055</t>
  </si>
  <si>
    <t>IN-2012-30964</t>
  </si>
  <si>
    <t>Weihai</t>
  </si>
  <si>
    <t>OFF-BI-10003429</t>
  </si>
  <si>
    <t>Cardinal HOLDit! Binder Insert Strips,Extra Strips</t>
  </si>
  <si>
    <t>NI-2013-9450</t>
  </si>
  <si>
    <t>NI-2011-9290</t>
  </si>
  <si>
    <t>MX-2013-123799</t>
  </si>
  <si>
    <t>OFF-SU-10000429</t>
  </si>
  <si>
    <t>OFF-FA-10002506</t>
  </si>
  <si>
    <t>OFF-EN-10003904</t>
  </si>
  <si>
    <t>ES-2011-2520395</t>
  </si>
  <si>
    <t>ES-2012-1422192</t>
  </si>
  <si>
    <t>ES-2013-5238415</t>
  </si>
  <si>
    <t>OFF-FA-10001297</t>
  </si>
  <si>
    <t>CA-2012-127019</t>
  </si>
  <si>
    <t>CA-2014-144680</t>
  </si>
  <si>
    <t>GG-2014-5990</t>
  </si>
  <si>
    <t>TU-2014-8270</t>
  </si>
  <si>
    <t>NI-2013-1420</t>
  </si>
  <si>
    <t>CM-2014-1600</t>
  </si>
  <si>
    <t>SY-2013-4970</t>
  </si>
  <si>
    <t>AJ-2014-1760</t>
  </si>
  <si>
    <t>SA-2012-380</t>
  </si>
  <si>
    <t>CG-2014-840</t>
  </si>
  <si>
    <t>MX-2013-121944</t>
  </si>
  <si>
    <t>OFF-BI-10002977</t>
  </si>
  <si>
    <t>MX-2013-154473</t>
  </si>
  <si>
    <t>OFF-SU-10003509</t>
  </si>
  <si>
    <t>TEC-AC-10000510</t>
  </si>
  <si>
    <t>ES-2013-4452331</t>
  </si>
  <si>
    <t>ID-2014-26008</t>
  </si>
  <si>
    <t>ID-2014-40582</t>
  </si>
  <si>
    <t>OFF-LA-10000901</t>
  </si>
  <si>
    <t>CA-2012-153325</t>
  </si>
  <si>
    <t>CA-2011-169460</t>
  </si>
  <si>
    <t>CA-2014-152786</t>
  </si>
  <si>
    <t>Rogers</t>
  </si>
  <si>
    <t>OFF-BI-10000829</t>
  </si>
  <si>
    <t>Avery Non-Stick Binders</t>
  </si>
  <si>
    <t>MX-2012-145009</t>
  </si>
  <si>
    <t>MX-2011-163209</t>
  </si>
  <si>
    <t>ES-2013-4510356</t>
  </si>
  <si>
    <t>OFF-BI-10000844</t>
  </si>
  <si>
    <t>Wilson Jones Hole Reinforcements, Economy</t>
  </si>
  <si>
    <t>ES-2014-5629423</t>
  </si>
  <si>
    <t>IT-2013-4744269</t>
  </si>
  <si>
    <t>OFF-LA-10003376</t>
  </si>
  <si>
    <t>CA-2013-162747</t>
  </si>
  <si>
    <t>FUR-FU-10003691</t>
  </si>
  <si>
    <t>Eldon Image Series Desk Accessories, Ebony</t>
  </si>
  <si>
    <t>CA-2012-142454</t>
  </si>
  <si>
    <t>CA-2011-143637</t>
  </si>
  <si>
    <t>MX-2014-111591</t>
  </si>
  <si>
    <t>MX-2014-100328</t>
  </si>
  <si>
    <t>OFF-LA-10002323</t>
  </si>
  <si>
    <t>MX-2014-115287</t>
  </si>
  <si>
    <t>IN-2014-84150</t>
  </si>
  <si>
    <t>IN-2011-83877</t>
  </si>
  <si>
    <t>OFF-LA-10002086</t>
  </si>
  <si>
    <t>CA-2011-148761</t>
  </si>
  <si>
    <t>OFF-BIC-10000041</t>
  </si>
  <si>
    <t>IR-2013-2430</t>
  </si>
  <si>
    <t>OFF-LA-10001701</t>
  </si>
  <si>
    <t>Novimex File Folder Labels, Adjustable</t>
  </si>
  <si>
    <t>MX-2013-129308</t>
  </si>
  <si>
    <t>MX-2014-152513</t>
  </si>
  <si>
    <t>ES-2013-3880977</t>
  </si>
  <si>
    <t>OFF-FA-10000067</t>
  </si>
  <si>
    <t>OFF-LA-10003699</t>
  </si>
  <si>
    <t>Smead File Folder Labels, Adjustable</t>
  </si>
  <si>
    <t>ES-2014-5732904</t>
  </si>
  <si>
    <t>OFF-LA-10003969</t>
  </si>
  <si>
    <t>ID-2013-51481</t>
  </si>
  <si>
    <t>ID-2011-49101</t>
  </si>
  <si>
    <t>US-2011-155817</t>
  </si>
  <si>
    <t>IV-2013-4990</t>
  </si>
  <si>
    <t>TU-2014-5970</t>
  </si>
  <si>
    <t>OFF-FIS-10004183</t>
  </si>
  <si>
    <t>OFF-FA-10002991</t>
  </si>
  <si>
    <t>MX-2013-158358</t>
  </si>
  <si>
    <t>IN-2014-54967</t>
  </si>
  <si>
    <t>OFF-AR-10003085</t>
  </si>
  <si>
    <t>CA-2014-140781</t>
  </si>
  <si>
    <t>EG-2014-8260</t>
  </si>
  <si>
    <t>UZ-2014-7050</t>
  </si>
  <si>
    <t>OFF-OIC-10000121</t>
  </si>
  <si>
    <t>OFF-ST-10002122</t>
  </si>
  <si>
    <t>ES-2012-5833893</t>
  </si>
  <si>
    <t>Cercola</t>
  </si>
  <si>
    <t>ES-2013-1250006</t>
  </si>
  <si>
    <t>FUR-CH-10000690</t>
  </si>
  <si>
    <t>IN-2014-69282</t>
  </si>
  <si>
    <t>ID-2014-65026</t>
  </si>
  <si>
    <t>TU-2014-3270</t>
  </si>
  <si>
    <t>TU-2013-1860</t>
  </si>
  <si>
    <t>AE-2011-9160</t>
  </si>
  <si>
    <t>US-2014-148110</t>
  </si>
  <si>
    <t>MX-2011-149986</t>
  </si>
  <si>
    <t>IT-2012-3719538</t>
  </si>
  <si>
    <t>ID-2012-49843</t>
  </si>
  <si>
    <t>OFF-FA-10000585</t>
  </si>
  <si>
    <t>OIC Bulk Pack Metal Binder Clips</t>
  </si>
  <si>
    <t>CA-2011-138436</t>
  </si>
  <si>
    <t>CA-2011-138177</t>
  </si>
  <si>
    <t>MZ-2012-2330</t>
  </si>
  <si>
    <t>BY-2011-3790</t>
  </si>
  <si>
    <t>MX-2014-169586</t>
  </si>
  <si>
    <t>OFF-LA-10001265</t>
  </si>
  <si>
    <t>ES-2013-3639975</t>
  </si>
  <si>
    <t>ID-2011-78102</t>
  </si>
  <si>
    <t>MX-2012-169187</t>
  </si>
  <si>
    <t>MX-2011-115560</t>
  </si>
  <si>
    <t>OFF-ST-10002605</t>
  </si>
  <si>
    <t>MX-2014-113054</t>
  </si>
  <si>
    <t>MX-2012-143567</t>
  </si>
  <si>
    <t>US-2012-148782</t>
  </si>
  <si>
    <t>TEC-AC-10002025</t>
  </si>
  <si>
    <t>ES-2014-2332746</t>
  </si>
  <si>
    <t>OFF-LA-10000709</t>
  </si>
  <si>
    <t>ES-2013-5388599</t>
  </si>
  <si>
    <t>CA-2014-101798</t>
  </si>
  <si>
    <t>CA-2011-141838</t>
  </si>
  <si>
    <t>OFF-BOS-10004262</t>
  </si>
  <si>
    <t>OFF-BI-10002937</t>
  </si>
  <si>
    <t>MX-2012-168690</t>
  </si>
  <si>
    <t>MX-2011-101329</t>
  </si>
  <si>
    <t>TEC-AC-10001831</t>
  </si>
  <si>
    <t>ES-2013-4548757</t>
  </si>
  <si>
    <t>Stafford</t>
  </si>
  <si>
    <t>ES-2013-1375070</t>
  </si>
  <si>
    <t>CA-2014-121804</t>
  </si>
  <si>
    <t>CA-2014-121468</t>
  </si>
  <si>
    <t>TEC-PH-10000376</t>
  </si>
  <si>
    <t>Square Credit Card Reader</t>
  </si>
  <si>
    <t>CA-2013-109176</t>
  </si>
  <si>
    <t>OFF-PA-10004255</t>
  </si>
  <si>
    <t>Xerox 219</t>
  </si>
  <si>
    <t>CA-2012-149811</t>
  </si>
  <si>
    <t>AU-2013-9920</t>
  </si>
  <si>
    <t>SY-2011-8050</t>
  </si>
  <si>
    <t>CA-2014-7630</t>
  </si>
  <si>
    <t>MX-2011-165043</t>
  </si>
  <si>
    <t>MX-2014-124513</t>
  </si>
  <si>
    <t>São Benedito</t>
  </si>
  <si>
    <t>ES-2014-5274666</t>
  </si>
  <si>
    <t>OFF-LA-10003973</t>
  </si>
  <si>
    <t>ID-2013-69464</t>
  </si>
  <si>
    <t>OFF-LA-10001383</t>
  </si>
  <si>
    <t>Smead Shipping Labels, Adjustable</t>
  </si>
  <si>
    <t>CA-2014-138464</t>
  </si>
  <si>
    <t>OFF-FIS-10004067</t>
  </si>
  <si>
    <t>NI-2011-1410</t>
  </si>
  <si>
    <t>OFF-SU-10001624</t>
  </si>
  <si>
    <t>MX-2013-114209</t>
  </si>
  <si>
    <t>US-2012-155453</t>
  </si>
  <si>
    <t>MX-2014-113628</t>
  </si>
  <si>
    <t>ES-2011-3721082</t>
  </si>
  <si>
    <t>IT-2014-3830887</t>
  </si>
  <si>
    <t>IN-2014-28157</t>
  </si>
  <si>
    <t>IN-2013-49108</t>
  </si>
  <si>
    <t>OFF-EN-10003455</t>
  </si>
  <si>
    <t>ID-2011-82897</t>
  </si>
  <si>
    <t>OFF-IBI-10001951</t>
  </si>
  <si>
    <t>MO-2012-5570</t>
  </si>
  <si>
    <t>US-2011-153087</t>
  </si>
  <si>
    <t>TEC-AC-10003920</t>
  </si>
  <si>
    <t>ES-2013-1026422</t>
  </si>
  <si>
    <t>IN-2011-27821</t>
  </si>
  <si>
    <t>ID-2012-24251</t>
  </si>
  <si>
    <t>IN-2012-53105</t>
  </si>
  <si>
    <t>IN-2014-48758</t>
  </si>
  <si>
    <t>UP-2014-7620</t>
  </si>
  <si>
    <t>TU-2013-6370</t>
  </si>
  <si>
    <t>OFF-SU-10002550</t>
  </si>
  <si>
    <t>IT-2014-5088882</t>
  </si>
  <si>
    <t>US-2011-158057</t>
  </si>
  <si>
    <t>CA-2012-153038</t>
  </si>
  <si>
    <t>OFF-ST-10002444</t>
  </si>
  <si>
    <t>Recycled Eldon Regeneration Jumbo File</t>
  </si>
  <si>
    <t>CA-2013-126795</t>
  </si>
  <si>
    <t>CA-2014-119655</t>
  </si>
  <si>
    <t>TU-2014-2900</t>
  </si>
  <si>
    <t>MX-2014-130666</t>
  </si>
  <si>
    <t>MX-2012-132549</t>
  </si>
  <si>
    <t>Itapeva</t>
  </si>
  <si>
    <t>OFF-FA-10003659</t>
  </si>
  <si>
    <t>ES-2013-3065153</t>
  </si>
  <si>
    <t>ES-2013-3475290</t>
  </si>
  <si>
    <t>ES-2014-1082027</t>
  </si>
  <si>
    <t>IN-2013-66993</t>
  </si>
  <si>
    <t>ID-2011-75022</t>
  </si>
  <si>
    <t>CA-2011-111150</t>
  </si>
  <si>
    <t>OFF-AR-10000034</t>
  </si>
  <si>
    <t>BIC Brite Liner Grip Highlighters, Assorted, 5/Pack</t>
  </si>
  <si>
    <t>EZ-2014-4520</t>
  </si>
  <si>
    <t>Liberec</t>
  </si>
  <si>
    <t>MX-2013-158421</t>
  </si>
  <si>
    <t>MX-2012-166485</t>
  </si>
  <si>
    <t>ES-2013-4649089</t>
  </si>
  <si>
    <t>OFF-BI-10003784</t>
  </si>
  <si>
    <t>OFF-SU-10003671</t>
  </si>
  <si>
    <t>CA-2012-154144</t>
  </si>
  <si>
    <t>Lindenhurst</t>
  </si>
  <si>
    <t>CA-2011-168592</t>
  </si>
  <si>
    <t>CM-2013-3760</t>
  </si>
  <si>
    <t>EZ-2013-5970</t>
  </si>
  <si>
    <t>CA-2012-8000</t>
  </si>
  <si>
    <t>OFF-EAT-10004051</t>
  </si>
  <si>
    <t>TU-2014-9850</t>
  </si>
  <si>
    <t>MX-2013-166772</t>
  </si>
  <si>
    <t>OFF-AR-10000812</t>
  </si>
  <si>
    <t>OFF-FA-10001175</t>
  </si>
  <si>
    <t>ES-2013-3339619</t>
  </si>
  <si>
    <t>OFF-LA-10000519</t>
  </si>
  <si>
    <t>ID-2014-22039</t>
  </si>
  <si>
    <t>ID-2011-41919</t>
  </si>
  <si>
    <t>OFF-BI-10000320</t>
  </si>
  <si>
    <t>GBC Plastic Binding Combs</t>
  </si>
  <si>
    <t>FUR-FU-10003829</t>
  </si>
  <si>
    <t>Stackable Trays</t>
  </si>
  <si>
    <t>US-2014-128398</t>
  </si>
  <si>
    <t>CA-2013-160598</t>
  </si>
  <si>
    <t>IS-2011-9280</t>
  </si>
  <si>
    <t>MX-2012-144274</t>
  </si>
  <si>
    <t>OFF-EN-10002816</t>
  </si>
  <si>
    <t>MX-2013-117366</t>
  </si>
  <si>
    <t>Silao</t>
  </si>
  <si>
    <t>MX-2012-169047</t>
  </si>
  <si>
    <t>ES-2013-3567936</t>
  </si>
  <si>
    <t>ES-2013-5331451</t>
  </si>
  <si>
    <t>IN-2013-55996</t>
  </si>
  <si>
    <t>OFF-LA-10004623</t>
  </si>
  <si>
    <t>Smead Removable Labels, 5000 Label Set</t>
  </si>
  <si>
    <t>IN-2014-43396</t>
  </si>
  <si>
    <t>ID-2014-18147</t>
  </si>
  <si>
    <t>FUR-FU-10003142</t>
  </si>
  <si>
    <t>Master Big Foot Doorstop, Beige</t>
  </si>
  <si>
    <t>CA-2013-162110</t>
  </si>
  <si>
    <t>IR-2014-5950</t>
  </si>
  <si>
    <t>OFF-ACM-10001112</t>
  </si>
  <si>
    <t>SG-2012-4870</t>
  </si>
  <si>
    <t>NI-2012-7260</t>
  </si>
  <si>
    <t>TZ-2011-3030</t>
  </si>
  <si>
    <t>US-2013-167367</t>
  </si>
  <si>
    <t>OFF-LA-10002469</t>
  </si>
  <si>
    <t>MX-2014-166702</t>
  </si>
  <si>
    <t>MX-2011-149258</t>
  </si>
  <si>
    <t>OFF-AR-10001271</t>
  </si>
  <si>
    <t>OFF-FA-10004175</t>
  </si>
  <si>
    <t>CG-2012-340</t>
  </si>
  <si>
    <t>OFF-WIL-10001069</t>
  </si>
  <si>
    <t>TU-2014-8630</t>
  </si>
  <si>
    <t>MX-2014-145541</t>
  </si>
  <si>
    <t>OFF-PA-10001801</t>
  </si>
  <si>
    <t>ES-2011-2608306</t>
  </si>
  <si>
    <t>OFF-FA-10000659</t>
  </si>
  <si>
    <t>OFF-PA-10003994</t>
  </si>
  <si>
    <t>ID-2014-50844</t>
  </si>
  <si>
    <t>IN-2014-55086</t>
  </si>
  <si>
    <t>CA-2012-135391</t>
  </si>
  <si>
    <t>CA-2012-104486</t>
  </si>
  <si>
    <t>MX-2012-149972</t>
  </si>
  <si>
    <t>US-2014-109617</t>
  </si>
  <si>
    <t>TEC-CO-10003568</t>
  </si>
  <si>
    <t>OFF-ST-10004190</t>
  </si>
  <si>
    <t>MX-2014-168641</t>
  </si>
  <si>
    <t>ES-2014-3573530</t>
  </si>
  <si>
    <t>ES-2011-3940520</t>
  </si>
  <si>
    <t>OFF-PA-10004111</t>
  </si>
  <si>
    <t>OFF-EN-10003817</t>
  </si>
  <si>
    <t>IT-2014-2835973</t>
  </si>
  <si>
    <t>ES-2013-1394541</t>
  </si>
  <si>
    <t>IT-2012-2701284</t>
  </si>
  <si>
    <t>IN-2012-32525</t>
  </si>
  <si>
    <t>OFF-AP-10000039</t>
  </si>
  <si>
    <t>IN-2014-68092</t>
  </si>
  <si>
    <t>IN-2013-16201</t>
  </si>
  <si>
    <t>CA-2013-122322</t>
  </si>
  <si>
    <t>OFF-SU-10000952</t>
  </si>
  <si>
    <t>Fiskars Home &amp; Office Scissors</t>
  </si>
  <si>
    <t>CA-2014-100335</t>
  </si>
  <si>
    <t>CA-2014-169404</t>
  </si>
  <si>
    <t>CA-2013-126627</t>
  </si>
  <si>
    <t>OFF-SME-10004740</t>
  </si>
  <si>
    <t>OFF-CUI-10003923</t>
  </si>
  <si>
    <t>TU-2011-7500</t>
  </si>
  <si>
    <t>OFF-JIF-10000556</t>
  </si>
  <si>
    <t>US-2012-167570</t>
  </si>
  <si>
    <t>ES-2014-5951204</t>
  </si>
  <si>
    <t>ES-2011-4614329</t>
  </si>
  <si>
    <t>OFF-FA-10004527</t>
  </si>
  <si>
    <t>ID-2013-83933</t>
  </si>
  <si>
    <t>CA-2012-131352</t>
  </si>
  <si>
    <t>SO-2014-1740</t>
  </si>
  <si>
    <t>MX-2012-134817</t>
  </si>
  <si>
    <t>MX-2011-106264</t>
  </si>
  <si>
    <t>US-2013-154795</t>
  </si>
  <si>
    <t>ES-2011-3717351</t>
  </si>
  <si>
    <t>OFF-BI-10002571</t>
  </si>
  <si>
    <t>Avery Framed View Binder, EZD Ring (Locking), Navy, 1 1/2"</t>
  </si>
  <si>
    <t>TU-2014-1390</t>
  </si>
  <si>
    <t>MX-2014-146542</t>
  </si>
  <si>
    <t>MX-2013-112529</t>
  </si>
  <si>
    <t>OFF-BI-10000185</t>
  </si>
  <si>
    <t>OFF-PA-10004326</t>
  </si>
  <si>
    <t>IN-2013-59496</t>
  </si>
  <si>
    <t>ID-2014-82190</t>
  </si>
  <si>
    <t>OFF-AR-10004116</t>
  </si>
  <si>
    <t>OFF-PA-10000130</t>
  </si>
  <si>
    <t>Xerox 199</t>
  </si>
  <si>
    <t>CA-2014-136623</t>
  </si>
  <si>
    <t>Belkin iPhone and iPad Lightning Cable</t>
  </si>
  <si>
    <t>IR-2011-9730</t>
  </si>
  <si>
    <t>NI-2011-2810</t>
  </si>
  <si>
    <t>TU-2011-3090</t>
  </si>
  <si>
    <t>FH-4350</t>
  </si>
  <si>
    <t>OFF-LA-10002199</t>
  </si>
  <si>
    <t>OFF-FA-10001199</t>
  </si>
  <si>
    <t>MX-2012-159002</t>
  </si>
  <si>
    <t>MX-2014-164966</t>
  </si>
  <si>
    <t>OFF-LA-10004709</t>
  </si>
  <si>
    <t>Avery Round Labels, Laser Printer Compatible</t>
  </si>
  <si>
    <t>OFF-SU-10000304</t>
  </si>
  <si>
    <t>ID-2012-18938</t>
  </si>
  <si>
    <t>IN-2013-74952</t>
  </si>
  <si>
    <t>IN-2014-48632</t>
  </si>
  <si>
    <t>ID-2014-57081</t>
  </si>
  <si>
    <t>FUR-FU-10002685</t>
  </si>
  <si>
    <t>Executive Impressions 13-1/2" Indoor/Outdoor Wall Clock</t>
  </si>
  <si>
    <t>Col-Erase Pencils with Erasers</t>
  </si>
  <si>
    <t>CA-2013-134516</t>
  </si>
  <si>
    <t>IZ-2013-3260</t>
  </si>
  <si>
    <t>MX-2011-102771</t>
  </si>
  <si>
    <t>ES-2012-5968338</t>
  </si>
  <si>
    <t>Douarnenez</t>
  </si>
  <si>
    <t>IT-2013-4580060</t>
  </si>
  <si>
    <t>IT-2013-4744502</t>
  </si>
  <si>
    <t>IN-2012-44943</t>
  </si>
  <si>
    <t>OFF-LA-10000540</t>
  </si>
  <si>
    <t>Harbour Creations Round Labels, Adjustable</t>
  </si>
  <si>
    <t>OFF-AR-10000676</t>
  </si>
  <si>
    <t>ID-2014-82848</t>
  </si>
  <si>
    <t>OFF-PA-10000726</t>
  </si>
  <si>
    <t>Black Print Carbonless Snap-Off Rapid Letter, 8 1/2" x 7"</t>
  </si>
  <si>
    <t>IZ-2012-3230</t>
  </si>
  <si>
    <t>EG-2014-8790</t>
  </si>
  <si>
    <t>NI-2013-7150</t>
  </si>
  <si>
    <t>OFF-GRE-10002555</t>
  </si>
  <si>
    <t>EG-2012-4610</t>
  </si>
  <si>
    <t>IT-2013-4100200</t>
  </si>
  <si>
    <t>Modena</t>
  </si>
  <si>
    <t>ES-2014-3185862</t>
  </si>
  <si>
    <t>ID-2011-80538</t>
  </si>
  <si>
    <t>OFF-BI-10001397</t>
  </si>
  <si>
    <t>CA-2012-131758</t>
  </si>
  <si>
    <t>OFF-AR-10000411</t>
  </si>
  <si>
    <t>Boston 16701 Slimline Battery Pencil Sharpener</t>
  </si>
  <si>
    <t>US-2013-116400</t>
  </si>
  <si>
    <t>FUR-FU-10003731</t>
  </si>
  <si>
    <t>Eldon Expressions Wood and Plastic Desk Accessories, Oak</t>
  </si>
  <si>
    <t>CA-2012-162621</t>
  </si>
  <si>
    <t>OFF-SU-10003567</t>
  </si>
  <si>
    <t>Stiletto Hand Letter Openers</t>
  </si>
  <si>
    <t>CA-2013-142615</t>
  </si>
  <si>
    <t>Montebello</t>
  </si>
  <si>
    <t>OFF-STO-10003605</t>
  </si>
  <si>
    <t>TU-2012-2510</t>
  </si>
  <si>
    <t>EG-2011-4410</t>
  </si>
  <si>
    <t>US-2012-122658</t>
  </si>
  <si>
    <t>MX-2014-150686</t>
  </si>
  <si>
    <t>OFF-BI-10003400</t>
  </si>
  <si>
    <t>MX-2012-123582</t>
  </si>
  <si>
    <t>ES-2014-5662666</t>
  </si>
  <si>
    <t>CA-2014-106033</t>
  </si>
  <si>
    <t>CA-2012-158148</t>
  </si>
  <si>
    <t>OFF-STO-10001239</t>
  </si>
  <si>
    <t>TU-2012-100</t>
  </si>
  <si>
    <t>BC-1125</t>
  </si>
  <si>
    <t>SI-2013-7840</t>
  </si>
  <si>
    <t>MX-2012-154403</t>
  </si>
  <si>
    <t>US-2011-166366</t>
  </si>
  <si>
    <t>FUR-CH-10004448</t>
  </si>
  <si>
    <t>CA-2012-155040</t>
  </si>
  <si>
    <t>SA-2013-2540</t>
  </si>
  <si>
    <t>OFF-EAT-10004696</t>
  </si>
  <si>
    <t>MX-2013-133634</t>
  </si>
  <si>
    <t>São Vicente</t>
  </si>
  <si>
    <t>ES-2012-2785188</t>
  </si>
  <si>
    <t>ES-2011-3156142</t>
  </si>
  <si>
    <t>ID-2013-12309</t>
  </si>
  <si>
    <t>ID-2014-26827</t>
  </si>
  <si>
    <t>ID-2011-28927</t>
  </si>
  <si>
    <t>ID-2014-82694</t>
  </si>
  <si>
    <t>OFF-EN-10001727</t>
  </si>
  <si>
    <t>US-2014-133781</t>
  </si>
  <si>
    <t>RS-2012-1720</t>
  </si>
  <si>
    <t>OFF-FIS-10000628</t>
  </si>
  <si>
    <t>UP-2014-1480</t>
  </si>
  <si>
    <t>NI-2014-9710</t>
  </si>
  <si>
    <t>TEC-MEM-10000178</t>
  </si>
  <si>
    <t>MX-2011-131023</t>
  </si>
  <si>
    <t>MX-2013-108133</t>
  </si>
  <si>
    <t>MX-2013-108945</t>
  </si>
  <si>
    <t>OFF-LA-10000738</t>
  </si>
  <si>
    <t>Avery File Folder Labels, Adjustable</t>
  </si>
  <si>
    <t>ES-2014-3610373</t>
  </si>
  <si>
    <t>ES-2013-2117585</t>
  </si>
  <si>
    <t>ES-2011-5099069</t>
  </si>
  <si>
    <t>OFF-LA-10001658</t>
  </si>
  <si>
    <t>Avery Round Labels, 5000 Label Set</t>
  </si>
  <si>
    <t>IN-2013-83534</t>
  </si>
  <si>
    <t>CA-2014-159688</t>
  </si>
  <si>
    <t>US-2011-107993</t>
  </si>
  <si>
    <t>IR-2011-3300</t>
  </si>
  <si>
    <t>PL-2013-2110</t>
  </si>
  <si>
    <t>IZ-2011-600</t>
  </si>
  <si>
    <t>OFF-XER-10003104</t>
  </si>
  <si>
    <t>KE-2013-4620</t>
  </si>
  <si>
    <t>MX-2012-155229</t>
  </si>
  <si>
    <t>OFF-AR-10000150</t>
  </si>
  <si>
    <t>MX-2014-166660</t>
  </si>
  <si>
    <t>MX-2012-114083</t>
  </si>
  <si>
    <t>OFF-AR-10001752</t>
  </si>
  <si>
    <t>MX-2013-160087</t>
  </si>
  <si>
    <t>MX-2012-131653</t>
  </si>
  <si>
    <t>ES-2013-1883688</t>
  </si>
  <si>
    <t>ID-2011-28395</t>
  </si>
  <si>
    <t>CA-2012-111094</t>
  </si>
  <si>
    <t>FUR-FU-10000260</t>
  </si>
  <si>
    <t>6" Cubicle Wall Clock, Black</t>
  </si>
  <si>
    <t>TU-2014-3350</t>
  </si>
  <si>
    <t>IR-2013-9070</t>
  </si>
  <si>
    <t>IN-2014-17874</t>
  </si>
  <si>
    <t>CA-2014-152709</t>
  </si>
  <si>
    <t>IR-2014-3120</t>
  </si>
  <si>
    <t>Chalus</t>
  </si>
  <si>
    <t>OFF-CAR-10002031</t>
  </si>
  <si>
    <t>MX-2012-120369</t>
  </si>
  <si>
    <t>IT-2013-5655409</t>
  </si>
  <si>
    <t>ES-2014-1913487</t>
  </si>
  <si>
    <t>ES-2014-1117053</t>
  </si>
  <si>
    <t>OFF-FA-10002226</t>
  </si>
  <si>
    <t>PL-2011-5240</t>
  </si>
  <si>
    <t>Plock</t>
  </si>
  <si>
    <t>NI-2011-4450</t>
  </si>
  <si>
    <t>JO-2012-4590</t>
  </si>
  <si>
    <t>LO-2014-9380</t>
  </si>
  <si>
    <t>MX-2014-166716</t>
  </si>
  <si>
    <t>MX-2013-127642</t>
  </si>
  <si>
    <t>OFF-FA-10001727</t>
  </si>
  <si>
    <t>MX-2013-116036</t>
  </si>
  <si>
    <t>OFF-FA-10004344</t>
  </si>
  <si>
    <t>OFF-LA-10004132</t>
  </si>
  <si>
    <t>OFF-PA-10003808</t>
  </si>
  <si>
    <t>CA-2014-115364</t>
  </si>
  <si>
    <t>US-2013-104647</t>
  </si>
  <si>
    <t>ES-2014-3388021</t>
  </si>
  <si>
    <t>ES-2014-5230839</t>
  </si>
  <si>
    <t>IN-2014-61820</t>
  </si>
  <si>
    <t>IN-2014-74476</t>
  </si>
  <si>
    <t>ID-2012-60490</t>
  </si>
  <si>
    <t>OFF-LA-10004745</t>
  </si>
  <si>
    <t>IN-2014-79019</t>
  </si>
  <si>
    <t>IN-2013-61001</t>
  </si>
  <si>
    <t>CA-2013-116918</t>
  </si>
  <si>
    <t>OFF-AR-10003631</t>
  </si>
  <si>
    <t>CA-2014-169362</t>
  </si>
  <si>
    <t>UP-2012-5230</t>
  </si>
  <si>
    <t>IR-2013-3290</t>
  </si>
  <si>
    <t>TEC-PAN-10002583</t>
  </si>
  <si>
    <t>NI-2013-5240</t>
  </si>
  <si>
    <t>MX-2014-114944</t>
  </si>
  <si>
    <t>OFF-LA-10001677</t>
  </si>
  <si>
    <t>MX-2012-130792</t>
  </si>
  <si>
    <t>IT-2014-5984498</t>
  </si>
  <si>
    <t>FUR-FU-10000287</t>
  </si>
  <si>
    <t>IN-2012-25231</t>
  </si>
  <si>
    <t>OFF-LA-10000869</t>
  </si>
  <si>
    <t>ID-2012-53259</t>
  </si>
  <si>
    <t>IN-2013-78389</t>
  </si>
  <si>
    <t>OFF-BI-10000305</t>
  </si>
  <si>
    <t>OFF-PA-10003936</t>
  </si>
  <si>
    <t>Xerox 1994</t>
  </si>
  <si>
    <t>CA-2011-134551</t>
  </si>
  <si>
    <t>OFF-AP-10004868</t>
  </si>
  <si>
    <t>Hoover Commercial Soft Guard Upright Vacuum And Disposable Filtration Bags</t>
  </si>
  <si>
    <t>CA-2011-123323</t>
  </si>
  <si>
    <t>CA-2014-110884</t>
  </si>
  <si>
    <t>CA-2014-121160</t>
  </si>
  <si>
    <t>TU-2014-1310</t>
  </si>
  <si>
    <t>OFF-ELD-10003181</t>
  </si>
  <si>
    <t>EZ-2012-7090</t>
  </si>
  <si>
    <t>Usti nad Labem</t>
  </si>
  <si>
    <t>OFF-KRA-10003816</t>
  </si>
  <si>
    <t>US-2013-151946</t>
  </si>
  <si>
    <t>MX-2014-113530</t>
  </si>
  <si>
    <t>OFF-LA-10004164</t>
  </si>
  <si>
    <t>MX-2014-160402</t>
  </si>
  <si>
    <t>IT-2013-2617184</t>
  </si>
  <si>
    <t>US-2013-122182</t>
  </si>
  <si>
    <t>OFF-FA-10002280</t>
  </si>
  <si>
    <t>Advantus Plastic Paper Clips</t>
  </si>
  <si>
    <t>CA-2014-150931</t>
  </si>
  <si>
    <t>OFF-BI-10004728</t>
  </si>
  <si>
    <t>Wilson Jones Turn Tabs Binder Tool for Ring Binders</t>
  </si>
  <si>
    <t>CA-2011-125171</t>
  </si>
  <si>
    <t>OFF-LA-10001175</t>
  </si>
  <si>
    <t>Avery 514</t>
  </si>
  <si>
    <t>SF-2011-9140</t>
  </si>
  <si>
    <t>CG-2013-6650</t>
  </si>
  <si>
    <t>OFF-AME-10002081</t>
  </si>
  <si>
    <t>IS-2014-2650</t>
  </si>
  <si>
    <t>RS-2013-7900</t>
  </si>
  <si>
    <t>OFF-FA-10003496</t>
  </si>
  <si>
    <t>ES-2012-5722902</t>
  </si>
  <si>
    <t>ES-2014-1419291</t>
  </si>
  <si>
    <t>OFF-LA-10001549</t>
  </si>
  <si>
    <t>OFF-FA-10001052</t>
  </si>
  <si>
    <t>ID-2012-12869</t>
  </si>
  <si>
    <t>IN-2014-71879</t>
  </si>
  <si>
    <t>CA-2013-139941</t>
  </si>
  <si>
    <t>AJ-2013-1340</t>
  </si>
  <si>
    <t>TEC-KON-10003077</t>
  </si>
  <si>
    <t>MX-2013-108819</t>
  </si>
  <si>
    <t>MX-2012-103114</t>
  </si>
  <si>
    <t>OFF-SU-10004110</t>
  </si>
  <si>
    <t>OFF-BI-10004624</t>
  </si>
  <si>
    <t>MX-2014-161228</t>
  </si>
  <si>
    <t>IT-2014-5237848</t>
  </si>
  <si>
    <t>OFF-FA-10001520</t>
  </si>
  <si>
    <t>IN-2013-26911</t>
  </si>
  <si>
    <t>IN-2011-42570</t>
  </si>
  <si>
    <t>OFF-EN-10004590</t>
  </si>
  <si>
    <t>ID-2013-46427</t>
  </si>
  <si>
    <t>IN-2012-77780</t>
  </si>
  <si>
    <t>OFF-SU-10002909</t>
  </si>
  <si>
    <t>OFF-AP-10003884</t>
  </si>
  <si>
    <t>Fellowes Smart Surge Ten-Outlet Protector, Platinum</t>
  </si>
  <si>
    <t>OFF-PA-10004041</t>
  </si>
  <si>
    <t>It's Hot Message Books with Stickers, 2 3/4" x 5"</t>
  </si>
  <si>
    <t>US-2012-142811</t>
  </si>
  <si>
    <t>CG-2011-9130</t>
  </si>
  <si>
    <t>TU-2013-9210</t>
  </si>
  <si>
    <t>AL-2012-9220</t>
  </si>
  <si>
    <t>IZ-2014-5670</t>
  </si>
  <si>
    <t>RS-2012-310</t>
  </si>
  <si>
    <t>OFF-BIC-10001632</t>
  </si>
  <si>
    <t>MX-2011-169656</t>
  </si>
  <si>
    <t>ES-2013-2232047</t>
  </si>
  <si>
    <t>IN-2013-62835</t>
  </si>
  <si>
    <t>IN-2014-13044</t>
  </si>
  <si>
    <t>IN-2014-12358</t>
  </si>
  <si>
    <t>ID-2013-54631</t>
  </si>
  <si>
    <t>IN-2012-40918</t>
  </si>
  <si>
    <t>OFF-PA-10000304</t>
  </si>
  <si>
    <t>Xerox 1995</t>
  </si>
  <si>
    <t>IR-2011-2210</t>
  </si>
  <si>
    <t>TZ-2013-6160</t>
  </si>
  <si>
    <t>MG-7875</t>
  </si>
  <si>
    <t>MX-2013-155068</t>
  </si>
  <si>
    <t>MX-2011-132213</t>
  </si>
  <si>
    <t>ES-2013-2559061</t>
  </si>
  <si>
    <t>IN-2013-64333</t>
  </si>
  <si>
    <t>OFF-LA-10000471</t>
  </si>
  <si>
    <t>ID-2012-48037</t>
  </si>
  <si>
    <t>SF-2014-9810</t>
  </si>
  <si>
    <t>OFF-GLO-10002315</t>
  </si>
  <si>
    <t>OFF-SAN-10003318</t>
  </si>
  <si>
    <t>TEC-MEM-10001732</t>
  </si>
  <si>
    <t>US-2013-106831</t>
  </si>
  <si>
    <t>IN-2011-47533</t>
  </si>
  <si>
    <t>OFF-PA-10003943</t>
  </si>
  <si>
    <t>OFF-LA-10001191</t>
  </si>
  <si>
    <t>OFF-BI-10000174</t>
  </si>
  <si>
    <t>Wilson Jones Clip &amp; Carry Folder Binder Tool for Ring Binders, Clear</t>
  </si>
  <si>
    <t>US-2012-138716</t>
  </si>
  <si>
    <t>FUR-FU-10002088</t>
  </si>
  <si>
    <t>Nu-Dell Float Frame 11 x 14 1/2</t>
  </si>
  <si>
    <t>RO-2014-1570</t>
  </si>
  <si>
    <t>Deva</t>
  </si>
  <si>
    <t>Hunedoara</t>
  </si>
  <si>
    <t>MX-2012-150504</t>
  </si>
  <si>
    <t>OFF-FA-10000801</t>
  </si>
  <si>
    <t>MX-2014-154704</t>
  </si>
  <si>
    <t>US-2014-112424</t>
  </si>
  <si>
    <t>FUR-CH-10004642</t>
  </si>
  <si>
    <t>US-2013-125241</t>
  </si>
  <si>
    <t>OFF-ST-10000650</t>
  </si>
  <si>
    <t>IT-2014-1842643</t>
  </si>
  <si>
    <t>ES-2012-3346363</t>
  </si>
  <si>
    <t>ES-2013-4374499</t>
  </si>
  <si>
    <t>ES-2013-4365500</t>
  </si>
  <si>
    <t>ID-2014-26323</t>
  </si>
  <si>
    <t>CA-2013-155187</t>
  </si>
  <si>
    <t>CA-2013-109925</t>
  </si>
  <si>
    <t>CA-2011-132542</t>
  </si>
  <si>
    <t>OFF-BI-10004099</t>
  </si>
  <si>
    <t>GBC VeloBinder Strips</t>
  </si>
  <si>
    <t>CA-2014-139080</t>
  </si>
  <si>
    <t>CA-2014-118864</t>
  </si>
  <si>
    <t>OFF-ROG-10002866</t>
  </si>
  <si>
    <t>ML-2014-4160</t>
  </si>
  <si>
    <t>MX-2014-108322</t>
  </si>
  <si>
    <t>ES-2013-3359334</t>
  </si>
  <si>
    <t>ID-2014-32119</t>
  </si>
  <si>
    <t>OFF-ST-10004325</t>
  </si>
  <si>
    <t>ID-2014-55226</t>
  </si>
  <si>
    <t>TU-2014-8680</t>
  </si>
  <si>
    <t>MX-2011-116512</t>
  </si>
  <si>
    <t>OFF-BI-10000188</t>
  </si>
  <si>
    <t>Cardinal Hole Reinforcements, Economy</t>
  </si>
  <si>
    <t>US-2012-111122</t>
  </si>
  <si>
    <t>OFF-EN-10003887</t>
  </si>
  <si>
    <t>ES-2013-3830070</t>
  </si>
  <si>
    <t>IN-2014-55513</t>
  </si>
  <si>
    <t>OFF-BI-10003012</t>
  </si>
  <si>
    <t>IN-2012-42094</t>
  </si>
  <si>
    <t>CA-2011-126802</t>
  </si>
  <si>
    <t>ZA-2014-3980</t>
  </si>
  <si>
    <t>FH-4275</t>
  </si>
  <si>
    <t>BO-2014-8690</t>
  </si>
  <si>
    <t>MX-2014-159779</t>
  </si>
  <si>
    <t>US-2012-129434</t>
  </si>
  <si>
    <t>US-2012-138464</t>
  </si>
  <si>
    <t>ID-2014-51803</t>
  </si>
  <si>
    <t>OFF-AP-10003266</t>
  </si>
  <si>
    <t>Holmes Replacement Filter for HEPA Air Cleaner, Large Room</t>
  </si>
  <si>
    <t>TU-2013-4470</t>
  </si>
  <si>
    <t>BO-2014-5730</t>
  </si>
  <si>
    <t>OFF-BI-10000232</t>
  </si>
  <si>
    <t>MX-2013-114020</t>
  </si>
  <si>
    <t>MX-2014-130190</t>
  </si>
  <si>
    <t>MX-2013-143875</t>
  </si>
  <si>
    <t>OFF-BI-10004142</t>
  </si>
  <si>
    <t>ES-2014-1581942</t>
  </si>
  <si>
    <t>ES-2014-4417507</t>
  </si>
  <si>
    <t>Mantes-la-Ville</t>
  </si>
  <si>
    <t>ES-2011-2570414</t>
  </si>
  <si>
    <t>IN-2012-54456</t>
  </si>
  <si>
    <t>CA-2012-106565</t>
  </si>
  <si>
    <t>CA-2014-140298</t>
  </si>
  <si>
    <t>CA-2012-164623</t>
  </si>
  <si>
    <t>UP-2014-1540</t>
  </si>
  <si>
    <t>IV-2014-9820</t>
  </si>
  <si>
    <t>OFF-SU-10000480</t>
  </si>
  <si>
    <t>MX-2013-127201</t>
  </si>
  <si>
    <t>MX-2014-114552</t>
  </si>
  <si>
    <t>US-2014-134271</t>
  </si>
  <si>
    <t>MX-2013-120894</t>
  </si>
  <si>
    <t>IN-2012-81413</t>
  </si>
  <si>
    <t>OFF-BI-10004185</t>
  </si>
  <si>
    <t>IN-2014-83618</t>
  </si>
  <si>
    <t>CA-2014-144932</t>
  </si>
  <si>
    <t>CA-2012-129112</t>
  </si>
  <si>
    <t>CA-2013-166443</t>
  </si>
  <si>
    <t>FUR-FU-10004020</t>
  </si>
  <si>
    <t>Advantus Panel Wall Acrylic Frame</t>
  </si>
  <si>
    <t>CA-2011-132801</t>
  </si>
  <si>
    <t>CA-2011-168823</t>
  </si>
  <si>
    <t>OFF-LA-10004425</t>
  </si>
  <si>
    <t>SG-2014-720</t>
  </si>
  <si>
    <t>ZA-2014-3110</t>
  </si>
  <si>
    <t>NI-2011-700</t>
  </si>
  <si>
    <t>FUR-ADV-10004159</t>
  </si>
  <si>
    <t>IT-2013-4258921</t>
  </si>
  <si>
    <t>ID-2011-20436</t>
  </si>
  <si>
    <t>CA-2013-121755</t>
  </si>
  <si>
    <t>CA-2014-132976</t>
  </si>
  <si>
    <t>OFF-ST-10000876</t>
  </si>
  <si>
    <t>Eldon Simplefile Box Office</t>
  </si>
  <si>
    <t>CA-2012-164441</t>
  </si>
  <si>
    <t>OFF-HAR-10003514</t>
  </si>
  <si>
    <t>MX-2011-147858</t>
  </si>
  <si>
    <t>OFF-LA-10000765</t>
  </si>
  <si>
    <t>IT-2013-2980669</t>
  </si>
  <si>
    <t>OFF-FA-10004310</t>
  </si>
  <si>
    <t>IN-2014-45188</t>
  </si>
  <si>
    <t>IN-2014-86453</t>
  </si>
  <si>
    <t>FUR-CH-10000373</t>
  </si>
  <si>
    <t>CA-2011-137911</t>
  </si>
  <si>
    <t>CA-2013-127194</t>
  </si>
  <si>
    <t>Adams Phone Message Book, Professional, 400 Message Capacity, 5 3/6” x 11”</t>
  </si>
  <si>
    <t>CA-2012-145324</t>
  </si>
  <si>
    <t>IZ-2014-9900</t>
  </si>
  <si>
    <t>TU-2014-4880</t>
  </si>
  <si>
    <t>OFF-NOV-10004968</t>
  </si>
  <si>
    <t>MX-2014-131492</t>
  </si>
  <si>
    <t>US-2012-149818</t>
  </si>
  <si>
    <t>ES-2011-2719699</t>
  </si>
  <si>
    <t>IT-2014-1075109</t>
  </si>
  <si>
    <t>ES-2013-5782657</t>
  </si>
  <si>
    <t>Melilla</t>
  </si>
  <si>
    <t>Suresnes</t>
  </si>
  <si>
    <t>IN-2012-70619</t>
  </si>
  <si>
    <t>IN-2014-68855</t>
  </si>
  <si>
    <t>OFF-FA-10003838</t>
  </si>
  <si>
    <t>CA-2012-121391</t>
  </si>
  <si>
    <t>AU-2013-3370</t>
  </si>
  <si>
    <t>OFF-ENE-10004401</t>
  </si>
  <si>
    <t>AO-2013-7170</t>
  </si>
  <si>
    <t>NI-2011-6330</t>
  </si>
  <si>
    <t>IS-2011-9650</t>
  </si>
  <si>
    <t>US-2013-167255</t>
  </si>
  <si>
    <t>ES-2013-5014054</t>
  </si>
  <si>
    <t>IT-2013-2336271</t>
  </si>
  <si>
    <t>ES-2012-5924445</t>
  </si>
  <si>
    <t>Tulle</t>
  </si>
  <si>
    <t>ES-2012-3493303</t>
  </si>
  <si>
    <t>ID-2014-58418</t>
  </si>
  <si>
    <t>IN-2011-83100</t>
  </si>
  <si>
    <t>OFF-EN-10002749</t>
  </si>
  <si>
    <t>SF-2011-3360</t>
  </si>
  <si>
    <t>MX-2012-152499</t>
  </si>
  <si>
    <t>OFF-LA-10003503</t>
  </si>
  <si>
    <t>ES-2011-1322522</t>
  </si>
  <si>
    <t>ES-2012-3337263</t>
  </si>
  <si>
    <t>ES-2014-2106732</t>
  </si>
  <si>
    <t>OFF-PA-10002005</t>
  </si>
  <si>
    <t>Xerox 225</t>
  </si>
  <si>
    <t>CA-2014-114370</t>
  </si>
  <si>
    <t>US-2013-141264</t>
  </si>
  <si>
    <t>EG-2013-7420</t>
  </si>
  <si>
    <t>TU-2012-4710</t>
  </si>
  <si>
    <t>OFF-IBI-10001640</t>
  </si>
  <si>
    <t>MX-2012-127103</t>
  </si>
  <si>
    <t>MX-2013-135006</t>
  </si>
  <si>
    <t>FUR-FU-10004421</t>
  </si>
  <si>
    <t>IN-2014-64137</t>
  </si>
  <si>
    <t>IN-2013-71592</t>
  </si>
  <si>
    <t>OFF-AR-10001862</t>
  </si>
  <si>
    <t>IN-2013-59027</t>
  </si>
  <si>
    <t>ID-2012-70052</t>
  </si>
  <si>
    <t>TZ-2014-9600</t>
  </si>
  <si>
    <t>OFF-ADV-10000551</t>
  </si>
  <si>
    <t>CA-2013-9030</t>
  </si>
  <si>
    <t>OFF-BRE-10000493</t>
  </si>
  <si>
    <t>OFF-SU-10001891</t>
  </si>
  <si>
    <t>MX-2014-108686</t>
  </si>
  <si>
    <t>MX-2012-142713</t>
  </si>
  <si>
    <t>OFF-FA-10001650</t>
  </si>
  <si>
    <t>OFF-BI-10000928</t>
  </si>
  <si>
    <t>OFF-FA-10003962</t>
  </si>
  <si>
    <t>OFF-EN-10002592</t>
  </si>
  <si>
    <t>US-2014-169502</t>
  </si>
  <si>
    <t>UG-2014-630</t>
  </si>
  <si>
    <t>OFF-JIF-10003677</t>
  </si>
  <si>
    <t>CA-2012-9570</t>
  </si>
  <si>
    <t>US-2012-106523</t>
  </si>
  <si>
    <t>FUR-CH-10003155</t>
  </si>
  <si>
    <t>US-2014-156580</t>
  </si>
  <si>
    <t>MX-2011-166737</t>
  </si>
  <si>
    <t>MX-2011-129826</t>
  </si>
  <si>
    <t>ES-2013-4531046</t>
  </si>
  <si>
    <t>IN-2012-40449</t>
  </si>
  <si>
    <t>IN-2014-13520</t>
  </si>
  <si>
    <t>IN-2013-65950</t>
  </si>
  <si>
    <t>OFF-LA-10000757</t>
  </si>
  <si>
    <t>OFF-PA-10001351</t>
  </si>
  <si>
    <t>CA-2014-139822</t>
  </si>
  <si>
    <t>CA-2013-169824</t>
  </si>
  <si>
    <t>OFF-AME-10002652</t>
  </si>
  <si>
    <t>TU-2014-7830</t>
  </si>
  <si>
    <t>US-2013-138709</t>
  </si>
  <si>
    <t>OFF-LA-10000356</t>
  </si>
  <si>
    <t>IT-2014-3944375</t>
  </si>
  <si>
    <t>ES-2014-4699532</t>
  </si>
  <si>
    <t>IT-2014-1405859</t>
  </si>
  <si>
    <t>OFF-FA-10004705</t>
  </si>
  <si>
    <t>IN-2013-58222</t>
  </si>
  <si>
    <t>OFF-BI-10003475</t>
  </si>
  <si>
    <t>IN-2013-11518</t>
  </si>
  <si>
    <t>ID-2013-81525</t>
  </si>
  <si>
    <t>FUR-BO-10003181</t>
  </si>
  <si>
    <t>CA-2014-107720</t>
  </si>
  <si>
    <t>Decoflex Hanging Personal Folder File</t>
  </si>
  <si>
    <t>CA-2011-156314</t>
  </si>
  <si>
    <t>FUR-FU-10003096</t>
  </si>
  <si>
    <t>Master Giant Foot Doorstop, Safety Yellow</t>
  </si>
  <si>
    <t>OFF-IBI-10001772</t>
  </si>
  <si>
    <t>TU-2012-9500</t>
  </si>
  <si>
    <t>MX-2013-152716</t>
  </si>
  <si>
    <t>MX-2011-156153</t>
  </si>
  <si>
    <t>IN-2011-53217</t>
  </si>
  <si>
    <t>IN-2014-77934</t>
  </si>
  <si>
    <t>OFF-ST-10003606</t>
  </si>
  <si>
    <t>ID-2013-35591</t>
  </si>
  <si>
    <t>CA-2012-103793</t>
  </si>
  <si>
    <t>OFF-EN-10003567</t>
  </si>
  <si>
    <t>Inter-Office Recycled Envelopes, Brown Kraft, Button-String,10" x 13" , 100/Box</t>
  </si>
  <si>
    <t>CA-2011-115049</t>
  </si>
  <si>
    <t>IV-2012-4040</t>
  </si>
  <si>
    <t>SG-2014-2120</t>
  </si>
  <si>
    <t>IT-2011-1626202</t>
  </si>
  <si>
    <t>OFF-FA-10003931</t>
  </si>
  <si>
    <t>IN-2012-38713</t>
  </si>
  <si>
    <t>ID-2014-56220</t>
  </si>
  <si>
    <t>CA-2014-160458</t>
  </si>
  <si>
    <t>OFF-PA-10001166</t>
  </si>
  <si>
    <t>Xerox 2</t>
  </si>
  <si>
    <t>CA-2012-121965</t>
  </si>
  <si>
    <t>CA-2013-105753</t>
  </si>
  <si>
    <t>FUR-FU-10000246</t>
  </si>
  <si>
    <t>Aluminum Document Frame</t>
  </si>
  <si>
    <t>RS-2014-2900</t>
  </si>
  <si>
    <t>GH-2014-1810</t>
  </si>
  <si>
    <t>OFF-FIS-10002784</t>
  </si>
  <si>
    <t>NI-2014-5460</t>
  </si>
  <si>
    <t>NI-2013-2460</t>
  </si>
  <si>
    <t>TU-2013-4890</t>
  </si>
  <si>
    <t>MX-2012-152310</t>
  </si>
  <si>
    <t>OFF-BI-10003472</t>
  </si>
  <si>
    <t>MX-2014-131695</t>
  </si>
  <si>
    <t>MX-2012-125997</t>
  </si>
  <si>
    <t>ES-2012-1678064</t>
  </si>
  <si>
    <t>IN-2012-56080</t>
  </si>
  <si>
    <t>IN-2012-19043</t>
  </si>
  <si>
    <t>OFF-FA-10000621</t>
  </si>
  <si>
    <t>OIC Colored Binder Clips, Assorted Sizes</t>
  </si>
  <si>
    <t>CA-2013-157511</t>
  </si>
  <si>
    <t>CA-2012-104115</t>
  </si>
  <si>
    <t>West Palm Beach</t>
  </si>
  <si>
    <t>TU-2014-3960</t>
  </si>
  <si>
    <t>TEC-LOG-10002218</t>
  </si>
  <si>
    <t>MX-2011-164875</t>
  </si>
  <si>
    <t>IN-2014-51194</t>
  </si>
  <si>
    <t>ID-2013-19309</t>
  </si>
  <si>
    <t>CA-2012-115847</t>
  </si>
  <si>
    <t>FUR-FU-10004597</t>
  </si>
  <si>
    <t>Eldon Cleatmat Chair Mats for Medium Pile Carpets</t>
  </si>
  <si>
    <t>RS-2013-3080</t>
  </si>
  <si>
    <t>TU-2013-6900</t>
  </si>
  <si>
    <t>IZ-2014-1920</t>
  </si>
  <si>
    <t>NI-2013-360</t>
  </si>
  <si>
    <t>OFF-EN-10001616</t>
  </si>
  <si>
    <t>MX-2014-105445</t>
  </si>
  <si>
    <t>OFF-BI-10000765</t>
  </si>
  <si>
    <t>MX-2011-107993</t>
  </si>
  <si>
    <t>FUR-TA-10000855</t>
  </si>
  <si>
    <t>OFF-LA-10001546</t>
  </si>
  <si>
    <t>IN-2013-25861</t>
  </si>
  <si>
    <t>OFF-SU-10001165</t>
  </si>
  <si>
    <t>Acme Elite Stainless Steel Scissors</t>
  </si>
  <si>
    <t>CA-2012-147816</t>
  </si>
  <si>
    <t>OFF-AR-10000634</t>
  </si>
  <si>
    <t>Newell 320</t>
  </si>
  <si>
    <t>CA-2014-142489</t>
  </si>
  <si>
    <t>CA-2011-1390</t>
  </si>
  <si>
    <t>TU-2013-1200</t>
  </si>
  <si>
    <t>MX-2011-123960</t>
  </si>
  <si>
    <t>OFF-LA-10002927</t>
  </si>
  <si>
    <t>MX-2012-164924</t>
  </si>
  <si>
    <t>MX-2013-141383</t>
  </si>
  <si>
    <t>MX-2013-133459</t>
  </si>
  <si>
    <t>IT-2013-2626751</t>
  </si>
  <si>
    <t>IN-2014-63276</t>
  </si>
  <si>
    <t>IN-2013-45720</t>
  </si>
  <si>
    <t>OFF-BI-10002907</t>
  </si>
  <si>
    <t>OFF-FA-10004910</t>
  </si>
  <si>
    <t>Advantus Staples, Assorted Sizes</t>
  </si>
  <si>
    <t>CA-2014-169929</t>
  </si>
  <si>
    <t>CA-2012-101868</t>
  </si>
  <si>
    <t>OFF-BI-10004209</t>
  </si>
  <si>
    <t>Fellowes Twister Kit, Gray/Clear, 3/pkg</t>
  </si>
  <si>
    <t>EG-2014-2800</t>
  </si>
  <si>
    <t>TZ-2011-7370</t>
  </si>
  <si>
    <t>OFF-BIC-10003575</t>
  </si>
  <si>
    <t>TU-2012-6550</t>
  </si>
  <si>
    <t>US-2012-161053</t>
  </si>
  <si>
    <t>US-2014-167017</t>
  </si>
  <si>
    <t>US-2014-116120</t>
  </si>
  <si>
    <t>ES-2012-1198526</t>
  </si>
  <si>
    <t>OFF-EN-10001979</t>
  </si>
  <si>
    <t>IN-2014-39168</t>
  </si>
  <si>
    <t>OFF-ST-10000378</t>
  </si>
  <si>
    <t>CA-2013-129903</t>
  </si>
  <si>
    <t>OFF-PA-10004040</t>
  </si>
  <si>
    <t>Universal Premium White Copier/Laser Paper (20Lb. and 87 Bright)</t>
  </si>
  <si>
    <t>OFF-PA-10004888</t>
  </si>
  <si>
    <t>Xerox 217</t>
  </si>
  <si>
    <t>IR-2012-3630</t>
  </si>
  <si>
    <t>OFF-ACM-10000570</t>
  </si>
  <si>
    <t>MX-2013-120481</t>
  </si>
  <si>
    <t>MX-2011-144162</t>
  </si>
  <si>
    <t>OFF-FA-10003985</t>
  </si>
  <si>
    <t>Accos Staples, Assorted Sizes</t>
  </si>
  <si>
    <t>OFF-BI-10001927</t>
  </si>
  <si>
    <t>ES-2011-1702658</t>
  </si>
  <si>
    <t>OFF-LA-10001738</t>
  </si>
  <si>
    <t>OFF-PA-10000048</t>
  </si>
  <si>
    <t>IN-2012-36053</t>
  </si>
  <si>
    <t>OFF-LA-10000635</t>
  </si>
  <si>
    <t>OFF-PA-10001849</t>
  </si>
  <si>
    <t>OFF-BI-10003919</t>
  </si>
  <si>
    <t>CA-2014-101483</t>
  </si>
  <si>
    <t>US-2014-108014</t>
  </si>
  <si>
    <t>TU-2014-8330</t>
  </si>
  <si>
    <t>NI-2012-3410</t>
  </si>
  <si>
    <t>UP-2012-5340</t>
  </si>
  <si>
    <t>US-2013-118696</t>
  </si>
  <si>
    <t>ES-2013-2979012</t>
  </si>
  <si>
    <t>OFF-FA-10002047</t>
  </si>
  <si>
    <t>ES-2011-5356008</t>
  </si>
  <si>
    <t>IN-2014-60105</t>
  </si>
  <si>
    <t>IN-2014-21045</t>
  </si>
  <si>
    <t>CA-2014-127285</t>
  </si>
  <si>
    <t>OFF-PA-10004609</t>
  </si>
  <si>
    <t>Xerox 221</t>
  </si>
  <si>
    <t>US-2012-121538</t>
  </si>
  <si>
    <t>US-2011-124310</t>
  </si>
  <si>
    <t>OFF-SU-10000113</t>
  </si>
  <si>
    <t>OFF-FA-10004739</t>
  </si>
  <si>
    <t>OFF-EN-10004305</t>
  </si>
  <si>
    <t>CA-2012-116841</t>
  </si>
  <si>
    <t>NI-2014-1070</t>
  </si>
  <si>
    <t>OFF-STO-10003082</t>
  </si>
  <si>
    <t>EZ-2013-3030</t>
  </si>
  <si>
    <t>EG-2013-8260</t>
  </si>
  <si>
    <t>UP-2014-3150</t>
  </si>
  <si>
    <t>TU-2012-6600</t>
  </si>
  <si>
    <t>OFF-EN-10003111</t>
  </si>
  <si>
    <t>IT-2012-2368261</t>
  </si>
  <si>
    <t>ES-2011-4821517</t>
  </si>
  <si>
    <t>OFF-BI-10004054</t>
  </si>
  <si>
    <t>IN-2013-13387</t>
  </si>
  <si>
    <t>OFF-EN-10000232</t>
  </si>
  <si>
    <t>IN-2014-49150</t>
  </si>
  <si>
    <t>CA-2011-113047</t>
  </si>
  <si>
    <t>Rock Hill</t>
  </si>
  <si>
    <t>OFF-FA-10002763</t>
  </si>
  <si>
    <t>Advantus Map Pennant Flags and Round Head Tacks</t>
  </si>
  <si>
    <t>RS-2014-5990</t>
  </si>
  <si>
    <t>MX-2012-137659</t>
  </si>
  <si>
    <t>MX-2011-137764</t>
  </si>
  <si>
    <t>MX-2012-145611</t>
  </si>
  <si>
    <t>OFF-FA-10002453</t>
  </si>
  <si>
    <t>MX-2014-131681</t>
  </si>
  <si>
    <t>ES-2014-5733282</t>
  </si>
  <si>
    <t>OFF-FA-10003930</t>
  </si>
  <si>
    <t>ES-2014-5627432</t>
  </si>
  <si>
    <t>OFF-EN-10000454</t>
  </si>
  <si>
    <t>OFF-EN-10000507</t>
  </si>
  <si>
    <t>ID-2014-84815</t>
  </si>
  <si>
    <t>OFF-ST-10004479</t>
  </si>
  <si>
    <t>OFF-LA-10003077</t>
  </si>
  <si>
    <t>Avery 500</t>
  </si>
  <si>
    <t>CA-2014-167668</t>
  </si>
  <si>
    <t>US-2014-128832</t>
  </si>
  <si>
    <t>NI-2014-3890</t>
  </si>
  <si>
    <t>TU-2014-4490</t>
  </si>
  <si>
    <t>OFF-SU-10004919</t>
  </si>
  <si>
    <t>IN-2011-78697</t>
  </si>
  <si>
    <t>FUR-FU-10000073</t>
  </si>
  <si>
    <t>Deflect-O Glasstique Clear Desk Accessories</t>
  </si>
  <si>
    <t>CA-2012-124541</t>
  </si>
  <si>
    <t>CA-2011-123477</t>
  </si>
  <si>
    <t>CA-2012-165813</t>
  </si>
  <si>
    <t>OFF-ST-10004258</t>
  </si>
  <si>
    <t>Portable Personal File Box</t>
  </si>
  <si>
    <t>NI-2014-9840</t>
  </si>
  <si>
    <t>EG-2011-7570</t>
  </si>
  <si>
    <t>OFF-ACC-10002772</t>
  </si>
  <si>
    <t>BN-2014-9930</t>
  </si>
  <si>
    <t>MX-2013-145681</t>
  </si>
  <si>
    <t>US-2013-163825</t>
  </si>
  <si>
    <t>Tinaquillo</t>
  </si>
  <si>
    <t>Cojedes</t>
  </si>
  <si>
    <t>OFF-FA-10003749</t>
  </si>
  <si>
    <t>US-2014-125346</t>
  </si>
  <si>
    <t>OFF-PA-10000827</t>
  </si>
  <si>
    <t>IN-2013-80223</t>
  </si>
  <si>
    <t>OFF-HAR-10000187</t>
  </si>
  <si>
    <t>OFF-STO-10003342</t>
  </si>
  <si>
    <t>UG-2014-4850</t>
  </si>
  <si>
    <t>Jinja</t>
  </si>
  <si>
    <t>EG-2014-1110</t>
  </si>
  <si>
    <t>OFF-CAR-10001746</t>
  </si>
  <si>
    <t>MX-2012-129021</t>
  </si>
  <si>
    <t>MX-2013-162481</t>
  </si>
  <si>
    <t>MX-2013-118619</t>
  </si>
  <si>
    <t>OFF-LA-10002868</t>
  </si>
  <si>
    <t>MX-2012-165554</t>
  </si>
  <si>
    <t>MX-2013-102253</t>
  </si>
  <si>
    <t>IN-2014-69527</t>
  </si>
  <si>
    <t>ID-2014-30418</t>
  </si>
  <si>
    <t>Chuncheon</t>
  </si>
  <si>
    <t>Gangwon</t>
  </si>
  <si>
    <t>TEC-MA-10001296</t>
  </si>
  <si>
    <t>OFF-PA-10003072</t>
  </si>
  <si>
    <t>Eureka Recycled Copy Paper 8 1/2" x 11", Ream</t>
  </si>
  <si>
    <t>CA-2013-152163</t>
  </si>
  <si>
    <t>MO-2011-2710</t>
  </si>
  <si>
    <t>TU-2011-3450</t>
  </si>
  <si>
    <t>US-2012-123330</t>
  </si>
  <si>
    <t>MX-2013-159191</t>
  </si>
  <si>
    <t>ES-2012-5247012</t>
  </si>
  <si>
    <t>OFF-PA-10003232</t>
  </si>
  <si>
    <t>CA-2011-133354</t>
  </si>
  <si>
    <t>OFF-PA-10001800</t>
  </si>
  <si>
    <t>Xerox 220</t>
  </si>
  <si>
    <t>AG-2014-6310</t>
  </si>
  <si>
    <t>SA-2014-9710</t>
  </si>
  <si>
    <t>OFF-ST-10001513</t>
  </si>
  <si>
    <t>ES-2011-1748043</t>
  </si>
  <si>
    <t>IT-2012-3676319</t>
  </si>
  <si>
    <t>ID-2013-38650</t>
  </si>
  <si>
    <t>OFF-EN-10002621</t>
  </si>
  <si>
    <t>ML-2014-8240</t>
  </si>
  <si>
    <t>ZA-2013-4500</t>
  </si>
  <si>
    <t>Kasama</t>
  </si>
  <si>
    <t>CA-2011-8990</t>
  </si>
  <si>
    <t>MX-2012-116757</t>
  </si>
  <si>
    <t>MX-2014-107713</t>
  </si>
  <si>
    <t>ES-2013-2115657</t>
  </si>
  <si>
    <t>ES-2014-1272297</t>
  </si>
  <si>
    <t>IN-2014-54211</t>
  </si>
  <si>
    <t>IN-2013-31167</t>
  </si>
  <si>
    <t>IN-2014-26078</t>
  </si>
  <si>
    <t>OFF-PA-10001937</t>
  </si>
  <si>
    <t>Xerox 21</t>
  </si>
  <si>
    <t>US-2014-108063</t>
  </si>
  <si>
    <t>Charlottesville</t>
  </si>
  <si>
    <t>CA-2012-115693</t>
  </si>
  <si>
    <t>CA-2011-155390</t>
  </si>
  <si>
    <t>CA-2011-123400</t>
  </si>
  <si>
    <t>TU-2011-9810</t>
  </si>
  <si>
    <t>RS-2011-2560</t>
  </si>
  <si>
    <t>TU-2014-600</t>
  </si>
  <si>
    <t>OFF-ST-10001869</t>
  </si>
  <si>
    <t>US-2011-122588</t>
  </si>
  <si>
    <t>OFF-FA-10002015</t>
  </si>
  <si>
    <t>OFF-PA-10001259</t>
  </si>
  <si>
    <t>CA-2013-144540</t>
  </si>
  <si>
    <t>FUR-FU-10004666</t>
  </si>
  <si>
    <t>DAX Clear Channel Poster Frame</t>
  </si>
  <si>
    <t>CG-2011-8630</t>
  </si>
  <si>
    <t>OFF-GRE-10003334</t>
  </si>
  <si>
    <t>IR-2013-2940</t>
  </si>
  <si>
    <t>OFF-GRE-10002109</t>
  </si>
  <si>
    <t>US-2013-116988</t>
  </si>
  <si>
    <t>TEC-CO-10003597</t>
  </si>
  <si>
    <t>OFF-LA-10000404</t>
  </si>
  <si>
    <t>ID-2011-78648</t>
  </si>
  <si>
    <t>OFF-LA-10002289</t>
  </si>
  <si>
    <t>CA-2014-128335</t>
  </si>
  <si>
    <t>NI-2014-4870</t>
  </si>
  <si>
    <t>Gombe</t>
  </si>
  <si>
    <t>OFF-IBI-10004916</t>
  </si>
  <si>
    <t>MX-2011-142482</t>
  </si>
  <si>
    <t>MX-2011-144463</t>
  </si>
  <si>
    <t>MX-2013-140046</t>
  </si>
  <si>
    <t>MX-2012-153605</t>
  </si>
  <si>
    <t>OFF-LA-10001676</t>
  </si>
  <si>
    <t>ES-2013-3334343</t>
  </si>
  <si>
    <t>ES-2013-3207937</t>
  </si>
  <si>
    <t>CA-2014-160416</t>
  </si>
  <si>
    <t>UP-2013-6390</t>
  </si>
  <si>
    <t>OFF-ACC-10002425</t>
  </si>
  <si>
    <t>OFF-SU-10001794</t>
  </si>
  <si>
    <t>MX-2011-155075</t>
  </si>
  <si>
    <t>OFF-FA-10001030</t>
  </si>
  <si>
    <t>IN-2014-25854</t>
  </si>
  <si>
    <t>CA-2011-144407</t>
  </si>
  <si>
    <t>CA-2013-113082</t>
  </si>
  <si>
    <t>UP-2011-960</t>
  </si>
  <si>
    <t>EG-2012-1980</t>
  </si>
  <si>
    <t>MO-2014-5060</t>
  </si>
  <si>
    <t>MX-2013-101987</t>
  </si>
  <si>
    <t>US-2014-124366</t>
  </si>
  <si>
    <t>MX-2014-151435</t>
  </si>
  <si>
    <t>OFF-FA-10004781</t>
  </si>
  <si>
    <t>MX-2013-142531</t>
  </si>
  <si>
    <t>ES-2013-5742886</t>
  </si>
  <si>
    <t>ES-2013-1053198</t>
  </si>
  <si>
    <t>OFF-BI-10003713</t>
  </si>
  <si>
    <t>IN-2014-18791</t>
  </si>
  <si>
    <t>CA-2014-150707</t>
  </si>
  <si>
    <t>CA-2013-133697</t>
  </si>
  <si>
    <t>MX-2014-120873</t>
  </si>
  <si>
    <t>IT-2014-3675672</t>
  </si>
  <si>
    <t>ES-2014-1518275</t>
  </si>
  <si>
    <t>OFF-SU-10004902</t>
  </si>
  <si>
    <t>OFF-BI-10000439</t>
  </si>
  <si>
    <t>ID-2012-41030</t>
  </si>
  <si>
    <t>ID-2014-20576</t>
  </si>
  <si>
    <t>IN-2014-66020</t>
  </si>
  <si>
    <t>ID-2013-54715</t>
  </si>
  <si>
    <t>IN-2013-73286</t>
  </si>
  <si>
    <t>CA-2012-135545</t>
  </si>
  <si>
    <t>CA-2012-142734</t>
  </si>
  <si>
    <t>CA-2012-142993</t>
  </si>
  <si>
    <t>LH-2013-4520</t>
  </si>
  <si>
    <t>Klaipeda</t>
  </si>
  <si>
    <t>OFF-WIL-10001979</t>
  </si>
  <si>
    <t>CG-2013-490</t>
  </si>
  <si>
    <t>QA-2014-6810</t>
  </si>
  <si>
    <t>MX-2014-105970</t>
  </si>
  <si>
    <t>OFF-EN-10003559</t>
  </si>
  <si>
    <t>US-2011-112193</t>
  </si>
  <si>
    <t>US-2014-101623</t>
  </si>
  <si>
    <t>OFF-SU-10002230</t>
  </si>
  <si>
    <t>FUR-FU-10004800</t>
  </si>
  <si>
    <t>OFF-EN-10003834</t>
  </si>
  <si>
    <t>ES-2013-1818988</t>
  </si>
  <si>
    <t>OFF-BI-10003031</t>
  </si>
  <si>
    <t>ID-2014-12428</t>
  </si>
  <si>
    <t>FUR-FU-10002597</t>
  </si>
  <si>
    <t>C-Line Magnetic Cubicle Keepers, Clear Polypropylene</t>
  </si>
  <si>
    <t>CA-2013-122728</t>
  </si>
  <si>
    <t>CA-2013-145135</t>
  </si>
  <si>
    <t>Shelton</t>
  </si>
  <si>
    <t>OFF-PA-10004285</t>
  </si>
  <si>
    <t>Xerox 1959</t>
  </si>
  <si>
    <t>CA-2013-102498</t>
  </si>
  <si>
    <t>CA-2012-102778</t>
  </si>
  <si>
    <t>OFF-STO-10000924</t>
  </si>
  <si>
    <t>CA-2013-1710</t>
  </si>
  <si>
    <t>MG-2011-5690</t>
  </si>
  <si>
    <t>NI-2012-4520</t>
  </si>
  <si>
    <t>OFF-ACC-10002834</t>
  </si>
  <si>
    <t>MX-2013-120243</t>
  </si>
  <si>
    <t>ES-2011-4508489</t>
  </si>
  <si>
    <t>ES-2012-4730842</t>
  </si>
  <si>
    <t>OFF-EN-10000694</t>
  </si>
  <si>
    <t>IN-2013-41079</t>
  </si>
  <si>
    <t>Jiaohe</t>
  </si>
  <si>
    <t>IN-2012-33470</t>
  </si>
  <si>
    <t>OFF-AR-10000513</t>
  </si>
  <si>
    <t>IN-2014-85886</t>
  </si>
  <si>
    <t>CA-2014-131625</t>
  </si>
  <si>
    <t>OFF-SU-10001225</t>
  </si>
  <si>
    <t>CA-2014-167976</t>
  </si>
  <si>
    <t>IV-2014-5220</t>
  </si>
  <si>
    <t>MX-2013-117394</t>
  </si>
  <si>
    <t>MX-2014-143560</t>
  </si>
  <si>
    <t>OFF-BI-10000115</t>
  </si>
  <si>
    <t>ES-2012-5298422</t>
  </si>
  <si>
    <t>IN-2013-86677</t>
  </si>
  <si>
    <t>CA-2013-100153</t>
  </si>
  <si>
    <t>CA-2012-148180</t>
  </si>
  <si>
    <t>US-2013-155971</t>
  </si>
  <si>
    <t>OFF-PA-10000210</t>
  </si>
  <si>
    <t>Xerox Blank Computer Paper</t>
  </si>
  <si>
    <t>PL-2014-8230</t>
  </si>
  <si>
    <t>OFF-CAR-10002054</t>
  </si>
  <si>
    <t>MX-2014-141684</t>
  </si>
  <si>
    <t>MX-2014-153689</t>
  </si>
  <si>
    <t>OFF-SU-10002342</t>
  </si>
  <si>
    <t>ES-2014-5163200</t>
  </si>
  <si>
    <t>ID-2014-67602</t>
  </si>
  <si>
    <t>OFF-LA-10003297</t>
  </si>
  <si>
    <t>OFF-PA-10002036</t>
  </si>
  <si>
    <t>Xerox 1930</t>
  </si>
  <si>
    <t>OFF-FA-10000624</t>
  </si>
  <si>
    <t>OIC Binder Clips</t>
  </si>
  <si>
    <t>CA-2014-9070</t>
  </si>
  <si>
    <t>OFF-ELI-10003179</t>
  </si>
  <si>
    <t>RS-2014-2590</t>
  </si>
  <si>
    <t>ZI-2013-2040</t>
  </si>
  <si>
    <t>FUR-CH-10000182</t>
  </si>
  <si>
    <t>US-2013-152800</t>
  </si>
  <si>
    <t>US-2012-127908</t>
  </si>
  <si>
    <t>OFF-PA-10000745</t>
  </si>
  <si>
    <t>OFF-BI-10001892</t>
  </si>
  <si>
    <t>MX-2014-110324</t>
  </si>
  <si>
    <t>US-2011-105767</t>
  </si>
  <si>
    <t>CA-2014-122280</t>
  </si>
  <si>
    <t>OFF-PA-10003893</t>
  </si>
  <si>
    <t>Xerox 1962</t>
  </si>
  <si>
    <t>IR-2013-9580</t>
  </si>
  <si>
    <t>OFF-NOV-10000986</t>
  </si>
  <si>
    <t>UP-2013-9150</t>
  </si>
  <si>
    <t>CM-2014-9230</t>
  </si>
  <si>
    <t>MX-2014-154858</t>
  </si>
  <si>
    <t>MX-2014-151449</t>
  </si>
  <si>
    <t>ES-2014-4427159</t>
  </si>
  <si>
    <t>IN-2012-63500</t>
  </si>
  <si>
    <t>Rohtak</t>
  </si>
  <si>
    <t>OFF-BI-10003646</t>
  </si>
  <si>
    <t>ID-2013-26491</t>
  </si>
  <si>
    <t>FUR-FU-10002185</t>
  </si>
  <si>
    <t>PL-2013-4220</t>
  </si>
  <si>
    <t>TU-2012-1970</t>
  </si>
  <si>
    <t>MX-2012-128664</t>
  </si>
  <si>
    <t>ES-2011-2755002</t>
  </si>
  <si>
    <t>ES-2013-5863928</t>
  </si>
  <si>
    <t>ES-2014-1963124</t>
  </si>
  <si>
    <t>ID-2014-53840</t>
  </si>
  <si>
    <t>US-2013-132423</t>
  </si>
  <si>
    <t>Grapevine</t>
  </si>
  <si>
    <t>MO-2012-6510</t>
  </si>
  <si>
    <t>El Jadida</t>
  </si>
  <si>
    <t>CA-2011-760</t>
  </si>
  <si>
    <t>OFF-AME-10000440</t>
  </si>
  <si>
    <t>NI-2014-5300</t>
  </si>
  <si>
    <t>MX-2011-156342</t>
  </si>
  <si>
    <t>MX-2011-164917</t>
  </si>
  <si>
    <t>MX-2013-156048</t>
  </si>
  <si>
    <t>MX-2012-162656</t>
  </si>
  <si>
    <t>MX-2011-154564</t>
  </si>
  <si>
    <t>IT-2014-1858801</t>
  </si>
  <si>
    <t>IN-2012-20597</t>
  </si>
  <si>
    <t>ID-2014-76212</t>
  </si>
  <si>
    <t>OFF-FA-10002101</t>
  </si>
  <si>
    <t>CA-2013-121958</t>
  </si>
  <si>
    <t>CA-2012-146038</t>
  </si>
  <si>
    <t>CA-2013-108868</t>
  </si>
  <si>
    <t>UP-2013-3430</t>
  </si>
  <si>
    <t>OFF-KLE-10002118</t>
  </si>
  <si>
    <t>UP-2014-5290</t>
  </si>
  <si>
    <t>OFF-ACM-10003591</t>
  </si>
  <si>
    <t>TU-2012-9450</t>
  </si>
  <si>
    <t>Bafra</t>
  </si>
  <si>
    <t>OFF-AVE-10003465</t>
  </si>
  <si>
    <t>MX-2011-118500</t>
  </si>
  <si>
    <t>US-2014-109659</t>
  </si>
  <si>
    <t>OFF-PA-10002944</t>
  </si>
  <si>
    <t>US-2011-121860</t>
  </si>
  <si>
    <t>OFF-FA-10004449</t>
  </si>
  <si>
    <t>ES-2011-1590255</t>
  </si>
  <si>
    <t>US-2014-101840</t>
  </si>
  <si>
    <t>TU-2013-4770</t>
  </si>
  <si>
    <t>TU-2012-4120</t>
  </si>
  <si>
    <t>Salihli</t>
  </si>
  <si>
    <t>TU-2013-8160</t>
  </si>
  <si>
    <t>MX-2013-139969</t>
  </si>
  <si>
    <t>OFF-BI-10001199</t>
  </si>
  <si>
    <t>OFF-PA-10003718</t>
  </si>
  <si>
    <t>MX-2013-111829</t>
  </si>
  <si>
    <t>OFF-LA-10000508</t>
  </si>
  <si>
    <t>Harbour Creations Round Labels, 5000 Label Set</t>
  </si>
  <si>
    <t>CA-2011-148782</t>
  </si>
  <si>
    <t>RS-2014-320</t>
  </si>
  <si>
    <t>OFF-AME-10002557</t>
  </si>
  <si>
    <t>RO-2014-3800</t>
  </si>
  <si>
    <t>OFF-BI-10001430</t>
  </si>
  <si>
    <t>MX-2011-110212</t>
  </si>
  <si>
    <t>IT-2011-3647632</t>
  </si>
  <si>
    <t>ES-2011-3429709</t>
  </si>
  <si>
    <t>OFF-LA-10001375</t>
  </si>
  <si>
    <t>IN-2012-20996</t>
  </si>
  <si>
    <t>OFF-SU-10004705</t>
  </si>
  <si>
    <t>ID-2011-16915</t>
  </si>
  <si>
    <t>IN-2014-85977</t>
  </si>
  <si>
    <t>OFF-AR-10001612</t>
  </si>
  <si>
    <t>US-2014-118038</t>
  </si>
  <si>
    <t>MX-2013-155390</t>
  </si>
  <si>
    <t>Campo Limpo Paulista</t>
  </si>
  <si>
    <t>MX-2012-122028</t>
  </si>
  <si>
    <t>OFF-LA-10002354</t>
  </si>
  <si>
    <t>OFF-PA-10002941</t>
  </si>
  <si>
    <t>ES-2014-2672618</t>
  </si>
  <si>
    <t>ES-2014-1009423</t>
  </si>
  <si>
    <t>IN-2011-35353</t>
  </si>
  <si>
    <t>ID-2013-76709</t>
  </si>
  <si>
    <t>CA-2012-156510</t>
  </si>
  <si>
    <t>OFF-SAN-10003152</t>
  </si>
  <si>
    <t>US-2014-148194</t>
  </si>
  <si>
    <t>OFF-LA-10002650</t>
  </si>
  <si>
    <t>MX-2011-122434</t>
  </si>
  <si>
    <t>FUR-FU-10000444</t>
  </si>
  <si>
    <t>ES-2011-5483343</t>
  </si>
  <si>
    <t>IN-2012-74742</t>
  </si>
  <si>
    <t>ARKON Windshield Dashboard Air Vent Car Mount Holder</t>
  </si>
  <si>
    <t>BK-2012-7820</t>
  </si>
  <si>
    <t>EG-2013-9300</t>
  </si>
  <si>
    <t>MX-2014-138184</t>
  </si>
  <si>
    <t>MX-2011-107349</t>
  </si>
  <si>
    <t>MX-2014-114979</t>
  </si>
  <si>
    <t>ES-2014-5449438</t>
  </si>
  <si>
    <t>IN-2011-19603</t>
  </si>
  <si>
    <t>IN-2013-29018</t>
  </si>
  <si>
    <t>Etawah</t>
  </si>
  <si>
    <t>OFF-BI-10002287</t>
  </si>
  <si>
    <t>ID-2014-64606</t>
  </si>
  <si>
    <t>CA-2011-131051</t>
  </si>
  <si>
    <t>CA-2014-134607</t>
  </si>
  <si>
    <t>CA-2012-126347</t>
  </si>
  <si>
    <t>TU-2012-2960</t>
  </si>
  <si>
    <t>IR-2011-1060</t>
  </si>
  <si>
    <t>KZ-2014-9340</t>
  </si>
  <si>
    <t>US-2011-159793</t>
  </si>
  <si>
    <t>OFF-FA-10003007</t>
  </si>
  <si>
    <t>OFF-FA-10001126</t>
  </si>
  <si>
    <t>TEC-AC-10000025</t>
  </si>
  <si>
    <t>OFF-PA-10001534</t>
  </si>
  <si>
    <t>Xerox 230</t>
  </si>
  <si>
    <t>FUR-CH-10002017</t>
  </si>
  <si>
    <t>SAFCO Optional Arm Kit for Workspace Cribbage Stacking Chair</t>
  </si>
  <si>
    <t>CA-2013-119515</t>
  </si>
  <si>
    <t>OFF-PA-10000552</t>
  </si>
  <si>
    <t>Xerox 200</t>
  </si>
  <si>
    <t>SO-2014-760</t>
  </si>
  <si>
    <t>SA-2014-2910</t>
  </si>
  <si>
    <t>MX-2014-131261</t>
  </si>
  <si>
    <t>ES-2014-3549819</t>
  </si>
  <si>
    <t>OFF-BI-10003124</t>
  </si>
  <si>
    <t>ES-2014-3610236</t>
  </si>
  <si>
    <t>IT-2012-1253234</t>
  </si>
  <si>
    <t>OFF-FA-10001551</t>
  </si>
  <si>
    <t>IN-2012-39651</t>
  </si>
  <si>
    <t>IN-2014-49171</t>
  </si>
  <si>
    <t>CA-2013-113817</t>
  </si>
  <si>
    <t>OFF-BI-10004002</t>
  </si>
  <si>
    <t>Wilson Jones International Size A4 Ring Binders</t>
  </si>
  <si>
    <t>CA-2012-148712</t>
  </si>
  <si>
    <t>NI-2013-1700</t>
  </si>
  <si>
    <t>IS-2012-2620</t>
  </si>
  <si>
    <t>KE-2014-4540</t>
  </si>
  <si>
    <t>OFF-STI-10001162</t>
  </si>
  <si>
    <t>TU-2014-2440</t>
  </si>
  <si>
    <t>MX-2014-102449</t>
  </si>
  <si>
    <t>MX-2012-152737</t>
  </si>
  <si>
    <t>MX-2014-168179</t>
  </si>
  <si>
    <t>Cidade Ocidental</t>
  </si>
  <si>
    <t>ES-2011-1637634</t>
  </si>
  <si>
    <t>IT-2013-5279277</t>
  </si>
  <si>
    <t>IT-2014-2436545</t>
  </si>
  <si>
    <t>IN-2013-24202</t>
  </si>
  <si>
    <t>CA-2011-104472</t>
  </si>
  <si>
    <t>TU-2014-3470</t>
  </si>
  <si>
    <t>FUR-IKE-10003251</t>
  </si>
  <si>
    <t>NI-2014-6770</t>
  </si>
  <si>
    <t>CG-2013-9050</t>
  </si>
  <si>
    <t>MX-2013-106922</t>
  </si>
  <si>
    <t>OFF-LA-10002805</t>
  </si>
  <si>
    <t>IN-2013-40533</t>
  </si>
  <si>
    <t>IN-2012-42990</t>
  </si>
  <si>
    <t>OFF-FA-10004684</t>
  </si>
  <si>
    <t>ID-2013-75778</t>
  </si>
  <si>
    <t>US-2014-114657</t>
  </si>
  <si>
    <t>US-2014-116505</t>
  </si>
  <si>
    <t>Hagerstown</t>
  </si>
  <si>
    <t>OFF-TEN-10003211</t>
  </si>
  <si>
    <t>MX-2012-149216</t>
  </si>
  <si>
    <t>US-2013-116372</t>
  </si>
  <si>
    <t>OFF-SU-10001595</t>
  </si>
  <si>
    <t>IT-2014-4756774</t>
  </si>
  <si>
    <t>Venlo</t>
  </si>
  <si>
    <t>IN-2012-66384</t>
  </si>
  <si>
    <t>IN-2012-23999</t>
  </si>
  <si>
    <t>ID-2014-65831</t>
  </si>
  <si>
    <t>OFF-AP-10000653</t>
  </si>
  <si>
    <t>FUR-CH-10002362</t>
  </si>
  <si>
    <t>IN-2013-82477</t>
  </si>
  <si>
    <t>OFF-AR-10001479</t>
  </si>
  <si>
    <t>CA-2013-103947</t>
  </si>
  <si>
    <t>Sierra Vista</t>
  </si>
  <si>
    <t>OFF-FA-10003112</t>
  </si>
  <si>
    <t>CA-2011-103590</t>
  </si>
  <si>
    <t>OFF-EN-10004007</t>
  </si>
  <si>
    <t>Park Ridge Embossed Executive Business Envelopes</t>
  </si>
  <si>
    <t>CA-2014-134152</t>
  </si>
  <si>
    <t>CG-2013-6800</t>
  </si>
  <si>
    <t>OFF-EAT-10004979</t>
  </si>
  <si>
    <t>OFF-STO-10003604</t>
  </si>
  <si>
    <t>IR-2011-7880</t>
  </si>
  <si>
    <t>US-2012-104927</t>
  </si>
  <si>
    <t>MX-2013-105333</t>
  </si>
  <si>
    <t>ES-2014-3243241</t>
  </si>
  <si>
    <t>ES-2012-4711472</t>
  </si>
  <si>
    <t>ES-2012-5104765</t>
  </si>
  <si>
    <t>IN-2013-10027</t>
  </si>
  <si>
    <t>OFF-LA-10003236</t>
  </si>
  <si>
    <t>Hon Round Labels, Adjustable</t>
  </si>
  <si>
    <t>IN-2013-69009</t>
  </si>
  <si>
    <t>OFF-LA-10002741</t>
  </si>
  <si>
    <t>ID-2013-83996</t>
  </si>
  <si>
    <t>US-2013-157728</t>
  </si>
  <si>
    <t>AO-2013-6050</t>
  </si>
  <si>
    <t>OFF-AVE-10004159</t>
  </si>
  <si>
    <t>KZ-2012-8630</t>
  </si>
  <si>
    <t>BO-2011-7760</t>
  </si>
  <si>
    <t>ES-2011-5220738</t>
  </si>
  <si>
    <t>OFF-EN-10000543</t>
  </si>
  <si>
    <t>IN-2013-22648</t>
  </si>
  <si>
    <t>IN-2011-35808</t>
  </si>
  <si>
    <t>IN-2013-54736</t>
  </si>
  <si>
    <t>CA-2011-101476</t>
  </si>
  <si>
    <t>OFF-ST-10000136</t>
  </si>
  <si>
    <t>Letter Size File</t>
  </si>
  <si>
    <t>NI-2013-7280</t>
  </si>
  <si>
    <t>US-2014-119354</t>
  </si>
  <si>
    <t>TEC-MA-10002525</t>
  </si>
  <si>
    <t>OFF-PA-10001761</t>
  </si>
  <si>
    <t>OFF-SU-10001476</t>
  </si>
  <si>
    <t>FUR-FU-10002030</t>
  </si>
  <si>
    <t>Executive Impressions 14" Contract Wall Clock with Quartz Movement</t>
  </si>
  <si>
    <t>CA-2014-103478</t>
  </si>
  <si>
    <t>MX-2012-154921</t>
  </si>
  <si>
    <t>MX-2013-128958</t>
  </si>
  <si>
    <t>US-2013-156790</t>
  </si>
  <si>
    <t>MX-2011-115644</t>
  </si>
  <si>
    <t>OFF-FA-10002268</t>
  </si>
  <si>
    <t>ES-2012-5490702</t>
  </si>
  <si>
    <t>OFF-FA-10001680</t>
  </si>
  <si>
    <t>IT-2011-1260172</t>
  </si>
  <si>
    <t>IN-2012-40183</t>
  </si>
  <si>
    <t>OFF-LA-10001312</t>
  </si>
  <si>
    <t>OFF-AR-10003806</t>
  </si>
  <si>
    <t>ID-2012-85256</t>
  </si>
  <si>
    <t>OFF-AR-10003249</t>
  </si>
  <si>
    <t>CA-2012-101091</t>
  </si>
  <si>
    <t>US-2012-137533</t>
  </si>
  <si>
    <t>TU-2014-5710</t>
  </si>
  <si>
    <t>NI-2014-2080</t>
  </si>
  <si>
    <t>LH-2013-6470</t>
  </si>
  <si>
    <t>MX-2011-101861</t>
  </si>
  <si>
    <t>OFF-AR-10000821</t>
  </si>
  <si>
    <t>US-2014-151813</t>
  </si>
  <si>
    <t>OFF-PA-10003296</t>
  </si>
  <si>
    <t>IN-2014-14227</t>
  </si>
  <si>
    <t>ID-2014-15480</t>
  </si>
  <si>
    <t>IN-2011-85641</t>
  </si>
  <si>
    <t>CA-2013-132094</t>
  </si>
  <si>
    <t>CA-2014-126634</t>
  </si>
  <si>
    <t>IR-2014-990</t>
  </si>
  <si>
    <t>TU-2013-2060</t>
  </si>
  <si>
    <t>MX-2013-169061</t>
  </si>
  <si>
    <t>MX-2014-120782</t>
  </si>
  <si>
    <t>MX-2012-119494</t>
  </si>
  <si>
    <t>ES-2011-2696233</t>
  </si>
  <si>
    <t>Riom</t>
  </si>
  <si>
    <t>IN-2013-18021</t>
  </si>
  <si>
    <t>IN-2014-64487</t>
  </si>
  <si>
    <t>OFF-LA-10001292</t>
  </si>
  <si>
    <t>IN-2013-77437</t>
  </si>
  <si>
    <t>CA-2011-131527</t>
  </si>
  <si>
    <t>CA-2013-137848</t>
  </si>
  <si>
    <t>CA-2012-109113</t>
  </si>
  <si>
    <t>MR-2014-4110</t>
  </si>
  <si>
    <t>AU-2011-9050</t>
  </si>
  <si>
    <t>Leoben</t>
  </si>
  <si>
    <t>IR-2013-7570</t>
  </si>
  <si>
    <t>NI-2013-7810</t>
  </si>
  <si>
    <t>MX-2012-163587</t>
  </si>
  <si>
    <t>OFF-FA-10001228</t>
  </si>
  <si>
    <t>MX-2013-166534</t>
  </si>
  <si>
    <t>IT-2012-1197304</t>
  </si>
  <si>
    <t>ES-2011-5953080</t>
  </si>
  <si>
    <t>ES-2011-2130034</t>
  </si>
  <si>
    <t>IN-2011-45041</t>
  </si>
  <si>
    <t>ID-2013-29613</t>
  </si>
  <si>
    <t>IN-2011-73419</t>
  </si>
  <si>
    <t>IN-2013-40078</t>
  </si>
  <si>
    <t>OFF-BI-10002792</t>
  </si>
  <si>
    <t>IN-2012-57242</t>
  </si>
  <si>
    <t>US-2012-163685</t>
  </si>
  <si>
    <t>OFF-PA-10002606</t>
  </si>
  <si>
    <t>Xerox 1928</t>
  </si>
  <si>
    <t>CA-2012-112375</t>
  </si>
  <si>
    <t>TEC-AC-10003237</t>
  </si>
  <si>
    <t>Memorex Micro Travel Drive 4 GB</t>
  </si>
  <si>
    <t>CA-2012-155586</t>
  </si>
  <si>
    <t>MZ-2012-3840</t>
  </si>
  <si>
    <t>NI-2011-1420</t>
  </si>
  <si>
    <t>DK-2985</t>
  </si>
  <si>
    <t>IR-2012-1430</t>
  </si>
  <si>
    <t>CA-2014-8740</t>
  </si>
  <si>
    <t>US-2011-157238</t>
  </si>
  <si>
    <t>US-2013-104444</t>
  </si>
  <si>
    <t>OFF-LA-10002731</t>
  </si>
  <si>
    <t>OFF-AR-10001072</t>
  </si>
  <si>
    <t>MX-2014-162257</t>
  </si>
  <si>
    <t>US-2014-119172</t>
  </si>
  <si>
    <t>ES-2013-1500187</t>
  </si>
  <si>
    <t>ES-2013-5078214</t>
  </si>
  <si>
    <t>IN-2013-30229</t>
  </si>
  <si>
    <t>IN-2013-33883</t>
  </si>
  <si>
    <t>OFF-SU-10001343</t>
  </si>
  <si>
    <t>CA-2012-112011</t>
  </si>
  <si>
    <t>Yucaipa</t>
  </si>
  <si>
    <t>OFF-AR-10003156</t>
  </si>
  <si>
    <t>50 Colored Long Pencils</t>
  </si>
  <si>
    <t>CA-2013-101623</t>
  </si>
  <si>
    <t>OFF-FA-10003495</t>
  </si>
  <si>
    <t>MD-2014-9600</t>
  </si>
  <si>
    <t>OFF-CAR-10002931</t>
  </si>
  <si>
    <t>OFF-CAM-10001191</t>
  </si>
  <si>
    <t>US-2013-112095</t>
  </si>
  <si>
    <t>OFF-BI-10004581</t>
  </si>
  <si>
    <t>OFF-FA-10003885</t>
  </si>
  <si>
    <t>ES-2014-2888626</t>
  </si>
  <si>
    <t>ES-2014-1338508</t>
  </si>
  <si>
    <t>OFF-ST-10002608</t>
  </si>
  <si>
    <t>OFF-FA-10002569</t>
  </si>
  <si>
    <t>CA-2012-115091</t>
  </si>
  <si>
    <t>CA-2011-126032</t>
  </si>
  <si>
    <t>SF-2014-940</t>
  </si>
  <si>
    <t>Vereeniging</t>
  </si>
  <si>
    <t>OFF-AR-10004454</t>
  </si>
  <si>
    <t>US-2012-104374</t>
  </si>
  <si>
    <t>MX-2013-163790</t>
  </si>
  <si>
    <t>ES-2012-2878323</t>
  </si>
  <si>
    <t>ES-2011-3870093</t>
  </si>
  <si>
    <t>IN-2012-67595</t>
  </si>
  <si>
    <t>CA-2014-117695</t>
  </si>
  <si>
    <t>US-2012-140851</t>
  </si>
  <si>
    <t>OFF-PA-10000019</t>
  </si>
  <si>
    <t>Xerox 1931</t>
  </si>
  <si>
    <t>CA-2012-167374</t>
  </si>
  <si>
    <t>CA-2014-122077</t>
  </si>
  <si>
    <t>TU-2014-3110</t>
  </si>
  <si>
    <t>OFF-STO-10003802</t>
  </si>
  <si>
    <t>SF-2013-800</t>
  </si>
  <si>
    <t>OFF-IBI-10003732</t>
  </si>
  <si>
    <t>MX-2014-166233</t>
  </si>
  <si>
    <t>MX-2012-126872</t>
  </si>
  <si>
    <t>Pato Branco</t>
  </si>
  <si>
    <t>OFF-BI-10004148</t>
  </si>
  <si>
    <t>ES-2013-4180252</t>
  </si>
  <si>
    <t>TEC-MA-10002268</t>
  </si>
  <si>
    <t>Dronfield</t>
  </si>
  <si>
    <t>OFF-PA-10002101</t>
  </si>
  <si>
    <t>ES-2012-5823618</t>
  </si>
  <si>
    <t>CA-2013-133872</t>
  </si>
  <si>
    <t>Boca Raton</t>
  </si>
  <si>
    <t>CA-2012-155635</t>
  </si>
  <si>
    <t>OFF-ENE-10002784</t>
  </si>
  <si>
    <t>SF-2014-3610</t>
  </si>
  <si>
    <t>OFF-CAM-10002734</t>
  </si>
  <si>
    <t>KG-2013-6710</t>
  </si>
  <si>
    <t>OFF-BRE-10004310</t>
  </si>
  <si>
    <t>IZ-2012-340</t>
  </si>
  <si>
    <t>MX-2011-128447</t>
  </si>
  <si>
    <t>MX-2011-161550</t>
  </si>
  <si>
    <t>Viroflay</t>
  </si>
  <si>
    <t>ID-2014-68953</t>
  </si>
  <si>
    <t>IN-2014-16607</t>
  </si>
  <si>
    <t>IN-2014-12701</t>
  </si>
  <si>
    <t>IN-2014-60056</t>
  </si>
  <si>
    <t>Yuyao</t>
  </si>
  <si>
    <t>CA-2012-149587</t>
  </si>
  <si>
    <t>US-2014-158512</t>
  </si>
  <si>
    <t>CA-2014-103009</t>
  </si>
  <si>
    <t>OFF-PA-10001215</t>
  </si>
  <si>
    <t>Xerox 1963</t>
  </si>
  <si>
    <t>OFF-BI-10002557</t>
  </si>
  <si>
    <t>Presstex Flexible Ring Binders</t>
  </si>
  <si>
    <t>CA-2014-151281</t>
  </si>
  <si>
    <t>CA-2013-153185</t>
  </si>
  <si>
    <t>OFF-PA-10002246</t>
  </si>
  <si>
    <t>Wirebound Four 2-3/4 x 5 Forms per Page, 400 Sets per Book</t>
  </si>
  <si>
    <t>OFF-ENE-10001117</t>
  </si>
  <si>
    <t>OFF-GLO-10000201</t>
  </si>
  <si>
    <t>OFF-ENE-10003549</t>
  </si>
  <si>
    <t>US-2014-101714</t>
  </si>
  <si>
    <t>MX-2014-167304</t>
  </si>
  <si>
    <t>Mogi das Cruzes</t>
  </si>
  <si>
    <t>MX-2012-166114</t>
  </si>
  <si>
    <t>MX-2014-117954</t>
  </si>
  <si>
    <t>Riberalta</t>
  </si>
  <si>
    <t>MX-2014-156321</t>
  </si>
  <si>
    <t>OFF-FA-10003605</t>
  </si>
  <si>
    <t>MX-2013-152219</t>
  </si>
  <si>
    <t>ES-2013-1948810</t>
  </si>
  <si>
    <t>ID-2014-77864</t>
  </si>
  <si>
    <t>IR-2011-3900</t>
  </si>
  <si>
    <t>CA-2013-1360</t>
  </si>
  <si>
    <t>RS-2012-1280</t>
  </si>
  <si>
    <t>FUR-ELD-10004559</t>
  </si>
  <si>
    <t>OFF-STI-10000286</t>
  </si>
  <si>
    <t>IN-2012-70521</t>
  </si>
  <si>
    <t>IN-2014-41954</t>
  </si>
  <si>
    <t>ID-2013-64011</t>
  </si>
  <si>
    <t>ID-2011-45272</t>
  </si>
  <si>
    <t>IN-2012-84766</t>
  </si>
  <si>
    <t>OFF-BI-10004510</t>
  </si>
  <si>
    <t>MX-2013-101014</t>
  </si>
  <si>
    <t>MX-2014-113173</t>
  </si>
  <si>
    <t>MX-2013-130267</t>
  </si>
  <si>
    <t>MX-2013-112620</t>
  </si>
  <si>
    <t>MX-2014-153549</t>
  </si>
  <si>
    <t>ES-2012-4307683</t>
  </si>
  <si>
    <t>IT-2011-2241184</t>
  </si>
  <si>
    <t>IT-2014-2211383</t>
  </si>
  <si>
    <t>ID-2014-59776</t>
  </si>
  <si>
    <t>ID-2013-66391</t>
  </si>
  <si>
    <t>IN-2011-45657</t>
  </si>
  <si>
    <t>Benxi</t>
  </si>
  <si>
    <t>CA-2014-119004</t>
  </si>
  <si>
    <t>FUR-FU-10000221</t>
  </si>
  <si>
    <t>Master Caster Door Stop, Brown</t>
  </si>
  <si>
    <t>CA-2013-162383</t>
  </si>
  <si>
    <t>TU-2013-5760</t>
  </si>
  <si>
    <t>OFF-STO-10001310</t>
  </si>
  <si>
    <t>PL-2014-5000</t>
  </si>
  <si>
    <t>OFF-AME-10001489</t>
  </si>
  <si>
    <t>IV-2014-9400</t>
  </si>
  <si>
    <t>MX-2014-145828</t>
  </si>
  <si>
    <t>MX-2012-140396</t>
  </si>
  <si>
    <t>OFF-BI-10000501</t>
  </si>
  <si>
    <t>IT-2012-4005393</t>
  </si>
  <si>
    <t>ES-2014-1415600</t>
  </si>
  <si>
    <t>Sonderborg</t>
  </si>
  <si>
    <t>ES-2014-4319234</t>
  </si>
  <si>
    <t>ES-2014-1138814</t>
  </si>
  <si>
    <t>ID-2011-38699</t>
  </si>
  <si>
    <t>OFF-FA-10004447</t>
  </si>
  <si>
    <t>IN-2014-29900</t>
  </si>
  <si>
    <t>CA-2012-161830</t>
  </si>
  <si>
    <t>IR-2014-1110</t>
  </si>
  <si>
    <t>MX-2013-162761</t>
  </si>
  <si>
    <t>MX-2011-142097</t>
  </si>
  <si>
    <t>MX-2012-121335</t>
  </si>
  <si>
    <t>MX-2014-161368</t>
  </si>
  <si>
    <t>US-2014-168200</t>
  </si>
  <si>
    <t>ES-2012-1994326</t>
  </si>
  <si>
    <t>ES-2012-2641248</t>
  </si>
  <si>
    <t>OFF-FA-10004993</t>
  </si>
  <si>
    <t>ID-2013-26449</t>
  </si>
  <si>
    <t>OFF-AR-10004153</t>
  </si>
  <si>
    <t>OFF-EN-10004254</t>
  </si>
  <si>
    <t>OFF-BI-10003981</t>
  </si>
  <si>
    <t>Avery Durable Plastic 1" Binders</t>
  </si>
  <si>
    <t>EG-2013-6440</t>
  </si>
  <si>
    <t>CM-2012-7710</t>
  </si>
  <si>
    <t>OFF-WIL-10000604</t>
  </si>
  <si>
    <t>TU-2013-3700</t>
  </si>
  <si>
    <t>MX-2014-101875</t>
  </si>
  <si>
    <t>OFF-PA-10001495</t>
  </si>
  <si>
    <t>MX-2011-133319</t>
  </si>
  <si>
    <t>OFF-LA-10001038</t>
  </si>
  <si>
    <t>US-2013-164357</t>
  </si>
  <si>
    <t>ES-2014-1583833</t>
  </si>
  <si>
    <t>ES-2013-5869536</t>
  </si>
  <si>
    <t>IT-2011-2852736</t>
  </si>
  <si>
    <t>ES-2012-5805673</t>
  </si>
  <si>
    <t>OFF-ELI-10000044</t>
  </si>
  <si>
    <t>SU-2011-3750</t>
  </si>
  <si>
    <t>SA-2013-6270</t>
  </si>
  <si>
    <t>OFF-CAR-10004229</t>
  </si>
  <si>
    <t>TU-2014-3910</t>
  </si>
  <si>
    <t>US-2013-147795</t>
  </si>
  <si>
    <t>FUR-BO-10004098</t>
  </si>
  <si>
    <t>MX-2012-131002</t>
  </si>
  <si>
    <t>MX-2014-159555</t>
  </si>
  <si>
    <t>MX-2013-162719</t>
  </si>
  <si>
    <t>ES-2013-4118663</t>
  </si>
  <si>
    <t>FUR-TA-10004468</t>
  </si>
  <si>
    <t>IN-2014-64235</t>
  </si>
  <si>
    <t>OFF-ST-10000016</t>
  </si>
  <si>
    <t>ID-2013-83835</t>
  </si>
  <si>
    <t>OFF-PA-10000527</t>
  </si>
  <si>
    <t>OFF-BI-10001267</t>
  </si>
  <si>
    <t>Universal Recycled Hanging Pressboard Report Binders, Letter Size</t>
  </si>
  <si>
    <t>CA-2012-145415</t>
  </si>
  <si>
    <t>MO-2014-360</t>
  </si>
  <si>
    <t>OFF-LA-10003717</t>
  </si>
  <si>
    <t>OFF-EN-10001311</t>
  </si>
  <si>
    <t>ES-2012-2859554</t>
  </si>
  <si>
    <t>OFF-BI-10001249</t>
  </si>
  <si>
    <t>ES-2011-3448503</t>
  </si>
  <si>
    <t>IN-2014-78991</t>
  </si>
  <si>
    <t>IN-2013-35031</t>
  </si>
  <si>
    <t>ID-2011-85396</t>
  </si>
  <si>
    <t>OFF-SU-10000148</t>
  </si>
  <si>
    <t>CA-2011-114510</t>
  </si>
  <si>
    <t>Logan</t>
  </si>
  <si>
    <t>TEC-AC-10004877</t>
  </si>
  <si>
    <t>Imation 30456 USB Flash Drive 8GB</t>
  </si>
  <si>
    <t>EG-2011-1980</t>
  </si>
  <si>
    <t>OFF-XER-10004042</t>
  </si>
  <si>
    <t>RO-2011-8680</t>
  </si>
  <si>
    <t>ES-2011-3523269</t>
  </si>
  <si>
    <t>ES-2011-2009539</t>
  </si>
  <si>
    <t>ES-2014-3744244</t>
  </si>
  <si>
    <t>OFF-AR-10000249</t>
  </si>
  <si>
    <t>US-2013-144351</t>
  </si>
  <si>
    <t>CA-2011-142979</t>
  </si>
  <si>
    <t>OFF-OIC-10003028</t>
  </si>
  <si>
    <t>MX-2014-136217</t>
  </si>
  <si>
    <t>OFF-LA-10002401</t>
  </si>
  <si>
    <t>OFF-BI-10000963</t>
  </si>
  <si>
    <t>MX-2014-156272</t>
  </si>
  <si>
    <t>ES-2013-5237160</t>
  </si>
  <si>
    <t>OFF-EN-10000387</t>
  </si>
  <si>
    <t>Kraft Clasp Envelope, Recycled</t>
  </si>
  <si>
    <t>OFF-LA-10000438</t>
  </si>
  <si>
    <t>CA-2011-108273</t>
  </si>
  <si>
    <t>US-2014-141509</t>
  </si>
  <si>
    <t>ML-2013-3460</t>
  </si>
  <si>
    <t>OFF-KIT-10004732</t>
  </si>
  <si>
    <t>NI-2013-6510</t>
  </si>
  <si>
    <t>MX-2014-135657</t>
  </si>
  <si>
    <t>US-2014-139920</t>
  </si>
  <si>
    <t>US-2013-155264</t>
  </si>
  <si>
    <t>OFF-AR-10001029</t>
  </si>
  <si>
    <t>MX-2013-141866</t>
  </si>
  <si>
    <t>ES-2014-1856946</t>
  </si>
  <si>
    <t>ES-2013-2440146</t>
  </si>
  <si>
    <t>ES-2013-2806399</t>
  </si>
  <si>
    <t>ES-2013-5662945</t>
  </si>
  <si>
    <t>ES-2013-5024313</t>
  </si>
  <si>
    <t>IN-2011-18070</t>
  </si>
  <si>
    <t>OFF-LA-10000108</t>
  </si>
  <si>
    <t>CA-2014-146920</t>
  </si>
  <si>
    <t>Xerox 4200 Series MultiUse Premium Copy Paper (20Lb. and 84 Bright)</t>
  </si>
  <si>
    <t>CA-2014-100160</t>
  </si>
  <si>
    <t>OFF-LA-10002475</t>
  </si>
  <si>
    <t>Avery 519</t>
  </si>
  <si>
    <t>US-2012-151435</t>
  </si>
  <si>
    <t>FUR-HON-10000191</t>
  </si>
  <si>
    <t>TU-2011-4710</t>
  </si>
  <si>
    <t>MX-2012-107503</t>
  </si>
  <si>
    <t>Londrina</t>
  </si>
  <si>
    <t>MX-2011-150469</t>
  </si>
  <si>
    <t>OFF-BI-10000136</t>
  </si>
  <si>
    <t>OFF-AR-10004132</t>
  </si>
  <si>
    <t>OFF-LA-10001800</t>
  </si>
  <si>
    <t>IT-2014-2321796</t>
  </si>
  <si>
    <t>ES-2012-1181146</t>
  </si>
  <si>
    <t>IT-2014-2751929</t>
  </si>
  <si>
    <t>IN-2012-84080</t>
  </si>
  <si>
    <t>OFF-AR-10000431</t>
  </si>
  <si>
    <t>IN-2014-81336</t>
  </si>
  <si>
    <t>CA-2012-142055</t>
  </si>
  <si>
    <t>CA-2012-105613</t>
  </si>
  <si>
    <t>TU-2014-4970</t>
  </si>
  <si>
    <t>OFF-HON-10001204</t>
  </si>
  <si>
    <t>SO-2013-9380</t>
  </si>
  <si>
    <t>OFF-SME-10001149</t>
  </si>
  <si>
    <t>IS-2012-2990</t>
  </si>
  <si>
    <t>OFF-CAR-10003373</t>
  </si>
  <si>
    <t>ES-2012-3225401</t>
  </si>
  <si>
    <t>OFF-EN-10003977</t>
  </si>
  <si>
    <t>ES-2013-3245416</t>
  </si>
  <si>
    <t>OFF-LA-10002159</t>
  </si>
  <si>
    <t>IN-2011-29781</t>
  </si>
  <si>
    <t>ID-2014-57746</t>
  </si>
  <si>
    <t>IN-2012-55485</t>
  </si>
  <si>
    <t>US-2012-148817</t>
  </si>
  <si>
    <t>CA-2012-135510</t>
  </si>
  <si>
    <t>FUR-FU-10000820</t>
  </si>
  <si>
    <t>Tensor Brushed Steel Torchiere Floor Lamp</t>
  </si>
  <si>
    <t>SF-2012-2630</t>
  </si>
  <si>
    <t>TU-2013-9530</t>
  </si>
  <si>
    <t>MZ-2012-6250</t>
  </si>
  <si>
    <t>ZA-2014-7560</t>
  </si>
  <si>
    <t>OFF-AVE-10000894</t>
  </si>
  <si>
    <t>ZI-2013-7360</t>
  </si>
  <si>
    <t>MX-2011-160437</t>
  </si>
  <si>
    <t>MX-2013-166149</t>
  </si>
  <si>
    <t>ES-2013-4020783</t>
  </si>
  <si>
    <t>ID-2013-77402</t>
  </si>
  <si>
    <t>OFF-SU-10000178</t>
  </si>
  <si>
    <t>TZ-2012-1230</t>
  </si>
  <si>
    <t>IR-2013-5900</t>
  </si>
  <si>
    <t>OFF-GLO-10001233</t>
  </si>
  <si>
    <t>OFF-ACM-10003278</t>
  </si>
  <si>
    <t>HR-2014-1830</t>
  </si>
  <si>
    <t>OFF-LA-10000598</t>
  </si>
  <si>
    <t>IT-2014-5774753</t>
  </si>
  <si>
    <t>IT-2014-3280659</t>
  </si>
  <si>
    <t>ES-2012-1956205</t>
  </si>
  <si>
    <t>ES-2013-1076268</t>
  </si>
  <si>
    <t>Blanquefort</t>
  </si>
  <si>
    <t>ID-2011-64802</t>
  </si>
  <si>
    <t>US-2011-117058</t>
  </si>
  <si>
    <t>OFF-PA-10004082</t>
  </si>
  <si>
    <t>Adams Telephone Message Book w/Frequently-Called Numbers Space, 400 Messages per Book</t>
  </si>
  <si>
    <t>SF-2011-9350</t>
  </si>
  <si>
    <t>CG-2013-2550</t>
  </si>
  <si>
    <t>OFF-NOV-10003401</t>
  </si>
  <si>
    <t>IZ-2014-3020</t>
  </si>
  <si>
    <t>MX-2011-140648</t>
  </si>
  <si>
    <t>MX-2012-105172</t>
  </si>
  <si>
    <t>OFF-LA-10004777</t>
  </si>
  <si>
    <t>MX-2014-160493</t>
  </si>
  <si>
    <t>ES-2014-4313718</t>
  </si>
  <si>
    <t>ID-2013-67525</t>
  </si>
  <si>
    <t>OFF-SU-10002961</t>
  </si>
  <si>
    <t>FUR-FU-10001902</t>
  </si>
  <si>
    <t>OFF-EN-10001990</t>
  </si>
  <si>
    <t>US-2013-148901</t>
  </si>
  <si>
    <t>CA-2013-164889</t>
  </si>
  <si>
    <t>OFF-STO-10004503</t>
  </si>
  <si>
    <t>IR-2014-6900</t>
  </si>
  <si>
    <t>US-2014-117667</t>
  </si>
  <si>
    <t>MX-2013-109694</t>
  </si>
  <si>
    <t>US-2013-116722</t>
  </si>
  <si>
    <t>US-2011-169957</t>
  </si>
  <si>
    <t>MX-2011-103331</t>
  </si>
  <si>
    <t>MX-2011-161508</t>
  </si>
  <si>
    <t>OFF-EN-10004525</t>
  </si>
  <si>
    <t>ES-2012-2894420</t>
  </si>
  <si>
    <t>Ferndown</t>
  </si>
  <si>
    <t>ID-2014-77675</t>
  </si>
  <si>
    <t>OFF-BI-10000106</t>
  </si>
  <si>
    <t>Cardinal Hole Reinforcements, Clear</t>
  </si>
  <si>
    <t>ID-2014-24685</t>
  </si>
  <si>
    <t>IN-2013-19316</t>
  </si>
  <si>
    <t>CA-2014-133648</t>
  </si>
  <si>
    <t>CA-2011-111934</t>
  </si>
  <si>
    <t>UP-2012-3880</t>
  </si>
  <si>
    <t>PL-2014-2250</t>
  </si>
  <si>
    <t>OFF-STI-10000937</t>
  </si>
  <si>
    <t>OFF-AVE-10004312</t>
  </si>
  <si>
    <t>MX-2011-162572</t>
  </si>
  <si>
    <t>MX-2012-114216</t>
  </si>
  <si>
    <t>ES-2014-1564471</t>
  </si>
  <si>
    <t>ES-2013-1019037</t>
  </si>
  <si>
    <t>CA-2012-142377</t>
  </si>
  <si>
    <t>US-2014-126053</t>
  </si>
  <si>
    <t>KZ-2012-9600</t>
  </si>
  <si>
    <t>NI-2012-2990</t>
  </si>
  <si>
    <t>IR-2014-4210</t>
  </si>
  <si>
    <t>TU-2013-7360</t>
  </si>
  <si>
    <t>OFF-PA-10003681</t>
  </si>
  <si>
    <t>OFF-AR-10002346</t>
  </si>
  <si>
    <t>MX-2013-167612</t>
  </si>
  <si>
    <t>OFF-FA-10001871</t>
  </si>
  <si>
    <t>ES-2014-2542619</t>
  </si>
  <si>
    <t>OFF-LA-10000880</t>
  </si>
  <si>
    <t>ES-2012-3025991</t>
  </si>
  <si>
    <t>US-2012-118983</t>
  </si>
  <si>
    <t>CA-2011-137351</t>
  </si>
  <si>
    <t>CA-2011-150490</t>
  </si>
  <si>
    <t>CA-2014-126550</t>
  </si>
  <si>
    <t>CA-2011-103219</t>
  </si>
  <si>
    <t>Eldon 200 Class Desk Accessories, Black</t>
  </si>
  <si>
    <t>OFF-BIN-10001385</t>
  </si>
  <si>
    <t>CG-2014-4290</t>
  </si>
  <si>
    <t>NI-2011-3310</t>
  </si>
  <si>
    <t>IZ-2013-2930</t>
  </si>
  <si>
    <t>MX-2014-144036</t>
  </si>
  <si>
    <t>MX-2014-161949</t>
  </si>
  <si>
    <t>MX-2011-161669</t>
  </si>
  <si>
    <t>Araucária</t>
  </si>
  <si>
    <t>US-2012-110268</t>
  </si>
  <si>
    <t>MX-2013-139899</t>
  </si>
  <si>
    <t>MX-2012-163363</t>
  </si>
  <si>
    <t>OFF-BI-10003392</t>
  </si>
  <si>
    <t>CA-2012-148432</t>
  </si>
  <si>
    <t>OFF-FA-10004968</t>
  </si>
  <si>
    <t>Rubber Band Ball</t>
  </si>
  <si>
    <t>CA-2013-138667</t>
  </si>
  <si>
    <t>FUR-FU-10003464</t>
  </si>
  <si>
    <t>Seth Thomas 8 1/2" Cubicle Clock</t>
  </si>
  <si>
    <t>MX-2012-136728</t>
  </si>
  <si>
    <t>US-2013-104486</t>
  </si>
  <si>
    <t>MX-2011-155488</t>
  </si>
  <si>
    <t>OFF-ST-10003426</t>
  </si>
  <si>
    <t>OFF-BI-10004028</t>
  </si>
  <si>
    <t>ES-2014-1085728</t>
  </si>
  <si>
    <t>Vigevano</t>
  </si>
  <si>
    <t>OFF-LA-10001793</t>
  </si>
  <si>
    <t>Avery Round Labels, Alphabetical</t>
  </si>
  <si>
    <t>IN-2013-54267</t>
  </si>
  <si>
    <t>OFF-LA-10000818</t>
  </si>
  <si>
    <t>CA-2014-121216</t>
  </si>
  <si>
    <t>CA-2012-157343</t>
  </si>
  <si>
    <t>CA-2014-125990</t>
  </si>
  <si>
    <t>KG-2011-9880</t>
  </si>
  <si>
    <t>HU-2012-1810</t>
  </si>
  <si>
    <t>OFF-AVE-10004827</t>
  </si>
  <si>
    <t>MX-2014-154914</t>
  </si>
  <si>
    <t>MX-2012-145947</t>
  </si>
  <si>
    <t>IN-2014-10377</t>
  </si>
  <si>
    <t>IN-2012-56857</t>
  </si>
  <si>
    <t>Ambattur</t>
  </si>
  <si>
    <t>IN-2014-63619</t>
  </si>
  <si>
    <t>ID-2013-40036</t>
  </si>
  <si>
    <t>CA-2014-130043</t>
  </si>
  <si>
    <t>OFF-PA-10002230</t>
  </si>
  <si>
    <t>Xerox 1897</t>
  </si>
  <si>
    <t>CA-2012-137897</t>
  </si>
  <si>
    <t>US-2011-139500</t>
  </si>
  <si>
    <t>CA-2013-123176</t>
  </si>
  <si>
    <t>OFF-AR-10004685</t>
  </si>
  <si>
    <t>Binney &amp; Smith Crayola Metallic Colored Pencils, 8-Color Set</t>
  </si>
  <si>
    <t>IZ-2011-4060</t>
  </si>
  <si>
    <t>OFF-ENE-10000935</t>
  </si>
  <si>
    <t>MX-2013-103723</t>
  </si>
  <si>
    <t>US-2013-110366</t>
  </si>
  <si>
    <t>MX-2014-135265</t>
  </si>
  <si>
    <t>IT-2014-5217096</t>
  </si>
  <si>
    <t>ES-2014-4134163</t>
  </si>
  <si>
    <t>IN-2014-61064</t>
  </si>
  <si>
    <t>OFF-AR-10003023</t>
  </si>
  <si>
    <t>IN-2012-50823</t>
  </si>
  <si>
    <t>OFF-FA-10002058</t>
  </si>
  <si>
    <t>US-2011-150532</t>
  </si>
  <si>
    <t>OFF-PA-10001639</t>
  </si>
  <si>
    <t>Xerox 203</t>
  </si>
  <si>
    <t>LH-2013-1560</t>
  </si>
  <si>
    <t>NI-2014-2700</t>
  </si>
  <si>
    <t>SA-2012-230</t>
  </si>
  <si>
    <t>AG-2012-3190</t>
  </si>
  <si>
    <t>MX-2011-143812</t>
  </si>
  <si>
    <t>MX-2011-138457</t>
  </si>
  <si>
    <t>ES-2014-3405449</t>
  </si>
  <si>
    <t>ES-2014-3399721</t>
  </si>
  <si>
    <t>OFF-AR-10002847</t>
  </si>
  <si>
    <t>IN-2013-26442</t>
  </si>
  <si>
    <t>OFF-BI-10003519</t>
  </si>
  <si>
    <t>IR-2014-4840</t>
  </si>
  <si>
    <t>OFF-ENE-10002093</t>
  </si>
  <si>
    <t>IR-2014-8830</t>
  </si>
  <si>
    <t>Iranshahr</t>
  </si>
  <si>
    <t>US-2012-152541</t>
  </si>
  <si>
    <t>US-2014-144764</t>
  </si>
  <si>
    <t>MX-2013-152933</t>
  </si>
  <si>
    <t>OFF-BI-10004145</t>
  </si>
  <si>
    <t>MX-2011-128104</t>
  </si>
  <si>
    <t>OFF-SU-10001397</t>
  </si>
  <si>
    <t>ES-2011-3356037</t>
  </si>
  <si>
    <t>ES-2014-5319388</t>
  </si>
  <si>
    <t>ES-2013-3614757</t>
  </si>
  <si>
    <t>Lomme</t>
  </si>
  <si>
    <t>OFF-BI-10003309</t>
  </si>
  <si>
    <t>IN-2013-10622</t>
  </si>
  <si>
    <t>IN-2013-75337</t>
  </si>
  <si>
    <t>OFF-BI-10000822</t>
  </si>
  <si>
    <t>Acco PRESSTEX Data Binder with Storage Hooks, Light Blue, 9 1/2" X 11"</t>
  </si>
  <si>
    <t>CA-2011-130813</t>
  </si>
  <si>
    <t>CA-2011-120432</t>
  </si>
  <si>
    <t>Owensboro</t>
  </si>
  <si>
    <t>CA-2014-155159</t>
  </si>
  <si>
    <t>AG-2013-640</t>
  </si>
  <si>
    <t>OFF-GLO-10004123</t>
  </si>
  <si>
    <t>UP-2012-5910</t>
  </si>
  <si>
    <t>US-2014-137988</t>
  </si>
  <si>
    <t>US-2012-169222</t>
  </si>
  <si>
    <t>MX-2012-147102</t>
  </si>
  <si>
    <t>ID-2014-43403</t>
  </si>
  <si>
    <t>IN-2011-68645</t>
  </si>
  <si>
    <t>ID-2013-65432</t>
  </si>
  <si>
    <t>ID-2014-68932</t>
  </si>
  <si>
    <t>OFF-PA-10004968</t>
  </si>
  <si>
    <t>ID-2013-14318</t>
  </si>
  <si>
    <t>CA-2013-113803</t>
  </si>
  <si>
    <t>US-2011-150126</t>
  </si>
  <si>
    <t>OFF-PA-10002709</t>
  </si>
  <si>
    <t>Xerox 1956</t>
  </si>
  <si>
    <t>CA-2011-154837</t>
  </si>
  <si>
    <t>CA-2012-103072</t>
  </si>
  <si>
    <t>OFF-PA-10003172</t>
  </si>
  <si>
    <t>Xerox 1996</t>
  </si>
  <si>
    <t>AG-2011-7230</t>
  </si>
  <si>
    <t>MO-2012-9920</t>
  </si>
  <si>
    <t>Berrechid</t>
  </si>
  <si>
    <t>FUR-ELD-10001413</t>
  </si>
  <si>
    <t>OFF-NOV-10003578</t>
  </si>
  <si>
    <t>US-2013-123316</t>
  </si>
  <si>
    <t>ES-2012-4279457</t>
  </si>
  <si>
    <t>ES-2014-5170546</t>
  </si>
  <si>
    <t>OFF-SU-10003209</t>
  </si>
  <si>
    <t>IT-2014-4527626</t>
  </si>
  <si>
    <t>ES-2014-2418647</t>
  </si>
  <si>
    <t>IN-2014-56094</t>
  </si>
  <si>
    <t>ID-2012-61715</t>
  </si>
  <si>
    <t>OFF-BI-10004440</t>
  </si>
  <si>
    <t>CA-2012-125395</t>
  </si>
  <si>
    <t>CA-2013-111115</t>
  </si>
  <si>
    <t>US-2012-122140</t>
  </si>
  <si>
    <t>FUR-FU-10001918</t>
  </si>
  <si>
    <t>C-Line Cubicle Keepers Polyproplyene Holder With Velcro Backings</t>
  </si>
  <si>
    <t>CA-2014-107797</t>
  </si>
  <si>
    <t>OFF-PA-10003848</t>
  </si>
  <si>
    <t>Xerox 1997</t>
  </si>
  <si>
    <t>RS-2012-9760</t>
  </si>
  <si>
    <t>TU-2011-8560</t>
  </si>
  <si>
    <t>TU-2012-5730</t>
  </si>
  <si>
    <t>MX-2014-145772</t>
  </si>
  <si>
    <t>OFF-LA-10001634</t>
  </si>
  <si>
    <t>MX-2011-102344</t>
  </si>
  <si>
    <t>IT-2012-5271815</t>
  </si>
  <si>
    <t>IT-2012-5146922</t>
  </si>
  <si>
    <t>ID-2012-77318</t>
  </si>
  <si>
    <t>ID-2013-24587</t>
  </si>
  <si>
    <t>CA-2011-111857</t>
  </si>
  <si>
    <t>MX-2013-134908</t>
  </si>
  <si>
    <t>OFF-LA-10000190</t>
  </si>
  <si>
    <t>MX-2012-168144</t>
  </si>
  <si>
    <t>OFF-FA-10003891</t>
  </si>
  <si>
    <t>IT-2014-3172570</t>
  </si>
  <si>
    <t>IN-2012-34905</t>
  </si>
  <si>
    <t>IN-2011-69912</t>
  </si>
  <si>
    <t>IN-2011-57109</t>
  </si>
  <si>
    <t>ID-2013-11777</t>
  </si>
  <si>
    <t>FUR-FU-10001893</t>
  </si>
  <si>
    <t>CA-2014-100811</t>
  </si>
  <si>
    <t>TEC-PH-10002185</t>
  </si>
  <si>
    <t>QVS USB Car Charger 2-Port 2.1Amp for iPod/iPhone/iPad/iPad 2/iPad 3</t>
  </si>
  <si>
    <t>CA-2013-105263</t>
  </si>
  <si>
    <t>OFF-AR-10002399</t>
  </si>
  <si>
    <t>Dixon Prang Watercolor Pencils, 10-Color Set with Brush</t>
  </si>
  <si>
    <t>TU-2013-420</t>
  </si>
  <si>
    <t>SG-2012-4790</t>
  </si>
  <si>
    <t>OFF-AVE-10004708</t>
  </si>
  <si>
    <t>TU-2013-1880</t>
  </si>
  <si>
    <t>MX-2013-114657</t>
  </si>
  <si>
    <t>OFF-BI-10004388</t>
  </si>
  <si>
    <t>ES-2014-3232372</t>
  </si>
  <si>
    <t>IT-2013-3432584</t>
  </si>
  <si>
    <t>OFF-BI-10002072</t>
  </si>
  <si>
    <t>Cardinal Slant-D Ring Binders</t>
  </si>
  <si>
    <t>CA-2011-140886</t>
  </si>
  <si>
    <t>CA-2013-106656</t>
  </si>
  <si>
    <t>OFF-LA-10003148</t>
  </si>
  <si>
    <t>Avery 51</t>
  </si>
  <si>
    <t>CA-2014-118668</t>
  </si>
  <si>
    <t>EG-2011-3900</t>
  </si>
  <si>
    <t>MX-2014-123302</t>
  </si>
  <si>
    <t>OFF-FA-10003595</t>
  </si>
  <si>
    <t>US-2013-169117</t>
  </si>
  <si>
    <t>ES-2013-3895853</t>
  </si>
  <si>
    <t>IT-2014-3261574</t>
  </si>
  <si>
    <t>CA-2013-101343</t>
  </si>
  <si>
    <t>CA-2014-158876</t>
  </si>
  <si>
    <t>CA-2014-165155</t>
  </si>
  <si>
    <t>OFF-PA-10000528</t>
  </si>
  <si>
    <t>Xerox 1981</t>
  </si>
  <si>
    <t>CA-2011-102645</t>
  </si>
  <si>
    <t>OFF-PA-10001804</t>
  </si>
  <si>
    <t>Xerox 195</t>
  </si>
  <si>
    <t>SA-2014-3480</t>
  </si>
  <si>
    <t>OFF-CUI-10003670</t>
  </si>
  <si>
    <t>MX-2011-157616</t>
  </si>
  <si>
    <t>US-2013-125759</t>
  </si>
  <si>
    <t>MX-2014-116876</t>
  </si>
  <si>
    <t>ES-2012-2680695</t>
  </si>
  <si>
    <t>OFF-FA-10004233</t>
  </si>
  <si>
    <t>OFF-PA-10001733</t>
  </si>
  <si>
    <t>FUR-CH-10003143</t>
  </si>
  <si>
    <t>US-2012-164966</t>
  </si>
  <si>
    <t>CA-2012-113131</t>
  </si>
  <si>
    <t>OFF-AR-10003504</t>
  </si>
  <si>
    <t>Newell 347</t>
  </si>
  <si>
    <t>MX-2011-128083</t>
  </si>
  <si>
    <t>OFF-EN-10003661</t>
  </si>
  <si>
    <t>OFF-EN-10002849</t>
  </si>
  <si>
    <t>IN-2014-65719</t>
  </si>
  <si>
    <t>IN-2014-70766</t>
  </si>
  <si>
    <t>CA-2013-118913</t>
  </si>
  <si>
    <t>US-2011-107699</t>
  </si>
  <si>
    <t>Avery Heavy-Duty EZD View Binder with Locking Rings</t>
  </si>
  <si>
    <t>OFF-AR-10001427</t>
  </si>
  <si>
    <t>Newell 330</t>
  </si>
  <si>
    <t>CA-2012-144043</t>
  </si>
  <si>
    <t>TU-2013-360</t>
  </si>
  <si>
    <t>IZ-2012-1210</t>
  </si>
  <si>
    <t>AG-2011-4410</t>
  </si>
  <si>
    <t>PL-2014-8390</t>
  </si>
  <si>
    <t>CA-2013-8550</t>
  </si>
  <si>
    <t>US-2013-124100</t>
  </si>
  <si>
    <t>MX-2014-162558</t>
  </si>
  <si>
    <t>OFF-FA-10000834</t>
  </si>
  <si>
    <t>ID-2012-44327</t>
  </si>
  <si>
    <t>IN-2014-57403</t>
  </si>
  <si>
    <t>OFF-FA-10000136</t>
  </si>
  <si>
    <t>IN-2014-12820</t>
  </si>
  <si>
    <t>SF-2012-7210</t>
  </si>
  <si>
    <t>AJ-2014-6170</t>
  </si>
  <si>
    <t>BN-2012-5720</t>
  </si>
  <si>
    <t>OFF-BIC-10001458</t>
  </si>
  <si>
    <t>MK-2013-6930</t>
  </si>
  <si>
    <t>OFF-LA-10004495</t>
  </si>
  <si>
    <t>Novimex Round Labels, Alphabetical</t>
  </si>
  <si>
    <t>US-2011-104899</t>
  </si>
  <si>
    <t>US-2013-139409</t>
  </si>
  <si>
    <t>OFF-PA-10003939</t>
  </si>
  <si>
    <t>ES-2011-5834860</t>
  </si>
  <si>
    <t>IN-2011-10552</t>
  </si>
  <si>
    <t>OFF-BI-10004376</t>
  </si>
  <si>
    <t>OFF-LA-10002381</t>
  </si>
  <si>
    <t>Avery 497</t>
  </si>
  <si>
    <t>CA-2012-161214</t>
  </si>
  <si>
    <t>TU-2014-4770</t>
  </si>
  <si>
    <t>UP-2014-5260</t>
  </si>
  <si>
    <t>OFF-ADV-10002549</t>
  </si>
  <si>
    <t>MX-2011-153871</t>
  </si>
  <si>
    <t>US-2014-129336</t>
  </si>
  <si>
    <t>US-2014-119823</t>
  </si>
  <si>
    <t>US-2014-107391</t>
  </si>
  <si>
    <t>US-2014-113999</t>
  </si>
  <si>
    <t>OFF-PA-10002671</t>
  </si>
  <si>
    <t>ES-2012-5233735</t>
  </si>
  <si>
    <t>ES-2013-3161182</t>
  </si>
  <si>
    <t>OFF-LA-10002486</t>
  </si>
  <si>
    <t>ID-2012-24111</t>
  </si>
  <si>
    <t>ID-2014-48996</t>
  </si>
  <si>
    <t>ID-2014-39805</t>
  </si>
  <si>
    <t>OFF-EN-10001154</t>
  </si>
  <si>
    <t>CA-2011-110030</t>
  </si>
  <si>
    <t>RS-2012-2320</t>
  </si>
  <si>
    <t>OFF-BIC-10001682</t>
  </si>
  <si>
    <t>TZ-2012-6760</t>
  </si>
  <si>
    <t>MX-2014-124835</t>
  </si>
  <si>
    <t>MX-2011-159373</t>
  </si>
  <si>
    <t>ES-2011-1941919</t>
  </si>
  <si>
    <t>ES-2014-3794754</t>
  </si>
  <si>
    <t>Segovia</t>
  </si>
  <si>
    <t>IN-2012-78375</t>
  </si>
  <si>
    <t>IN-2014-22137</t>
  </si>
  <si>
    <t>OFF-PA-10004519</t>
  </si>
  <si>
    <t>Spiral Phone Message Books with Labels by Adams</t>
  </si>
  <si>
    <t>FUR-FU-10002396</t>
  </si>
  <si>
    <t>DAX Copper Panel Document Frame, 5 x 7 Size</t>
  </si>
  <si>
    <t>HU-2013-4630</t>
  </si>
  <si>
    <t>HR-2014-3840</t>
  </si>
  <si>
    <t>MX-2013-110681</t>
  </si>
  <si>
    <t>ID-2011-32042</t>
  </si>
  <si>
    <t>CA-2013-133340</t>
  </si>
  <si>
    <t>CA-2014-125101</t>
  </si>
  <si>
    <t>FUR-ADV-10001855</t>
  </si>
  <si>
    <t>MO-2011-1670</t>
  </si>
  <si>
    <t>MX-2014-129343</t>
  </si>
  <si>
    <t>OFF-PA-10004835</t>
  </si>
  <si>
    <t>US-2014-128307</t>
  </si>
  <si>
    <t>ES-2011-1815211</t>
  </si>
  <si>
    <t>ES-2011-4715440</t>
  </si>
  <si>
    <t>ES-2014-1969776</t>
  </si>
  <si>
    <t>ES-2014-3875755</t>
  </si>
  <si>
    <t>US-2014-106705</t>
  </si>
  <si>
    <t>GH-2014-6030</t>
  </si>
  <si>
    <t>OFF-TEN-10002817</t>
  </si>
  <si>
    <t>GH-2014-200</t>
  </si>
  <si>
    <t>IZ-2012-1750</t>
  </si>
  <si>
    <t>NI-2012-1780</t>
  </si>
  <si>
    <t>OFF-CAM-10000726</t>
  </si>
  <si>
    <t>MX-2012-148411</t>
  </si>
  <si>
    <t>OFF-LA-10003851</t>
  </si>
  <si>
    <t>MX-2014-112018</t>
  </si>
  <si>
    <t>OFF-LA-10001873</t>
  </si>
  <si>
    <t>US-2011-157441</t>
  </si>
  <si>
    <t>Dax</t>
  </si>
  <si>
    <t>IN-2013-28150</t>
  </si>
  <si>
    <t>OFF-PA-10004766</t>
  </si>
  <si>
    <t>TU-2014-9460</t>
  </si>
  <si>
    <t>OFF-ELI-10002160</t>
  </si>
  <si>
    <t>IV-2013-8560</t>
  </si>
  <si>
    <t>ZI-2014-4230</t>
  </si>
  <si>
    <t>OFF-CAR-10000150</t>
  </si>
  <si>
    <t>MX-2013-128468</t>
  </si>
  <si>
    <t>MX-2014-104115</t>
  </si>
  <si>
    <t>OFF-SU-10003683</t>
  </si>
  <si>
    <t>ES-2011-5178055</t>
  </si>
  <si>
    <t>OFF-LA-10001607</t>
  </si>
  <si>
    <t>IN-2014-66377</t>
  </si>
  <si>
    <t>IN-2011-51180</t>
  </si>
  <si>
    <t>IN-2011-49507</t>
  </si>
  <si>
    <t>OFF-FA-10001651</t>
  </si>
  <si>
    <t>IN-2013-47708</t>
  </si>
  <si>
    <t>CA-2014-155824</t>
  </si>
  <si>
    <t>CA-2014-163874</t>
  </si>
  <si>
    <t>CA-2012-169572</t>
  </si>
  <si>
    <t>SlimView Poly Binder, 3/8"</t>
  </si>
  <si>
    <t>US-2014-169488</t>
  </si>
  <si>
    <t>OFF-ACC-10003745</t>
  </si>
  <si>
    <t>IR-2014-7660</t>
  </si>
  <si>
    <t>CA-2013-8420</t>
  </si>
  <si>
    <t>US-2013-111332</t>
  </si>
  <si>
    <t>FUR-FU-10003901</t>
  </si>
  <si>
    <t>MX-2013-162096</t>
  </si>
  <si>
    <t>OFF-FA-10003734</t>
  </si>
  <si>
    <t>ES-2011-1351543</t>
  </si>
  <si>
    <t>ES-2011-4351826</t>
  </si>
  <si>
    <t>IT-2014-5603908</t>
  </si>
  <si>
    <t>IN-2012-24867</t>
  </si>
  <si>
    <t>OFF-FA-10000207</t>
  </si>
  <si>
    <t>ID-2011-82414</t>
  </si>
  <si>
    <t>FUR-FU-10000018</t>
  </si>
  <si>
    <t>CA-2014-117933</t>
  </si>
  <si>
    <t>CA-2011-107153</t>
  </si>
  <si>
    <t>US-2012-117184</t>
  </si>
  <si>
    <t>FUR-FU-10004586</t>
  </si>
  <si>
    <t>G.E. Longer-Life Indoor Recessed Floodlight Bulbs</t>
  </si>
  <si>
    <t>OFF-EAT-10002674</t>
  </si>
  <si>
    <t>TU-2011-6180</t>
  </si>
  <si>
    <t>CA-2014-6810</t>
  </si>
  <si>
    <t>MX-2011-103541</t>
  </si>
  <si>
    <t>MX-2011-168165</t>
  </si>
  <si>
    <t>OFF-ST-10003172</t>
  </si>
  <si>
    <t>MX-2012-102428</t>
  </si>
  <si>
    <t>ES-2013-3711061</t>
  </si>
  <si>
    <t>ES-2014-3097580</t>
  </si>
  <si>
    <t>IN-2011-79950</t>
  </si>
  <si>
    <t>IN-2014-59727</t>
  </si>
  <si>
    <t>OFF-SU-10001840</t>
  </si>
  <si>
    <t>CA-2013-158211</t>
  </si>
  <si>
    <t>FUR-FU-10004351</t>
  </si>
  <si>
    <t>TU-2013-9780</t>
  </si>
  <si>
    <t>OFF-CAM-10000192</t>
  </si>
  <si>
    <t>NI-2011-8500</t>
  </si>
  <si>
    <t>MX-2011-151785</t>
  </si>
  <si>
    <t>OFF-AR-10000401</t>
  </si>
  <si>
    <t>US-2013-161284</t>
  </si>
  <si>
    <t>MX-2011-165967</t>
  </si>
  <si>
    <t>MX-2014-152030</t>
  </si>
  <si>
    <t>ES-2013-2985977</t>
  </si>
  <si>
    <t>ES-2011-5701425</t>
  </si>
  <si>
    <t>IN-2011-71634</t>
  </si>
  <si>
    <t>OFF-FA-10002175</t>
  </si>
  <si>
    <t>ID-2012-53749</t>
  </si>
  <si>
    <t>CA-2014-146780</t>
  </si>
  <si>
    <t>CA-2013-125850</t>
  </si>
  <si>
    <t>NI-2013-1030</t>
  </si>
  <si>
    <t>Sokoto</t>
  </si>
  <si>
    <t>OFF-KRA-10000695</t>
  </si>
  <si>
    <t>RS-2012-2380</t>
  </si>
  <si>
    <t>TU-2013-3670</t>
  </si>
  <si>
    <t>Ardahan</t>
  </si>
  <si>
    <t>MX-2012-150007</t>
  </si>
  <si>
    <t>MX-2013-160514</t>
  </si>
  <si>
    <t>ES-2014-1271577</t>
  </si>
  <si>
    <t>IT-2012-3646834</t>
  </si>
  <si>
    <t>ID-2014-33050</t>
  </si>
  <si>
    <t>OFF-FA-10004698</t>
  </si>
  <si>
    <t>TEC-PH-10004700</t>
  </si>
  <si>
    <t>PowerGen Dual USB Car Charger</t>
  </si>
  <si>
    <t>TEC-PH-10003442</t>
  </si>
  <si>
    <t>Samsung Replacement EH64AVFWE Premium Headset</t>
  </si>
  <si>
    <t>CA-2013-147431</t>
  </si>
  <si>
    <t>CA-2012-111017</t>
  </si>
  <si>
    <t>TU-2011-9700</t>
  </si>
  <si>
    <t>OFF-STO-10003395</t>
  </si>
  <si>
    <t>IZ-2012-3180</t>
  </si>
  <si>
    <t>EG-2013-8680</t>
  </si>
  <si>
    <t>OFF-SME-10004256</t>
  </si>
  <si>
    <t>MX-2011-108175</t>
  </si>
  <si>
    <t>ES-2014-2704192</t>
  </si>
  <si>
    <t>ES-2012-2196248</t>
  </si>
  <si>
    <t>ES-2012-4406013</t>
  </si>
  <si>
    <t>Cuneo</t>
  </si>
  <si>
    <t>IN-2014-59650</t>
  </si>
  <si>
    <t>IN-2013-73881</t>
  </si>
  <si>
    <t>IN-2012-77822</t>
  </si>
  <si>
    <t>CA-2014-106852</t>
  </si>
  <si>
    <t>US-2013-139388</t>
  </si>
  <si>
    <t>OFF-AR-10004757</t>
  </si>
  <si>
    <t>Crayola Colored Pencils</t>
  </si>
  <si>
    <t>CA-2012-163440</t>
  </si>
  <si>
    <t>MX-2012-116834</t>
  </si>
  <si>
    <t>OFF-BI-10002222</t>
  </si>
  <si>
    <t>OFF-LA-10000203</t>
  </si>
  <si>
    <t>IN-2012-69086</t>
  </si>
  <si>
    <t>ID-2011-11126</t>
  </si>
  <si>
    <t>IN-2014-86047</t>
  </si>
  <si>
    <t>OFF-FA-10003546</t>
  </si>
  <si>
    <t>OFF-EN-10003422</t>
  </si>
  <si>
    <t>OFF-PA-10000349</t>
  </si>
  <si>
    <t>FUR-FU-10001731</t>
  </si>
  <si>
    <t>Acrylic Self-Standing Desk Frames</t>
  </si>
  <si>
    <t>PL-2011-10</t>
  </si>
  <si>
    <t>IR-2014-2140</t>
  </si>
  <si>
    <t>OFF-ACC-10001285</t>
  </si>
  <si>
    <t>OFF-ADV-10004228</t>
  </si>
  <si>
    <t>SG-2011-8120</t>
  </si>
  <si>
    <t>RS-2013-3820</t>
  </si>
  <si>
    <t>OFF-LA-10000989</t>
  </si>
  <si>
    <t>Smead Round Labels, Adjustable</t>
  </si>
  <si>
    <t>MX-2013-109631</t>
  </si>
  <si>
    <t>MX-2014-163566</t>
  </si>
  <si>
    <t>ES-2012-2160548</t>
  </si>
  <si>
    <t>ES-2013-2871320</t>
  </si>
  <si>
    <t>ES-2013-1229178</t>
  </si>
  <si>
    <t>OFF-LA-10000536</t>
  </si>
  <si>
    <t>ES-2014-3028437</t>
  </si>
  <si>
    <t>IN-2014-49549</t>
  </si>
  <si>
    <t>ID-2012-41702</t>
  </si>
  <si>
    <t>ID-2013-85571</t>
  </si>
  <si>
    <t>OFF-FA-10002637</t>
  </si>
  <si>
    <t>TEC-AC-10002134</t>
  </si>
  <si>
    <t>Rosewill 107 Normal Keys USB Wired Standard Keyboard</t>
  </si>
  <si>
    <t>CA-2013-163937</t>
  </si>
  <si>
    <t>Longview</t>
  </si>
  <si>
    <t>IR-2012-480</t>
  </si>
  <si>
    <t>MO-2013-3840</t>
  </si>
  <si>
    <t>US-2014-117401</t>
  </si>
  <si>
    <t>MX-2013-150238</t>
  </si>
  <si>
    <t>US-2012-114860</t>
  </si>
  <si>
    <t>ES-2013-1417572</t>
  </si>
  <si>
    <t>ES-2013-4011169</t>
  </si>
  <si>
    <t>IN-2013-46896</t>
  </si>
  <si>
    <t>IN-2014-52818</t>
  </si>
  <si>
    <t>FUR-FU-10001940</t>
  </si>
  <si>
    <t>US-2013-126844</t>
  </si>
  <si>
    <t>CA-2013-161473</t>
  </si>
  <si>
    <t>CA-2011-116757</t>
  </si>
  <si>
    <t>SA-2011-8790</t>
  </si>
  <si>
    <t>OFF-ADV-10001437</t>
  </si>
  <si>
    <t>NI-2011-1270</t>
  </si>
  <si>
    <t>SF-2014-1800</t>
  </si>
  <si>
    <t>UP-2014-7810</t>
  </si>
  <si>
    <t>OFF-BOS-10002041</t>
  </si>
  <si>
    <t>MX-2013-100069</t>
  </si>
  <si>
    <t>TEC-AC-10000342</t>
  </si>
  <si>
    <t>MX-2012-162796</t>
  </si>
  <si>
    <t>Morón</t>
  </si>
  <si>
    <t>IT-2011-1289488</t>
  </si>
  <si>
    <t>ES-2012-4122602</t>
  </si>
  <si>
    <t>NI-2012-8280</t>
  </si>
  <si>
    <t>MX-2013-124723</t>
  </si>
  <si>
    <t>US-2014-109785</t>
  </si>
  <si>
    <t>US-2012-149020</t>
  </si>
  <si>
    <t>OFF-FA-10003463</t>
  </si>
  <si>
    <t>Saint-Gratien</t>
  </si>
  <si>
    <t>ES-2012-1439705</t>
  </si>
  <si>
    <t>IN-2012-44600</t>
  </si>
  <si>
    <t>IN-2013-27296</t>
  </si>
  <si>
    <t>IN-2012-49780</t>
  </si>
  <si>
    <t>IN-2011-66734</t>
  </si>
  <si>
    <t>ID-2013-57634</t>
  </si>
  <si>
    <t>ID-2014-83219</t>
  </si>
  <si>
    <t>IN-2014-85207</t>
  </si>
  <si>
    <t>OFF-FA-10000907</t>
  </si>
  <si>
    <t>CA-2013-114713</t>
  </si>
  <si>
    <t>OFF-SU-10004664</t>
  </si>
  <si>
    <t>Acme Softgrip Scissors</t>
  </si>
  <si>
    <t>CA-2013-157588</t>
  </si>
  <si>
    <t>OFF-BI-10000279</t>
  </si>
  <si>
    <t>Acco Recycled 2" Capacity Laser Printer Hanging Data Binders</t>
  </si>
  <si>
    <t>CA-2011-154165</t>
  </si>
  <si>
    <t>MX-2014-102561</t>
  </si>
  <si>
    <t>MX-2014-160479</t>
  </si>
  <si>
    <t>OFF-FA-10001567</t>
  </si>
  <si>
    <t>MX-2014-132017</t>
  </si>
  <si>
    <t>MX-2014-129686</t>
  </si>
  <si>
    <t>MX-2011-126991</t>
  </si>
  <si>
    <t>IT-2014-4749412</t>
  </si>
  <si>
    <t>IN-2013-41681</t>
  </si>
  <si>
    <t>IN-2014-48877</t>
  </si>
  <si>
    <t>ID-2012-26463</t>
  </si>
  <si>
    <t>CA-2011-118339</t>
  </si>
  <si>
    <t>OFF-BI-10002976</t>
  </si>
  <si>
    <t>ACCOHIDE Binder by Acco</t>
  </si>
  <si>
    <t>DXL Angle-View Binders with Locking Rings, Black</t>
  </si>
  <si>
    <t>CA-2011-149594</t>
  </si>
  <si>
    <t>TZ-2014-2650</t>
  </si>
  <si>
    <t>IT-2012-2539640</t>
  </si>
  <si>
    <t>ES-2014-5054547</t>
  </si>
  <si>
    <t>ES-2014-3688258</t>
  </si>
  <si>
    <t>OFF-EN-10002961</t>
  </si>
  <si>
    <t>OFF-EN-10000428</t>
  </si>
  <si>
    <t>US-2011-100853</t>
  </si>
  <si>
    <t>CA-2013-134110</t>
  </si>
  <si>
    <t>CA-2013-119123</t>
  </si>
  <si>
    <t>IR-2013-7880</t>
  </si>
  <si>
    <t>Aligudarz</t>
  </si>
  <si>
    <t>FUR-DEF-10004936</t>
  </si>
  <si>
    <t>Deflect-O Light Bulb, Durable</t>
  </si>
  <si>
    <t>UP-2014-5690</t>
  </si>
  <si>
    <t>MZ-2012-7560</t>
  </si>
  <si>
    <t>Pemba</t>
  </si>
  <si>
    <t>Cabo Delgado</t>
  </si>
  <si>
    <t>TU-2014-5850</t>
  </si>
  <si>
    <t>OFF-AR-10001244</t>
  </si>
  <si>
    <t>US-2014-168998</t>
  </si>
  <si>
    <t>MX-2012-106544</t>
  </si>
  <si>
    <t>Pitalito</t>
  </si>
  <si>
    <t>OFF-ST-10001227</t>
  </si>
  <si>
    <t>US-2012-162684</t>
  </si>
  <si>
    <t>US-2013-130379</t>
  </si>
  <si>
    <t>US-2012-135790</t>
  </si>
  <si>
    <t>OFF-EN-10001669</t>
  </si>
  <si>
    <t>US-2012-119991</t>
  </si>
  <si>
    <t>ES-2012-1091172</t>
  </si>
  <si>
    <t>OFF-AR-10003673</t>
  </si>
  <si>
    <t>OFF-EN-10001680</t>
  </si>
  <si>
    <t>IN-2013-20723</t>
  </si>
  <si>
    <t>CA-2013-157000</t>
  </si>
  <si>
    <t>CA-2014-120222</t>
  </si>
  <si>
    <t>US-2014-160143</t>
  </si>
  <si>
    <t>CA-2012-138492</t>
  </si>
  <si>
    <t>OFF-KRA-10002170</t>
  </si>
  <si>
    <t>US-2014-114958</t>
  </si>
  <si>
    <t>ES-2013-3990773</t>
  </si>
  <si>
    <t>OFF-PA-10001595</t>
  </si>
  <si>
    <t>CA-2013-155138</t>
  </si>
  <si>
    <t>OFF-PA-10000501</t>
  </si>
  <si>
    <t>Petty Cash Envelope</t>
  </si>
  <si>
    <t>AJ-2013-180</t>
  </si>
  <si>
    <t>OFF-EAT-10003405</t>
  </si>
  <si>
    <t>OFF-KRA-10000492</t>
  </si>
  <si>
    <t>TU-2011-6490</t>
  </si>
  <si>
    <t>TEC-APP-10000530</t>
  </si>
  <si>
    <t>MO-2013-1800</t>
  </si>
  <si>
    <t>Guelmim</t>
  </si>
  <si>
    <t>Guelmim-Es Semara</t>
  </si>
  <si>
    <t>MX-2012-151659</t>
  </si>
  <si>
    <t>US-2011-166002</t>
  </si>
  <si>
    <t>MX-2013-165904</t>
  </si>
  <si>
    <t>MX-2012-147200</t>
  </si>
  <si>
    <t>MX-2013-150889</t>
  </si>
  <si>
    <t>MX-2012-148663</t>
  </si>
  <si>
    <t>OFF-ST-10001195</t>
  </si>
  <si>
    <t>OFF-SU-10002611</t>
  </si>
  <si>
    <t>ID-2012-50123</t>
  </si>
  <si>
    <t>IN-2012-72621</t>
  </si>
  <si>
    <t>CG-2014-6500</t>
  </si>
  <si>
    <t>OFF-ELI-10000443</t>
  </si>
  <si>
    <t>KE-2011-6610</t>
  </si>
  <si>
    <t>CA-2014-5160</t>
  </si>
  <si>
    <t>Gatineau</t>
  </si>
  <si>
    <t>SF-2014-3620</t>
  </si>
  <si>
    <t>SO-2011-3930</t>
  </si>
  <si>
    <t>AL-2013-7420</t>
  </si>
  <si>
    <t>TEC-OKI-10000592</t>
  </si>
  <si>
    <t>TEC-LOG-10002262</t>
  </si>
  <si>
    <t>CA-2011-6800</t>
  </si>
  <si>
    <t>FUR-DEF-10003676</t>
  </si>
  <si>
    <t>US-2013-103086</t>
  </si>
  <si>
    <t>MX-2013-154228</t>
  </si>
  <si>
    <t>MX-2012-105879</t>
  </si>
  <si>
    <t>ES-2014-1016124</t>
  </si>
  <si>
    <t>ES-2014-5651770</t>
  </si>
  <si>
    <t>ES-2011-1196075</t>
  </si>
  <si>
    <t>OFF-LA-10004020</t>
  </si>
  <si>
    <t>IN-2014-73041</t>
  </si>
  <si>
    <t>IN-2013-30194</t>
  </si>
  <si>
    <t>ID-2014-30026</t>
  </si>
  <si>
    <t>Cheonan</t>
  </si>
  <si>
    <t>South Chungcheong</t>
  </si>
  <si>
    <t>OFF-BI-10001456</t>
  </si>
  <si>
    <t>CA-2011-104402</t>
  </si>
  <si>
    <t>CA-2013-113656</t>
  </si>
  <si>
    <t>SU-2012-6840</t>
  </si>
  <si>
    <t>OFF-ADV-10000308</t>
  </si>
  <si>
    <t>RS-2012-9420</t>
  </si>
  <si>
    <t>ZI-2014-9550</t>
  </si>
  <si>
    <t>NI-2014-4860</t>
  </si>
  <si>
    <t>IR-2014-970</t>
  </si>
  <si>
    <t>OFF-EN-10003685</t>
  </si>
  <si>
    <t>MX-2013-161102</t>
  </si>
  <si>
    <t>MX-2012-150154</t>
  </si>
  <si>
    <t>OFF-EN-10002065</t>
  </si>
  <si>
    <t>Ames Clasp Envelope, Set of 50</t>
  </si>
  <si>
    <t>ES-2011-4485758</t>
  </si>
  <si>
    <t>ES-2013-1265335</t>
  </si>
  <si>
    <t>ES-2011-5008680</t>
  </si>
  <si>
    <t>IN-2013-60049</t>
  </si>
  <si>
    <t>IN-2013-50424</t>
  </si>
  <si>
    <t>ID-2012-70927</t>
  </si>
  <si>
    <t>IN-2013-16467</t>
  </si>
  <si>
    <t>CA-2014-127117</t>
  </si>
  <si>
    <t>CA-2011-124464</t>
  </si>
  <si>
    <t>MX-2013-143931</t>
  </si>
  <si>
    <t>MX-2014-103198</t>
  </si>
  <si>
    <t>FUR-FU-10004483</t>
  </si>
  <si>
    <t>ES-2014-1078928</t>
  </si>
  <si>
    <t>IT-2013-1807993</t>
  </si>
  <si>
    <t>IT-2014-5726048</t>
  </si>
  <si>
    <t>IN-2014-33792</t>
  </si>
  <si>
    <t>ID-2014-28913</t>
  </si>
  <si>
    <t>IN-2014-14059</t>
  </si>
  <si>
    <t>ID-2013-73475</t>
  </si>
  <si>
    <t>ID-2013-71704</t>
  </si>
  <si>
    <t>OFF-PA-10000824</t>
  </si>
  <si>
    <t>CA-2012-139962</t>
  </si>
  <si>
    <t>CA-2013-156573</t>
  </si>
  <si>
    <t>OFF-BI-10003476</t>
  </si>
  <si>
    <t>Avery Metallic Poly Binders</t>
  </si>
  <si>
    <t>CA-2011-159681</t>
  </si>
  <si>
    <t>SY-2012-7380</t>
  </si>
  <si>
    <t>Ar Raqqah</t>
  </si>
  <si>
    <t>MX-2012-121006</t>
  </si>
  <si>
    <t>MX-2013-110002</t>
  </si>
  <si>
    <t>Campina Grande</t>
  </si>
  <si>
    <t>ES-2014-2082412</t>
  </si>
  <si>
    <t>Zwickau</t>
  </si>
  <si>
    <t>IN-2013-27226</t>
  </si>
  <si>
    <t>OFF-BI-10002309</t>
  </si>
  <si>
    <t>Avery Heavy-Duty EZD  Binder With Locking Rings</t>
  </si>
  <si>
    <t>CA-2012-118227</t>
  </si>
  <si>
    <t>CA-2012-111073</t>
  </si>
  <si>
    <t>CA-2013-111941</t>
  </si>
  <si>
    <t>OFF-AR-10002467</t>
  </si>
  <si>
    <t>Dixon Ticonderoga Pencils</t>
  </si>
  <si>
    <t>OFF-ENE-10000516</t>
  </si>
  <si>
    <t>SY-2013-1680</t>
  </si>
  <si>
    <t>TU-2014-6210</t>
  </si>
  <si>
    <t>TU-2013-5520</t>
  </si>
  <si>
    <t>Yalova</t>
  </si>
  <si>
    <t>BU-2012-9500</t>
  </si>
  <si>
    <t>Pleven</t>
  </si>
  <si>
    <t>MX-2013-149496</t>
  </si>
  <si>
    <t>US-2014-164098</t>
  </si>
  <si>
    <t>OFF-LA-10002673</t>
  </si>
  <si>
    <t>US-2011-109127</t>
  </si>
  <si>
    <t>ES-2011-4443251</t>
  </si>
  <si>
    <t>IN-2014-44782</t>
  </si>
  <si>
    <t>ID-2011-37306</t>
  </si>
  <si>
    <t>CA-2013-154508</t>
  </si>
  <si>
    <t>TU-2013-1960</t>
  </si>
  <si>
    <t>RO-2014-2500</t>
  </si>
  <si>
    <t>MX-2011-110583</t>
  </si>
  <si>
    <t>MX-2013-125766</t>
  </si>
  <si>
    <t>US-2014-119753</t>
  </si>
  <si>
    <t>IT-2013-4833580</t>
  </si>
  <si>
    <t>ES-2014-1205292</t>
  </si>
  <si>
    <t>IT-2014-5502649</t>
  </si>
  <si>
    <t>IN-2012-45342</t>
  </si>
  <si>
    <t>TEC-AC-10004683</t>
  </si>
  <si>
    <t>OFF-BI-10000301</t>
  </si>
  <si>
    <t>GBC Instant Report Kit</t>
  </si>
  <si>
    <t>OFF-LA-10002271</t>
  </si>
  <si>
    <t>Smead Alpha-Z Color-Coded Second Alphabetical Labels and Starter Set</t>
  </si>
  <si>
    <t>PL-2013-2130</t>
  </si>
  <si>
    <t>CG-2013-8280</t>
  </si>
  <si>
    <t>NI-2014-5030</t>
  </si>
  <si>
    <t>MO-2013-4180</t>
  </si>
  <si>
    <t>MX-2014-102043</t>
  </si>
  <si>
    <t>OFF-LA-10000897</t>
  </si>
  <si>
    <t>US-2014-106257</t>
  </si>
  <si>
    <t>ES-2013-5939705</t>
  </si>
  <si>
    <t>ES-2013-3963045</t>
  </si>
  <si>
    <t>ES-2014-4443552</t>
  </si>
  <si>
    <t>ID-2011-11385</t>
  </si>
  <si>
    <t>IN-2013-51264</t>
  </si>
  <si>
    <t>OFF-BI-10004352</t>
  </si>
  <si>
    <t>Wilson Jones DublLock D-Ring Binders</t>
  </si>
  <si>
    <t>US-2012-146745</t>
  </si>
  <si>
    <t>CA-2013-120796</t>
  </si>
  <si>
    <t>NI-2011-7810</t>
  </si>
  <si>
    <t>MX-2011-142293</t>
  </si>
  <si>
    <t>US-2013-112788</t>
  </si>
  <si>
    <t>MX-2013-152191</t>
  </si>
  <si>
    <t>MX-2013-115168</t>
  </si>
  <si>
    <t>OFF-EN-10001443</t>
  </si>
  <si>
    <t>OFF-LA-10003967</t>
  </si>
  <si>
    <t>ES-2014-3783003</t>
  </si>
  <si>
    <t>ID-2014-60112</t>
  </si>
  <si>
    <t>TEC-MA-10001966</t>
  </si>
  <si>
    <t>CA-2013-131576</t>
  </si>
  <si>
    <t>CA-2012-151841</t>
  </si>
  <si>
    <t>OFF-BI-10001634</t>
  </si>
  <si>
    <t>Wilson Jones Active Use Binders</t>
  </si>
  <si>
    <t>IZ-2013-9760</t>
  </si>
  <si>
    <t>AG-2011-8390</t>
  </si>
  <si>
    <t>TU-2011-6640</t>
  </si>
  <si>
    <t>Akhisar</t>
  </si>
  <si>
    <t>EG-2013-3730</t>
  </si>
  <si>
    <t>EG-2013-4810</t>
  </si>
  <si>
    <t>MX-2011-164322</t>
  </si>
  <si>
    <t>MX-2013-140200</t>
  </si>
  <si>
    <t>MX-2013-138828</t>
  </si>
  <si>
    <t>OFF-LA-10004239</t>
  </si>
  <si>
    <t>IT-2011-4317663</t>
  </si>
  <si>
    <t>ES-2012-5070100</t>
  </si>
  <si>
    <t>IN-2012-56003</t>
  </si>
  <si>
    <t>IN-2013-35024</t>
  </si>
  <si>
    <t>TEC-PH-10001084</t>
  </si>
  <si>
    <t>CA-2011-109491</t>
  </si>
  <si>
    <t>US-2014-152569</t>
  </si>
  <si>
    <t>CA-2014-160724</t>
  </si>
  <si>
    <t>RO-2011-7220</t>
  </si>
  <si>
    <t>Suceava</t>
  </si>
  <si>
    <t>NI-2013-7770</t>
  </si>
  <si>
    <t>PL-2014-8310</t>
  </si>
  <si>
    <t>LY-2014-4090</t>
  </si>
  <si>
    <t>BK-1260</t>
  </si>
  <si>
    <t>RS-2013-9680</t>
  </si>
  <si>
    <t>US-2012-102001</t>
  </si>
  <si>
    <t>MX-2012-138562</t>
  </si>
  <si>
    <t>US-2013-155432</t>
  </si>
  <si>
    <t>MX-2014-134523</t>
  </si>
  <si>
    <t>IN-2011-78501</t>
  </si>
  <si>
    <t>IN-2011-54302</t>
  </si>
  <si>
    <t>IN-2013-81616</t>
  </si>
  <si>
    <t>OFF-SU-10000272</t>
  </si>
  <si>
    <t>OFF-PA-10003016</t>
  </si>
  <si>
    <t>Adams "While You Were Out" Message Pads</t>
  </si>
  <si>
    <t>TZ-2012-2720</t>
  </si>
  <si>
    <t>TEC-LOG-10000546</t>
  </si>
  <si>
    <t>NI-2012-1410</t>
  </si>
  <si>
    <t>Abeokuta</t>
  </si>
  <si>
    <t>MX-2013-158841</t>
  </si>
  <si>
    <t>MX-2013-142321</t>
  </si>
  <si>
    <t>US-2013-130638</t>
  </si>
  <si>
    <t>CA-2013-116974</t>
  </si>
  <si>
    <t>CA-2013-101651</t>
  </si>
  <si>
    <t>OFF-SAN-10003368</t>
  </si>
  <si>
    <t>OFF-KRA-10000113</t>
  </si>
  <si>
    <t>MO-2011-2480</t>
  </si>
  <si>
    <t>US-2013-122903</t>
  </si>
  <si>
    <t>US-2014-108700</t>
  </si>
  <si>
    <t>CA-2013-164511</t>
  </si>
  <si>
    <t>CA-2014-162033</t>
  </si>
  <si>
    <t>OFF-ST-10000918</t>
  </si>
  <si>
    <t>Crate-A-Files</t>
  </si>
  <si>
    <t>CA-2011-101462</t>
  </si>
  <si>
    <t>FUR-FU-10000409</t>
  </si>
  <si>
    <t>GE 4 Foot Flourescent Tube, 40 Watt</t>
  </si>
  <si>
    <t>CA-2014-133102</t>
  </si>
  <si>
    <t>CA-2013-162222</t>
  </si>
  <si>
    <t>OFF-BI-10000216</t>
  </si>
  <si>
    <t>Mead 1st Gear 2" Zipper Binder, Asst. Colors</t>
  </si>
  <si>
    <t>AG-2013-6090</t>
  </si>
  <si>
    <t>SF-2014-5250</t>
  </si>
  <si>
    <t>OFF-CUI-10002506</t>
  </si>
  <si>
    <t>HR-2013-6170</t>
  </si>
  <si>
    <t>MX-2011-135629</t>
  </si>
  <si>
    <t>MX-2014-107216</t>
  </si>
  <si>
    <t>Chapel Allerton</t>
  </si>
  <si>
    <t>ES-2013-2588627</t>
  </si>
  <si>
    <t>OFF-BI-10004712</t>
  </si>
  <si>
    <t>ES-2012-4586069</t>
  </si>
  <si>
    <t>OFF-FA-10001526</t>
  </si>
  <si>
    <t>IN-2011-55443</t>
  </si>
  <si>
    <t>OFF-LA-10002876</t>
  </si>
  <si>
    <t>IN-2013-64683</t>
  </si>
  <si>
    <t>OFF-BI-10004483</t>
  </si>
  <si>
    <t>IN-2012-82981</t>
  </si>
  <si>
    <t>OFF-FA-10001213</t>
  </si>
  <si>
    <t>CG-2011-2230</t>
  </si>
  <si>
    <t>MA-2014-3430</t>
  </si>
  <si>
    <t>Toliara</t>
  </si>
  <si>
    <t>Atsimo-Andrefana</t>
  </si>
  <si>
    <t>OFF-NOV-10004048</t>
  </si>
  <si>
    <t>TU-2013-7280</t>
  </si>
  <si>
    <t>IR-2013-9390</t>
  </si>
  <si>
    <t>US-2012-142216</t>
  </si>
  <si>
    <t>OFF-AR-10002710</t>
  </si>
  <si>
    <t>US-2012-148257</t>
  </si>
  <si>
    <t>MX-2011-155978</t>
  </si>
  <si>
    <t>MX-2013-129742</t>
  </si>
  <si>
    <t>ES-2014-4917515</t>
  </si>
  <si>
    <t>OFF-FA-10003836</t>
  </si>
  <si>
    <t>IN-2014-69296</t>
  </si>
  <si>
    <t>IN-2011-13534</t>
  </si>
  <si>
    <t>OFF-BI-10001758</t>
  </si>
  <si>
    <t>Wilson Jones 14 Line Acrylic Coated Pressboard Data Binders</t>
  </si>
  <si>
    <t>OFF-ST-10001505</t>
  </si>
  <si>
    <t>Perma STOR-ALL Hanging File Box, 13 1/8"W x 12 1/4"D x 10 1/2"H</t>
  </si>
  <si>
    <t>CA-2013-126165</t>
  </si>
  <si>
    <t>EG-2011-6190</t>
  </si>
  <si>
    <t>OFF-HON-10000966</t>
  </si>
  <si>
    <t>OFF-STO-10004302</t>
  </si>
  <si>
    <t>SA-2011-1710</t>
  </si>
  <si>
    <t>OFF-SAN-10001326</t>
  </si>
  <si>
    <t>NI-2014-1620</t>
  </si>
  <si>
    <t>US-2014-105508</t>
  </si>
  <si>
    <t>IN-2013-85508</t>
  </si>
  <si>
    <t>CA-2013-109743</t>
  </si>
  <si>
    <t>CA-2013-146437</t>
  </si>
  <si>
    <t>TS-2014-6460</t>
  </si>
  <si>
    <t>SF-2013-7960</t>
  </si>
  <si>
    <t>Volksrust</t>
  </si>
  <si>
    <t>FUR-FU-10002637</t>
  </si>
  <si>
    <t>ES-2013-5191940</t>
  </si>
  <si>
    <t>OFF-FA-10000999</t>
  </si>
  <si>
    <t>IN-2011-29998</t>
  </si>
  <si>
    <t>ID-2011-13884</t>
  </si>
  <si>
    <t>IN-2011-63073</t>
  </si>
  <si>
    <t>FUR-FU-10002407</t>
  </si>
  <si>
    <t>CA-2013-139234</t>
  </si>
  <si>
    <t>US-2014-120908</t>
  </si>
  <si>
    <t>OFF-LA-10004677</t>
  </si>
  <si>
    <t>Self-Adhesive Address Labels for Typewriters with Dispenser Box</t>
  </si>
  <si>
    <t>CA-2014-141446</t>
  </si>
  <si>
    <t>AU-2014-8900</t>
  </si>
  <si>
    <t>OFF-ELI-10001685</t>
  </si>
  <si>
    <t>BU-2012-1110</t>
  </si>
  <si>
    <t>NI-2012-7340</t>
  </si>
  <si>
    <t>MX-2013-146920</t>
  </si>
  <si>
    <t>OFF-PA-10002231</t>
  </si>
  <si>
    <t>OFF-AR-10001738</t>
  </si>
  <si>
    <t>ES-2013-4199005</t>
  </si>
  <si>
    <t>Veenendaal</t>
  </si>
  <si>
    <t>FUR-FU-10003370</t>
  </si>
  <si>
    <t>OFF-EN-10003885</t>
  </si>
  <si>
    <t>ES-2011-4351964</t>
  </si>
  <si>
    <t>ID-2011-26596</t>
  </si>
  <si>
    <t>OFF-AR-10004485</t>
  </si>
  <si>
    <t>IN-2013-48919</t>
  </si>
  <si>
    <t>CA-2011-141607</t>
  </si>
  <si>
    <t>CA-2011-113929</t>
  </si>
  <si>
    <t>CA-2014-117261</t>
  </si>
  <si>
    <t>CA-2013-120005</t>
  </si>
  <si>
    <t>IR-2012-7330</t>
  </si>
  <si>
    <t>OFF-ACC-10003806</t>
  </si>
  <si>
    <t>OFF-FA-10002358</t>
  </si>
  <si>
    <t>OFF-FA-10004880</t>
  </si>
  <si>
    <t>IT-2011-5956746</t>
  </si>
  <si>
    <t>CA-2012-122259</t>
  </si>
  <si>
    <t>Adams Telephone Message Book W/Dividers/Space For Phone Numbers, 5 1/4"X8 1/2", 200/Messages</t>
  </si>
  <si>
    <t>CA-2012-168459</t>
  </si>
  <si>
    <t>CA-2013-148516</t>
  </si>
  <si>
    <t>CA-2012-125563</t>
  </si>
  <si>
    <t>OFF-XER-10000482</t>
  </si>
  <si>
    <t>MX-2014-108406</t>
  </si>
  <si>
    <t>Camaragibe</t>
  </si>
  <si>
    <t>MX-2014-105557</t>
  </si>
  <si>
    <t>OFF-FA-10001684</t>
  </si>
  <si>
    <t>Accos Staples, Bulk Pack</t>
  </si>
  <si>
    <t>US-2012-144519</t>
  </si>
  <si>
    <t>MX-2013-124205</t>
  </si>
  <si>
    <t>MX-2014-102064</t>
  </si>
  <si>
    <t>MX-2012-107755</t>
  </si>
  <si>
    <t>ES-2014-2320221</t>
  </si>
  <si>
    <t>IN-2011-57956</t>
  </si>
  <si>
    <t>Yuncheng</t>
  </si>
  <si>
    <t>IN-2013-35878</t>
  </si>
  <si>
    <t>ID-2013-61155</t>
  </si>
  <si>
    <t>ID-2014-37285</t>
  </si>
  <si>
    <t>ID-2011-44292</t>
  </si>
  <si>
    <t>IN-2012-45279</t>
  </si>
  <si>
    <t>CA-2011-143385</t>
  </si>
  <si>
    <t>TEC-AC-10001635</t>
  </si>
  <si>
    <t>KeyTronic KT400U2 - Keyboard - Black</t>
  </si>
  <si>
    <t>CA-2014-118521</t>
  </si>
  <si>
    <t>OFF-PA-10003883</t>
  </si>
  <si>
    <t>Message Book, Phone, Wirebound Standard Line Memo, 2 3/4" X 5"</t>
  </si>
  <si>
    <t>CA-2013-143154</t>
  </si>
  <si>
    <t>SF-2014-3550</t>
  </si>
  <si>
    <t>EG-2014-9000</t>
  </si>
  <si>
    <t>FUR-TEN-10004147</t>
  </si>
  <si>
    <t>US-2013-135951</t>
  </si>
  <si>
    <t>OFF-PA-10003002</t>
  </si>
  <si>
    <t>OFF-AP-10003079</t>
  </si>
  <si>
    <t>MX-2014-161725</t>
  </si>
  <si>
    <t>ES-2014-5464390</t>
  </si>
  <si>
    <t>US-2012-120712</t>
  </si>
  <si>
    <t>CA-2011-164182</t>
  </si>
  <si>
    <t>CA-2012-108588</t>
  </si>
  <si>
    <t>CA-2012-126186</t>
  </si>
  <si>
    <t>US-2011-149034</t>
  </si>
  <si>
    <t>NI-2011-2720</t>
  </si>
  <si>
    <t>MO-2014-8260</t>
  </si>
  <si>
    <t>TU-2014-9180</t>
  </si>
  <si>
    <t>TEC-AC-10003548</t>
  </si>
  <si>
    <t>MX-2013-153808</t>
  </si>
  <si>
    <t>ES-2013-3895203</t>
  </si>
  <si>
    <t>ES-2011-2972550</t>
  </si>
  <si>
    <t>Crotone</t>
  </si>
  <si>
    <t>IN-2014-65418</t>
  </si>
  <si>
    <t>ID-2014-34730</t>
  </si>
  <si>
    <t>OFF-LA-10004614</t>
  </si>
  <si>
    <t>ID-2012-68701</t>
  </si>
  <si>
    <t>OFF-ST-10002250</t>
  </si>
  <si>
    <t>TEC-AC-10001542</t>
  </si>
  <si>
    <t>SanDisk Cruzer 16 GB USB Flash Drive</t>
  </si>
  <si>
    <t>NI-2011-4960</t>
  </si>
  <si>
    <t>CA-2012-6700</t>
  </si>
  <si>
    <t>UP-2013-8220</t>
  </si>
  <si>
    <t>MA-2012-8550</t>
  </si>
  <si>
    <t>NI-2012-280</t>
  </si>
  <si>
    <t>ZA-2014-5970</t>
  </si>
  <si>
    <t>OFF-ADV-10000177</t>
  </si>
  <si>
    <t>TU-2014-1770</t>
  </si>
  <si>
    <t>US-2011-104556</t>
  </si>
  <si>
    <t>MX-2014-107657</t>
  </si>
  <si>
    <t>US-2013-130477</t>
  </si>
  <si>
    <t>MX-2011-166016</t>
  </si>
  <si>
    <t>OFF-EN-10003854</t>
  </si>
  <si>
    <t>IN-2014-17069</t>
  </si>
  <si>
    <t>IN-2014-71004</t>
  </si>
  <si>
    <t>IN-2011-83940</t>
  </si>
  <si>
    <t>OFF-PA-10000758</t>
  </si>
  <si>
    <t>CA-2014-127621</t>
  </si>
  <si>
    <t>OFF-PA-10001307</t>
  </si>
  <si>
    <t>Important Message Pads, 50 4-1/4 x 5-1/2 Forms per Pad</t>
  </si>
  <si>
    <t>IR-2013-8180</t>
  </si>
  <si>
    <t>OFF-FA-10000470</t>
  </si>
  <si>
    <t>OFF-FA-10000406</t>
  </si>
  <si>
    <t>MX-2013-168305</t>
  </si>
  <si>
    <t>MX-2012-116582</t>
  </si>
  <si>
    <t>OFF-EN-10003094</t>
  </si>
  <si>
    <t>IT-2014-4317175</t>
  </si>
  <si>
    <t>ES-2013-4817383</t>
  </si>
  <si>
    <t>ES-2011-1525428</t>
  </si>
  <si>
    <t>Montigny-le-Bretonneux</t>
  </si>
  <si>
    <t>ID-2014-22522</t>
  </si>
  <si>
    <t>IN-2013-11525</t>
  </si>
  <si>
    <t>CA-2014-104647</t>
  </si>
  <si>
    <t>FUR-FU-10002874</t>
  </si>
  <si>
    <t>Ultra Commercial Grade Dual Valve Door Closer</t>
  </si>
  <si>
    <t>TU-2014-8490</t>
  </si>
  <si>
    <t>CM-2014-3350</t>
  </si>
  <si>
    <t>EG-2013-2770</t>
  </si>
  <si>
    <t>OFF-LA-10000990</t>
  </si>
  <si>
    <t>US-2012-114916</t>
  </si>
  <si>
    <t>FUR-FU-10002784</t>
  </si>
  <si>
    <t>MX-2014-129658</t>
  </si>
  <si>
    <t>Sabanalarga</t>
  </si>
  <si>
    <t>MX-2011-157084</t>
  </si>
  <si>
    <t>MX-2014-166807</t>
  </si>
  <si>
    <t>OFF-EN-10002926</t>
  </si>
  <si>
    <t>MX-2014-128426</t>
  </si>
  <si>
    <t>Uberlândia</t>
  </si>
  <si>
    <t>OFF-PA-10003981</t>
  </si>
  <si>
    <t>ES-2014-3405973</t>
  </si>
  <si>
    <t>CA-2012-101007</t>
  </si>
  <si>
    <t>CA-2013-162901</t>
  </si>
  <si>
    <t>CA-2013-129196</t>
  </si>
  <si>
    <t>OFF-LA-10001934</t>
  </si>
  <si>
    <t>Avery 516</t>
  </si>
  <si>
    <t>RW-2011-7970</t>
  </si>
  <si>
    <t>OFF-CAR-10000319</t>
  </si>
  <si>
    <t>MO-2013-4760</t>
  </si>
  <si>
    <t>CA-2013-3370</t>
  </si>
  <si>
    <t>OFF-ACC-10000307</t>
  </si>
  <si>
    <t>MX-2011-134824</t>
  </si>
  <si>
    <t>US-2012-116918</t>
  </si>
  <si>
    <t>ES-2012-1749192</t>
  </si>
  <si>
    <t>Chilly-Mazarin</t>
  </si>
  <si>
    <t>ES-2011-2945927</t>
  </si>
  <si>
    <t>ES-2012-5635375</t>
  </si>
  <si>
    <t>ID-2013-27016</t>
  </si>
  <si>
    <t>IN-2012-53119</t>
  </si>
  <si>
    <t>US-2012-100531</t>
  </si>
  <si>
    <t>CA-2013-120250</t>
  </si>
  <si>
    <t>CA-2012-121699</t>
  </si>
  <si>
    <t>AG-2011-4450</t>
  </si>
  <si>
    <t>OFF-NOV-10001568</t>
  </si>
  <si>
    <t>IZ-2014-9600</t>
  </si>
  <si>
    <t>SY-2013-4060</t>
  </si>
  <si>
    <t>MX-2013-137981</t>
  </si>
  <si>
    <t>MX-2014-124751</t>
  </si>
  <si>
    <t>MX-2014-118206</t>
  </si>
  <si>
    <t>MX-2013-132234</t>
  </si>
  <si>
    <t>OFF-FA-10003631</t>
  </si>
  <si>
    <t>IN-2013-53406</t>
  </si>
  <si>
    <t>OFF-LA-10001771</t>
  </si>
  <si>
    <t>Avery 513</t>
  </si>
  <si>
    <t>CA-2011-156006</t>
  </si>
  <si>
    <t>TU-2014-100</t>
  </si>
  <si>
    <t>CM-2013-9580</t>
  </si>
  <si>
    <t>AO-2012-1230</t>
  </si>
  <si>
    <t>Malanje</t>
  </si>
  <si>
    <t>CG-2012-450</t>
  </si>
  <si>
    <t>OFF-LA-10003515</t>
  </si>
  <si>
    <t>MX-2012-119571</t>
  </si>
  <si>
    <t>MX-2014-139269</t>
  </si>
  <si>
    <t>ES-2014-2919686</t>
  </si>
  <si>
    <t>ES-2014-1251866</t>
  </si>
  <si>
    <t>IN-2014-53574</t>
  </si>
  <si>
    <t>FUR-FU-10001706</t>
  </si>
  <si>
    <t>Longer-Life Soft White Bulbs</t>
  </si>
  <si>
    <t>CA-2012-134922</t>
  </si>
  <si>
    <t>SF-2011-2700</t>
  </si>
  <si>
    <t>MX-2013-101133</t>
  </si>
  <si>
    <t>ID-2012-67532</t>
  </si>
  <si>
    <t>OFF-LA-10004795</t>
  </si>
  <si>
    <t>IN-2013-36970</t>
  </si>
  <si>
    <t>Langfang</t>
  </si>
  <si>
    <t>IN-2014-21073</t>
  </si>
  <si>
    <t>OFF-BI-10003350</t>
  </si>
  <si>
    <t>Acco Expandable Hanging Binders</t>
  </si>
  <si>
    <t>CA-2011-120775</t>
  </si>
  <si>
    <t>CA-2011-166730</t>
  </si>
  <si>
    <t>KG-2011-1040</t>
  </si>
  <si>
    <t>CG-2013-7750</t>
  </si>
  <si>
    <t>MO-2013-7390</t>
  </si>
  <si>
    <t>SF-2012-8580</t>
  </si>
  <si>
    <t>TU-2013-5750</t>
  </si>
  <si>
    <t>IT-2012-2494521</t>
  </si>
  <si>
    <t>OFF-BI-10002990</t>
  </si>
  <si>
    <t>CM-2014-680</t>
  </si>
  <si>
    <t>RO-2014-4750</t>
  </si>
  <si>
    <t>CG-2011-1560</t>
  </si>
  <si>
    <t>MX-2013-118073</t>
  </si>
  <si>
    <t>IN-2013-61617</t>
  </si>
  <si>
    <t>OFF-EN-10002806</t>
  </si>
  <si>
    <t>CA-2013-168536</t>
  </si>
  <si>
    <t>CA-2011-120852</t>
  </si>
  <si>
    <t>CA-2014-148355</t>
  </si>
  <si>
    <t>NI-2011-8040</t>
  </si>
  <si>
    <t>UP-2013-9990</t>
  </si>
  <si>
    <t>RS-2014-5130</t>
  </si>
  <si>
    <t>US-2012-144512</t>
  </si>
  <si>
    <t>Cúa</t>
  </si>
  <si>
    <t>IT-2012-3615274</t>
  </si>
  <si>
    <t>IN-2012-26113</t>
  </si>
  <si>
    <t>IN-2014-26106</t>
  </si>
  <si>
    <t>Anjo</t>
  </si>
  <si>
    <t>US-2014-112613</t>
  </si>
  <si>
    <t>FUR-FU-10002885</t>
  </si>
  <si>
    <t>Magna Visual Magnetic Picture Hangers</t>
  </si>
  <si>
    <t>CA-2014-142125</t>
  </si>
  <si>
    <t>RS-2011-7440</t>
  </si>
  <si>
    <t>Khasavyurt</t>
  </si>
  <si>
    <t>NI-2013-5220</t>
  </si>
  <si>
    <t>IR-2014-6580</t>
  </si>
  <si>
    <t>UP-2013-2900</t>
  </si>
  <si>
    <t>US-2012-135671</t>
  </si>
  <si>
    <t>US-2011-154767</t>
  </si>
  <si>
    <t>MX-2014-158407</t>
  </si>
  <si>
    <t>Simões Filho</t>
  </si>
  <si>
    <t>OFF-PA-10001656</t>
  </si>
  <si>
    <t>OFF-AP-10003477</t>
  </si>
  <si>
    <t>IN-2012-25910</t>
  </si>
  <si>
    <t>CA-2012-145849</t>
  </si>
  <si>
    <t>OFF-AR-10000817</t>
  </si>
  <si>
    <t>Manco Dry-Lighter Erasable Highlighter</t>
  </si>
  <si>
    <t>US-2012-123960</t>
  </si>
  <si>
    <t>CA-2013-153346</t>
  </si>
  <si>
    <t>OFF-PA-10000007</t>
  </si>
  <si>
    <t>Telephone Message Books with Fax/Mobile Section, 4 1/4" x 6"</t>
  </si>
  <si>
    <t>CA-2013-125164</t>
  </si>
  <si>
    <t>CA-2011-169257</t>
  </si>
  <si>
    <t>US-2014-150070</t>
  </si>
  <si>
    <t>EG-2012-2610</t>
  </si>
  <si>
    <t>RO-2012-2350</t>
  </si>
  <si>
    <t>TU-2014-4860</t>
  </si>
  <si>
    <t>TU-2014-1970</t>
  </si>
  <si>
    <t>PL-2013-1770</t>
  </si>
  <si>
    <t>MO-2012-5730</t>
  </si>
  <si>
    <t>NI-2014-3590</t>
  </si>
  <si>
    <t>MX-2013-150287</t>
  </si>
  <si>
    <t>OFF-FA-10003464</t>
  </si>
  <si>
    <t>MX-2013-166296</t>
  </si>
  <si>
    <t>ES-2011-2174124</t>
  </si>
  <si>
    <t>IN-2013-34058</t>
  </si>
  <si>
    <t>OFF-FA-10001184</t>
  </si>
  <si>
    <t>ID-2014-84262</t>
  </si>
  <si>
    <t>OFF-LA-10003119</t>
  </si>
  <si>
    <t>OFF-AR-10003394</t>
  </si>
  <si>
    <t>Newell 332</t>
  </si>
  <si>
    <t>TEC-PH-10000307</t>
  </si>
  <si>
    <t>Shocksock Galaxy S4 Armband</t>
  </si>
  <si>
    <t>TEC-PH-10000912</t>
  </si>
  <si>
    <t>Anker 24W Portable Micro USB Car Charger</t>
  </si>
  <si>
    <t>TEC-STA-10003065</t>
  </si>
  <si>
    <t>ES-2013-5434707</t>
  </si>
  <si>
    <t>IN-2014-36032</t>
  </si>
  <si>
    <t>CA-2014-160983</t>
  </si>
  <si>
    <t>OFF-PA-10002250</t>
  </si>
  <si>
    <t>Things To Do Today Pad</t>
  </si>
  <si>
    <t>CA-2014-123659</t>
  </si>
  <si>
    <t>HP Office Recycled Paper (20Lb. and 87 Bright)</t>
  </si>
  <si>
    <t>CA-2013-118052</t>
  </si>
  <si>
    <t>US-2014-129777</t>
  </si>
  <si>
    <t>CA-2014-146493</t>
  </si>
  <si>
    <t>LY-2011-4410</t>
  </si>
  <si>
    <t>KG-2013-1650</t>
  </si>
  <si>
    <t>OFF-ACC-10000497</t>
  </si>
  <si>
    <t>ES-2011-1386961</t>
  </si>
  <si>
    <t>Lattes</t>
  </si>
  <si>
    <t>OFF-BI-10000206</t>
  </si>
  <si>
    <t>IN-2013-19337</t>
  </si>
  <si>
    <t>ID-2011-77906</t>
  </si>
  <si>
    <t>OFF-PA-10000919</t>
  </si>
  <si>
    <t>Xerox 1918</t>
  </si>
  <si>
    <t>OFF-AR-10001374</t>
  </si>
  <si>
    <t>BIC Brite Liner Highlighters, Chisel Tip</t>
  </si>
  <si>
    <t>OFF-LA-10000081</t>
  </si>
  <si>
    <t>Avery 496</t>
  </si>
  <si>
    <t>OFF-PA-10001593</t>
  </si>
  <si>
    <t>Xerox 1947</t>
  </si>
  <si>
    <t>TU-2012-620</t>
  </si>
  <si>
    <t>FUR-TEN-10003879</t>
  </si>
  <si>
    <t>MO-2014-6990</t>
  </si>
  <si>
    <t>OFF-ACC-10002167</t>
  </si>
  <si>
    <t>US-2011-103933</t>
  </si>
  <si>
    <t>MX-2014-159989</t>
  </si>
  <si>
    <t>MX-2011-145576</t>
  </si>
  <si>
    <t>IN-2013-49024</t>
  </si>
  <si>
    <t>IN-2012-13247</t>
  </si>
  <si>
    <t>OFF-PA-10004648</t>
  </si>
  <si>
    <t>ID-2014-67357</t>
  </si>
  <si>
    <t>OFF-PA-10003699</t>
  </si>
  <si>
    <t>OFF-AR-10003405</t>
  </si>
  <si>
    <t>Dixon My First Ticonderoga Pencil, #2</t>
  </si>
  <si>
    <t>OFF-PA-10003971</t>
  </si>
  <si>
    <t>Xerox 1965</t>
  </si>
  <si>
    <t>NI-2013-4410</t>
  </si>
  <si>
    <t>TU-2012-8480</t>
  </si>
  <si>
    <t>MX-2013-127999</t>
  </si>
  <si>
    <t>MX-2011-109876</t>
  </si>
  <si>
    <t>MX-2012-155957</t>
  </si>
  <si>
    <t>Bonao</t>
  </si>
  <si>
    <t>Monseñor Nouel</t>
  </si>
  <si>
    <t>US-2012-164560</t>
  </si>
  <si>
    <t>ES-2014-2572542</t>
  </si>
  <si>
    <t>ES-2013-3969737</t>
  </si>
  <si>
    <t>ES-2012-4882132</t>
  </si>
  <si>
    <t>ID-2012-76499</t>
  </si>
  <si>
    <t>ID-2012-50543</t>
  </si>
  <si>
    <t>IN-2013-63913</t>
  </si>
  <si>
    <t>IN-2014-66566</t>
  </si>
  <si>
    <t>OFF-EN-10001219</t>
  </si>
  <si>
    <t>#10- 4 1/8" x 9 1/2" Security-Tint Envelopes</t>
  </si>
  <si>
    <t>CA-2014-167626</t>
  </si>
  <si>
    <t>SF-2013-4650</t>
  </si>
  <si>
    <t>PL-2014-4620</t>
  </si>
  <si>
    <t>TU-2012-9810</t>
  </si>
  <si>
    <t>SF-2012-3780</t>
  </si>
  <si>
    <t>OFF-FA-10001476</t>
  </si>
  <si>
    <t>MX-2014-126900</t>
  </si>
  <si>
    <t>OFF-LA-10004727</t>
  </si>
  <si>
    <t>ES-2012-1526824</t>
  </si>
  <si>
    <t>IN-2012-42605</t>
  </si>
  <si>
    <t>OFF-BI-10001116</t>
  </si>
  <si>
    <t>Wilson Jones 1" Hanging DublLock Ring Binders</t>
  </si>
  <si>
    <t>OFF-BI-10001031</t>
  </si>
  <si>
    <t>Pressboard Data Binders by Wilson Jones</t>
  </si>
  <si>
    <t>SF-2013-3840</t>
  </si>
  <si>
    <t>AO-2014-5560</t>
  </si>
  <si>
    <t>OFF-GLO-10003496</t>
  </si>
  <si>
    <t>CG-2014-20</t>
  </si>
  <si>
    <t>US-2012-126774</t>
  </si>
  <si>
    <t>MX-2014-148369</t>
  </si>
  <si>
    <t>MX-2013-121930</t>
  </si>
  <si>
    <t>OFF-FA-10003991</t>
  </si>
  <si>
    <t>OFF-LA-10003215</t>
  </si>
  <si>
    <t>CA-2014-150959</t>
  </si>
  <si>
    <t>Garland</t>
  </si>
  <si>
    <t>CA-2013-147970</t>
  </si>
  <si>
    <t>CA-2014-149720</t>
  </si>
  <si>
    <t>Frisco</t>
  </si>
  <si>
    <t>TU-2014-1670</t>
  </si>
  <si>
    <t>FUR-SAF-10003402</t>
  </si>
  <si>
    <t>RS-2013-5010</t>
  </si>
  <si>
    <t>NI-2012-2330</t>
  </si>
  <si>
    <t>FUR-NOV-10002939</t>
  </si>
  <si>
    <t>IR-2014-5640</t>
  </si>
  <si>
    <t>OFF-ELI-10004597</t>
  </si>
  <si>
    <t>SG-2014-9800</t>
  </si>
  <si>
    <t>OFF-NOV-10000092</t>
  </si>
  <si>
    <t>RS-2011-470</t>
  </si>
  <si>
    <t>US-2012-100860</t>
  </si>
  <si>
    <t>US-2013-152828</t>
  </si>
  <si>
    <t>MX-2013-142405</t>
  </si>
  <si>
    <t>OFF-BI-10004428</t>
  </si>
  <si>
    <t>OFF-SU-10000822</t>
  </si>
  <si>
    <t>IT-2011-4060327</t>
  </si>
  <si>
    <t>ES-2014-2494639</t>
  </si>
  <si>
    <t>ES-2011-3876549</t>
  </si>
  <si>
    <t>IN-2014-63192</t>
  </si>
  <si>
    <t>ID-2014-21178</t>
  </si>
  <si>
    <t>ID-2014-54239</t>
  </si>
  <si>
    <t>CA-2014-121314</t>
  </si>
  <si>
    <t>CA-2014-113208</t>
  </si>
  <si>
    <t>FUR-FU-10004245</t>
  </si>
  <si>
    <t>Career Cubicle Clock, 8 1/4", Black</t>
  </si>
  <si>
    <t>EG-2014-670</t>
  </si>
  <si>
    <t>TO-2011-9730</t>
  </si>
  <si>
    <t>RS-2014-1730</t>
  </si>
  <si>
    <t>MX-2014-152877</t>
  </si>
  <si>
    <t>MX-2014-109015</t>
  </si>
  <si>
    <t>OFF-LA-10001026</t>
  </si>
  <si>
    <t>MX-2013-133886</t>
  </si>
  <si>
    <t>MX-2013-164833</t>
  </si>
  <si>
    <t>IN-2014-82939</t>
  </si>
  <si>
    <t>FUR-FU-10001935</t>
  </si>
  <si>
    <t>US-2013-114776</t>
  </si>
  <si>
    <t>Antioch</t>
  </si>
  <si>
    <t>CA-2013-146143</t>
  </si>
  <si>
    <t>CA-2011-110422</t>
  </si>
  <si>
    <t>GH-2013-6200</t>
  </si>
  <si>
    <t>EG-2013-7040</t>
  </si>
  <si>
    <t>TZ-2014-2850</t>
  </si>
  <si>
    <t>CG-2013-5810</t>
  </si>
  <si>
    <t>MX-2014-107839</t>
  </si>
  <si>
    <t>ES-2014-1248018</t>
  </si>
  <si>
    <t>OFF-LA-10004050</t>
  </si>
  <si>
    <t>ES-2012-2438411</t>
  </si>
  <si>
    <t>IN-2013-27492</t>
  </si>
  <si>
    <t>OFF-PA-10002370</t>
  </si>
  <si>
    <t>US-2014-116701</t>
  </si>
  <si>
    <t>CA-2012-137106</t>
  </si>
  <si>
    <t>CA-2014-147844</t>
  </si>
  <si>
    <t>US-2013-144477</t>
  </si>
  <si>
    <t>CA-2012-105508</t>
  </si>
  <si>
    <t>AO-2014-650</t>
  </si>
  <si>
    <t>OFF-KLE-10001317</t>
  </si>
  <si>
    <t>MP-7470</t>
  </si>
  <si>
    <t>LH-2011-6160</t>
  </si>
  <si>
    <t>OFF-FIS-10002661</t>
  </si>
  <si>
    <t>OFF-NOV-10004223</t>
  </si>
  <si>
    <t>US-2014-117121</t>
  </si>
  <si>
    <t>MX-2011-116281</t>
  </si>
  <si>
    <t>MX-2013-144309</t>
  </si>
  <si>
    <t>ES-2013-3439862</t>
  </si>
  <si>
    <t>ES-2011-2627929</t>
  </si>
  <si>
    <t>OFF-LA-10004114</t>
  </si>
  <si>
    <t>ID-2011-41632</t>
  </si>
  <si>
    <t>US-2014-131849</t>
  </si>
  <si>
    <t>OFF-ST-10002957</t>
  </si>
  <si>
    <t>Sterilite Show Offs Storage Containers</t>
  </si>
  <si>
    <t>CA-2012-132815</t>
  </si>
  <si>
    <t>CA-2014-104927</t>
  </si>
  <si>
    <t>BO-2013-1400</t>
  </si>
  <si>
    <t>UP-2013-6630</t>
  </si>
  <si>
    <t>SF-2012-6720</t>
  </si>
  <si>
    <t>CM-2011-6590</t>
  </si>
  <si>
    <t>EG-2013-3040</t>
  </si>
  <si>
    <t>US-2012-128657</t>
  </si>
  <si>
    <t>TEC-PH-10001329</t>
  </si>
  <si>
    <t>OFF-ST-10000711</t>
  </si>
  <si>
    <t>OFF-EN-10003858</t>
  </si>
  <si>
    <t>ID-2011-46819</t>
  </si>
  <si>
    <t>ID-2014-75239</t>
  </si>
  <si>
    <t>CA-2014-158407</t>
  </si>
  <si>
    <t>TEC-AC-10000290</t>
  </si>
  <si>
    <t>Sabrent 4-Port USB 2.0 Hub</t>
  </si>
  <si>
    <t>OFF-PA-10002960</t>
  </si>
  <si>
    <t>Xerox 1926</t>
  </si>
  <si>
    <t>US-2013-140809</t>
  </si>
  <si>
    <t>ZI-2014-6030</t>
  </si>
  <si>
    <t>Epworth</t>
  </si>
  <si>
    <t>BN-2013-570</t>
  </si>
  <si>
    <t>ES-2014-3452497</t>
  </si>
  <si>
    <t>IN-2014-26253</t>
  </si>
  <si>
    <t>IN-2013-62443</t>
  </si>
  <si>
    <t>CA-2011-127936</t>
  </si>
  <si>
    <t>OFF-AR-10003876</t>
  </si>
  <si>
    <t>Avery Hi-Liter GlideStik Fluorescent Highlighter, Yellow Ink</t>
  </si>
  <si>
    <t>CA-2014-103506</t>
  </si>
  <si>
    <t>TU-2012-1480</t>
  </si>
  <si>
    <t>TZ-2014-3450</t>
  </si>
  <si>
    <t>Igurusi</t>
  </si>
  <si>
    <t>IZ-2011-9230</t>
  </si>
  <si>
    <t>US-2011-127306</t>
  </si>
  <si>
    <t>OFF-SU-10002412</t>
  </si>
  <si>
    <t>FUR-CH-10003180</t>
  </si>
  <si>
    <t>OFF-BI-10004554</t>
  </si>
  <si>
    <t>ES-2013-3825405</t>
  </si>
  <si>
    <t>ES-2011-3670390</t>
  </si>
  <si>
    <t>CA-2012-141768</t>
  </si>
  <si>
    <t>OFF-BI-10002897</t>
  </si>
  <si>
    <t>Black Avery Memo-Size 3-Ring Binder, 5 1/2" x 8 1/2"</t>
  </si>
  <si>
    <t>TU-2012-790</t>
  </si>
  <si>
    <t>OFF-ENE-10000012</t>
  </si>
  <si>
    <t>TS-2013-5690</t>
  </si>
  <si>
    <t>GH-2012-8470</t>
  </si>
  <si>
    <t>MX-2014-158099</t>
  </si>
  <si>
    <t>ES-2011-2857462</t>
  </si>
  <si>
    <t>La Crau</t>
  </si>
  <si>
    <t>IN-2011-37019</t>
  </si>
  <si>
    <t>OFF-PA-10000029</t>
  </si>
  <si>
    <t>Xerox 224</t>
  </si>
  <si>
    <t>CA-2013-112578</t>
  </si>
  <si>
    <t>OFF-SU-10002557</t>
  </si>
  <si>
    <t>Fiskars Spring-Action Scissors</t>
  </si>
  <si>
    <t>OFF-JIF-10000890</t>
  </si>
  <si>
    <t>MX-2014-159597</t>
  </si>
  <si>
    <t>US-2011-126011</t>
  </si>
  <si>
    <t>Parintins</t>
  </si>
  <si>
    <t>IN-2013-64368</t>
  </si>
  <si>
    <t>IN-2013-10699</t>
  </si>
  <si>
    <t>OFF-LA-10003627</t>
  </si>
  <si>
    <t>Novimex Round Labels, Adjustable</t>
  </si>
  <si>
    <t>OFF-FA-10002636</t>
  </si>
  <si>
    <t>ID-2014-28003</t>
  </si>
  <si>
    <t>OFF-BI-10002061</t>
  </si>
  <si>
    <t>OFF-BI-10002827</t>
  </si>
  <si>
    <t>Avery Durable Poly Binders</t>
  </si>
  <si>
    <t>CA-2012-130876</t>
  </si>
  <si>
    <t>MA-2011-3960</t>
  </si>
  <si>
    <t>Toamasina</t>
  </si>
  <si>
    <t>Atsinanana</t>
  </si>
  <si>
    <t>OFF-AVE-10003558</t>
  </si>
  <si>
    <t>GH-2014-2090</t>
  </si>
  <si>
    <t>IZ-2011-7730</t>
  </si>
  <si>
    <t>MX-2013-128006</t>
  </si>
  <si>
    <t>MX-2012-116610</t>
  </si>
  <si>
    <t>MX-2012-126396</t>
  </si>
  <si>
    <t>MX-2014-154599</t>
  </si>
  <si>
    <t>IT-2013-4343143</t>
  </si>
  <si>
    <t>OFF-BI-10004334</t>
  </si>
  <si>
    <t>OFF-PA-10004735</t>
  </si>
  <si>
    <t>Xerox 1905</t>
  </si>
  <si>
    <t>OFF-SU-10002503</t>
  </si>
  <si>
    <t>Acme Preferred Stainless Steel Scissors</t>
  </si>
  <si>
    <t>US-2013-131058</t>
  </si>
  <si>
    <t>OFF-LA-10001613</t>
  </si>
  <si>
    <t>Avery File Folder Labels</t>
  </si>
  <si>
    <t>PL-2014-4960</t>
  </si>
  <si>
    <t>RW-2014-1500</t>
  </si>
  <si>
    <t>OFF-HON-10004621</t>
  </si>
  <si>
    <t>MX-2014-139976</t>
  </si>
  <si>
    <t>US-2011-156440</t>
  </si>
  <si>
    <t>ES-2014-1031244</t>
  </si>
  <si>
    <t>IN-2014-11294</t>
  </si>
  <si>
    <t>IN-2011-35486</t>
  </si>
  <si>
    <t>CA-2013-157266</t>
  </si>
  <si>
    <t>IZ-2014-2170</t>
  </si>
  <si>
    <t>MX-2012-129623</t>
  </si>
  <si>
    <t>MX-2012-143406</t>
  </si>
  <si>
    <t>OFF-FA-10003797</t>
  </si>
  <si>
    <t>US-2013-104311</t>
  </si>
  <si>
    <t>ES-2011-1690587</t>
  </si>
  <si>
    <t>ES-2011-5950121</t>
  </si>
  <si>
    <t>ES-2013-3977096</t>
  </si>
  <si>
    <t>ES-2013-2811578</t>
  </si>
  <si>
    <t>ID-2014-73272</t>
  </si>
  <si>
    <t>CA-2013-110009</t>
  </si>
  <si>
    <t>CA-2013-116603</t>
  </si>
  <si>
    <t>UP-2014-3700</t>
  </si>
  <si>
    <t>OFF-HAR-10002083</t>
  </si>
  <si>
    <t>SA-2012-4490</t>
  </si>
  <si>
    <t>TEC-BEL-10000696</t>
  </si>
  <si>
    <t>OFF-HON-10004014</t>
  </si>
  <si>
    <t>EG-2014-1820</t>
  </si>
  <si>
    <t>KE-2013-8680</t>
  </si>
  <si>
    <t>TU-2013-1110</t>
  </si>
  <si>
    <t>US-2013-122987</t>
  </si>
  <si>
    <t>OFF-EN-10002559</t>
  </si>
  <si>
    <t>MX-2011-146577</t>
  </si>
  <si>
    <t>MX-2013-163510</t>
  </si>
  <si>
    <t>MX-2011-160052</t>
  </si>
  <si>
    <t>IT-2012-3858467</t>
  </si>
  <si>
    <t>IN-2013-37159</t>
  </si>
  <si>
    <t>ID-2014-14934</t>
  </si>
  <si>
    <t>ID-2013-30705</t>
  </si>
  <si>
    <t>CA-2013-156811</t>
  </si>
  <si>
    <t>US-2012-150231</t>
  </si>
  <si>
    <t>OFF-AR-10001761</t>
  </si>
  <si>
    <t>Avery Hi-Liter Smear-Safe Highlighters</t>
  </si>
  <si>
    <t>OFF-AR-10001988</t>
  </si>
  <si>
    <t>Bulldog Table or Wall-Mount Pencil Sharpener</t>
  </si>
  <si>
    <t>CA-2014-116498</t>
  </si>
  <si>
    <t>IZ-2012-4300</t>
  </si>
  <si>
    <t>PL-2012-7020</t>
  </si>
  <si>
    <t>TU-2014-7890</t>
  </si>
  <si>
    <t>KZ-2014-1080</t>
  </si>
  <si>
    <t>NI-2014-3380</t>
  </si>
  <si>
    <t>FUR-FU-10001667</t>
  </si>
  <si>
    <t>MX-2012-125143</t>
  </si>
  <si>
    <t>OFF-AR-10002564</t>
  </si>
  <si>
    <t>OFF-LA-10003820</t>
  </si>
  <si>
    <t>MX-2012-120684</t>
  </si>
  <si>
    <t>ES-2012-3774101</t>
  </si>
  <si>
    <t>IT-2013-2477436</t>
  </si>
  <si>
    <t>ID-2014-34814</t>
  </si>
  <si>
    <t>IN-2011-13506</t>
  </si>
  <si>
    <t>OFF-AR-10000283</t>
  </si>
  <si>
    <t>CA-2011-149020</t>
  </si>
  <si>
    <t>TEC-AC-10002857</t>
  </si>
  <si>
    <t>Verbatim 25 GB 6x Blu-ray Single Layer Recordable Disc, 1/Pack</t>
  </si>
  <si>
    <t>VariCap6 Expandable Binder</t>
  </si>
  <si>
    <t>OFF-PA-10002195</t>
  </si>
  <si>
    <t>RSVP Cards &amp; Envelopes, Blank White, 8-1/2" X 11", 24 Cards/25 Envelopes/Set</t>
  </si>
  <si>
    <t>TU-2013-6430</t>
  </si>
  <si>
    <t>TZ-2014-3030</t>
  </si>
  <si>
    <t>OFF-SU-10001506</t>
  </si>
  <si>
    <t>MX-2013-163237</t>
  </si>
  <si>
    <t>OFF-FA-10000790</t>
  </si>
  <si>
    <t>ES-2012-3290540</t>
  </si>
  <si>
    <t>TEC-MA-10002267</t>
  </si>
  <si>
    <t>ES-2014-3187939</t>
  </si>
  <si>
    <t>Peer</t>
  </si>
  <si>
    <t>IT-2014-1866474</t>
  </si>
  <si>
    <t>OFF-LA-10002029</t>
  </si>
  <si>
    <t>Hon Round Labels, 5000 Label Set</t>
  </si>
  <si>
    <t>IN-2011-60084</t>
  </si>
  <si>
    <t>Liaoyuan</t>
  </si>
  <si>
    <t>OFF-EN-10003798</t>
  </si>
  <si>
    <t>Recycled Interoffice Envelopes with Re-Use-A-Seal Closure, 10 x 13</t>
  </si>
  <si>
    <t>CA-2014-133641</t>
  </si>
  <si>
    <t>OFF-EN-10004955</t>
  </si>
  <si>
    <t>Fashion Color Clasp Envelopes</t>
  </si>
  <si>
    <t>OFF-PA-10000466</t>
  </si>
  <si>
    <t>Memo Book, 100 Message Capacity, 5 3/8” x 11”</t>
  </si>
  <si>
    <t>CA-2012-133536</t>
  </si>
  <si>
    <t>OFF-EN-10004459</t>
  </si>
  <si>
    <t>Security-Tint Envelopes</t>
  </si>
  <si>
    <t>CA-2011-106054</t>
  </si>
  <si>
    <t>SF-2013-8810</t>
  </si>
  <si>
    <t>MX-2012-134383</t>
  </si>
  <si>
    <t>US-2012-153164</t>
  </si>
  <si>
    <t>MX-2013-102806</t>
  </si>
  <si>
    <t>MX-2013-167038</t>
  </si>
  <si>
    <t>ES-2011-1720401</t>
  </si>
  <si>
    <t>IN-2014-28570</t>
  </si>
  <si>
    <t>IN-2011-50774</t>
  </si>
  <si>
    <t>CA-2014-107727</t>
  </si>
  <si>
    <t>TEC-AC-10000387</t>
  </si>
  <si>
    <t>KeyTronic KT800P2 - Keyboard - Black</t>
  </si>
  <si>
    <t>CA-2014-129910</t>
  </si>
  <si>
    <t>CA-2013-105473</t>
  </si>
  <si>
    <t>FUR-FU-10004053</t>
  </si>
  <si>
    <t>DAX Two-Tone Silver Metal Document Frame</t>
  </si>
  <si>
    <t>HU-2013-6070</t>
  </si>
  <si>
    <t>MX-2013-157378</t>
  </si>
  <si>
    <t>US-2013-110401</t>
  </si>
  <si>
    <t>MX-2011-121244</t>
  </si>
  <si>
    <t>US-2014-168102</t>
  </si>
  <si>
    <t>ES-2011-1878168</t>
  </si>
  <si>
    <t>ID-2013-41128</t>
  </si>
  <si>
    <t>ID-2014-42066</t>
  </si>
  <si>
    <t>ID-2012-64879</t>
  </si>
  <si>
    <t>IN-2014-61974</t>
  </si>
  <si>
    <t>CA-2012-143882</t>
  </si>
  <si>
    <t>OFF-PA-10001583</t>
  </si>
  <si>
    <t>1/4 Fold Party Design Invitations &amp; White Envelopes, 24 8-1/2" X 11" Cards, 25 Env./Pack</t>
  </si>
  <si>
    <t>CA-2014-152926</t>
  </si>
  <si>
    <t>UP-2011-6400</t>
  </si>
  <si>
    <t>RS-2013-7650</t>
  </si>
  <si>
    <t>TU-2013-8700</t>
  </si>
  <si>
    <t>CA-2014-3040</t>
  </si>
  <si>
    <t>MX-2012-150084</t>
  </si>
  <si>
    <t>MX-2013-111570</t>
  </si>
  <si>
    <t>ES-2012-2471764</t>
  </si>
  <si>
    <t>ES-2013-5612922</t>
  </si>
  <si>
    <t>ES-2011-2660418</t>
  </si>
  <si>
    <t>Darlington</t>
  </si>
  <si>
    <t>ES-2013-2413441</t>
  </si>
  <si>
    <t>IT-2011-2075149</t>
  </si>
  <si>
    <t>IN-2014-34429</t>
  </si>
  <si>
    <t>IN-2012-11700</t>
  </si>
  <si>
    <t>OFF-PA-10000476</t>
  </si>
  <si>
    <t>OFF-SU-10004784</t>
  </si>
  <si>
    <t>NI-2013-3800</t>
  </si>
  <si>
    <t>AG-2011-500</t>
  </si>
  <si>
    <t>IR-2013-6500</t>
  </si>
  <si>
    <t>OFF-GLO-10003650</t>
  </si>
  <si>
    <t>OFF-FA-10002427</t>
  </si>
  <si>
    <t>US-2012-146997</t>
  </si>
  <si>
    <t>OFF-LA-10004964</t>
  </si>
  <si>
    <t>OFF-EN-10000539</t>
  </si>
  <si>
    <t>IN-2012-48716</t>
  </si>
  <si>
    <t>Narsingdi</t>
  </si>
  <si>
    <t>OFF-ST-10002074</t>
  </si>
  <si>
    <t>OFF-BI-10004410</t>
  </si>
  <si>
    <t>C-Line Peel &amp; Stick Add-On Filing Pockets, 8-3/4 x 5-1/8, 10/Pack</t>
  </si>
  <si>
    <t>US-2011-103905</t>
  </si>
  <si>
    <t>OFF-BI-10001098</t>
  </si>
  <si>
    <t>Acco D-Ring Binder w/DublLock</t>
  </si>
  <si>
    <t>SA-2014-7640</t>
  </si>
  <si>
    <t>EG-2014-7680</t>
  </si>
  <si>
    <t>TU-2012-1350</t>
  </si>
  <si>
    <t>TU-2014-3190</t>
  </si>
  <si>
    <t>US-2012-151428</t>
  </si>
  <si>
    <t>US-2012-110359</t>
  </si>
  <si>
    <t>MX-2012-126851</t>
  </si>
  <si>
    <t>MX-2013-165708</t>
  </si>
  <si>
    <t>IT-2013-1856233</t>
  </si>
  <si>
    <t>ES-2013-4213066</t>
  </si>
  <si>
    <t>IN-2011-61176</t>
  </si>
  <si>
    <t>Ames Clasp Envelope, Recycled</t>
  </si>
  <si>
    <t>OFF-AR-10002364</t>
  </si>
  <si>
    <t>ID-2011-74679</t>
  </si>
  <si>
    <t>IN-2014-24902</t>
  </si>
  <si>
    <t>ID-2012-36221</t>
  </si>
  <si>
    <t>CA-2013-102981</t>
  </si>
  <si>
    <t>UP-2013-1490</t>
  </si>
  <si>
    <t>IR-2011-4250</t>
  </si>
  <si>
    <t>NI-2014-1950</t>
  </si>
  <si>
    <t>MX-2014-133382</t>
  </si>
  <si>
    <t>US-2014-126081</t>
  </si>
  <si>
    <t>OFF-BI-10001089</t>
  </si>
  <si>
    <t>ES-2013-2612318</t>
  </si>
  <si>
    <t>OFF-LA-10000700</t>
  </si>
  <si>
    <t>ES-2014-1822203</t>
  </si>
  <si>
    <t>OFF-LA-10000157</t>
  </si>
  <si>
    <t>IT-2012-2252852</t>
  </si>
  <si>
    <t>CA-2013-147578</t>
  </si>
  <si>
    <t>CA-2014-165687</t>
  </si>
  <si>
    <t>CA-2013-113390</t>
  </si>
  <si>
    <t>OFF-SME-10002250</t>
  </si>
  <si>
    <t>KG-2013-5780</t>
  </si>
  <si>
    <t>RO-2013-8640</t>
  </si>
  <si>
    <t>NI-2011-1650</t>
  </si>
  <si>
    <t>NI-2014-3100</t>
  </si>
  <si>
    <t>US-2013-127173</t>
  </si>
  <si>
    <t>MX-2014-131226</t>
  </si>
  <si>
    <t>US-2014-164861</t>
  </si>
  <si>
    <t>ES-2014-1350378</t>
  </si>
  <si>
    <t>ID-2013-55044</t>
  </si>
  <si>
    <t>ID-2014-61533</t>
  </si>
  <si>
    <t>IN-2014-16488</t>
  </si>
  <si>
    <t>CA-2012-143077</t>
  </si>
  <si>
    <t>CA-2014-155089</t>
  </si>
  <si>
    <t>CA-2012-112053</t>
  </si>
  <si>
    <t>OFF-AR-10000716</t>
  </si>
  <si>
    <t>DIXON Ticonderoga Erasable Checking Pencils</t>
  </si>
  <si>
    <t>BO-2012-7320</t>
  </si>
  <si>
    <t>SF-2012-5280</t>
  </si>
  <si>
    <t>US-2014-105578</t>
  </si>
  <si>
    <t>MX-2011-167955</t>
  </si>
  <si>
    <t>Lambaré</t>
  </si>
  <si>
    <t>IT-2014-5192801</t>
  </si>
  <si>
    <t>ES-2014-5748893</t>
  </si>
  <si>
    <t>OFF-SU-10003173</t>
  </si>
  <si>
    <t>TEC-AC-10003052</t>
  </si>
  <si>
    <t>IN-2013-38062</t>
  </si>
  <si>
    <t>OFF-LA-10000436</t>
  </si>
  <si>
    <t>CA-2012-110632</t>
  </si>
  <si>
    <t>CA-2014-109099</t>
  </si>
  <si>
    <t>OFF-LA-10003121</t>
  </si>
  <si>
    <t>Avery 506</t>
  </si>
  <si>
    <t>NI-2011-2280</t>
  </si>
  <si>
    <t>RS-2014-1960</t>
  </si>
  <si>
    <t>OFF-ADV-10003125</t>
  </si>
  <si>
    <t>NI-2013-9790</t>
  </si>
  <si>
    <t>CG-2012-570</t>
  </si>
  <si>
    <t>MX-2011-107748</t>
  </si>
  <si>
    <t>ES-2012-3530985</t>
  </si>
  <si>
    <t>ID-2014-46287</t>
  </si>
  <si>
    <t>OFF-EN-10000219</t>
  </si>
  <si>
    <t>Jiffy Clasp Envelope, Recycled</t>
  </si>
  <si>
    <t>IN-2014-31370</t>
  </si>
  <si>
    <t>IN-2013-11420</t>
  </si>
  <si>
    <t>OFF-LA-10004894</t>
  </si>
  <si>
    <t>IN-2014-25028</t>
  </si>
  <si>
    <t>OFF-PA-10003845</t>
  </si>
  <si>
    <t>Xerox 1987</t>
  </si>
  <si>
    <t>CA-2014-169411</t>
  </si>
  <si>
    <t>CA-2013-111696</t>
  </si>
  <si>
    <t>Avery Non-Stick Heavy Duty View Round Locking Ring Binders</t>
  </si>
  <si>
    <t>CA-2012-100251</t>
  </si>
  <si>
    <t>NI-2014-6050</t>
  </si>
  <si>
    <t>SC-10800</t>
  </si>
  <si>
    <t>IR-2012-5410</t>
  </si>
  <si>
    <t>OFF-HAR-10000501</t>
  </si>
  <si>
    <t>GG-2014-3580</t>
  </si>
  <si>
    <t>SO-2014-3310</t>
  </si>
  <si>
    <t>UP-2013-7100</t>
  </si>
  <si>
    <t>MX-2013-160395</t>
  </si>
  <si>
    <t>OFF-PA-10004411</t>
  </si>
  <si>
    <t>MX-2014-110296</t>
  </si>
  <si>
    <t>MX-2012-158750</t>
  </si>
  <si>
    <t>MX-2011-132059</t>
  </si>
  <si>
    <t>US-2013-109820</t>
  </si>
  <si>
    <t>MX-2013-151050</t>
  </si>
  <si>
    <t>OFF-FA-10001700</t>
  </si>
  <si>
    <t>IT-2014-3245851</t>
  </si>
  <si>
    <t>IT-2011-2289083</t>
  </si>
  <si>
    <t>IN-2012-36410</t>
  </si>
  <si>
    <t>IN-2011-42542</t>
  </si>
  <si>
    <t>OFF-FA-10002975</t>
  </si>
  <si>
    <t>CA-2013-156251</t>
  </si>
  <si>
    <t>West Allis</t>
  </si>
  <si>
    <t>CA-2013-169334</t>
  </si>
  <si>
    <t>Xerox 193</t>
  </si>
  <si>
    <t>CA-2013-137652</t>
  </si>
  <si>
    <t>CA-2014-160661</t>
  </si>
  <si>
    <t>TU-2012-400</t>
  </si>
  <si>
    <t>OFF-AVE-10003279</t>
  </si>
  <si>
    <t>MX-2012-169390</t>
  </si>
  <si>
    <t>OFF-EN-10003673</t>
  </si>
  <si>
    <t>ID-2014-21346</t>
  </si>
  <si>
    <t>IN-2013-59132</t>
  </si>
  <si>
    <t>ID-2011-69772</t>
  </si>
  <si>
    <t>FUR-FU-10000657</t>
  </si>
  <si>
    <t>OFF-SU-10000289</t>
  </si>
  <si>
    <t>OFF-PA-10004983</t>
  </si>
  <si>
    <t>Xerox 23</t>
  </si>
  <si>
    <t>CA-2013-121356</t>
  </si>
  <si>
    <t>EZ-2011-3160</t>
  </si>
  <si>
    <t>SO-2014-5580</t>
  </si>
  <si>
    <t>MX-2013-131541</t>
  </si>
  <si>
    <t>MX-2013-117149</t>
  </si>
  <si>
    <t>OFF-EN-10002959</t>
  </si>
  <si>
    <t>OFF-FA-10001718</t>
  </si>
  <si>
    <t>OFF-EN-10000835</t>
  </si>
  <si>
    <t>CA-2014-137344</t>
  </si>
  <si>
    <t>OFF-LA-10002043</t>
  </si>
  <si>
    <t>Avery 489</t>
  </si>
  <si>
    <t>BU-2011-1220</t>
  </si>
  <si>
    <t>CA-2011-2590</t>
  </si>
  <si>
    <t>UG-2014-770</t>
  </si>
  <si>
    <t>SF-2014-4250</t>
  </si>
  <si>
    <t>MX-2014-101112</t>
  </si>
  <si>
    <t>MX-2013-110982</t>
  </si>
  <si>
    <t>OFF-BI-10000930</t>
  </si>
  <si>
    <t>MX-2011-131324</t>
  </si>
  <si>
    <t>ES-2012-1404988</t>
  </si>
  <si>
    <t>OFF-FA-10003744</t>
  </si>
  <si>
    <t>IN-2014-16579</t>
  </si>
  <si>
    <t>OFF-PA-10000788</t>
  </si>
  <si>
    <t>Xerox 210</t>
  </si>
  <si>
    <t>OFF-BI-10000138</t>
  </si>
  <si>
    <t>Acco Translucent Poly Ring Binders</t>
  </si>
  <si>
    <t>CA-2011-156545</t>
  </si>
  <si>
    <t>OFF-AR-10003560</t>
  </si>
  <si>
    <t>Zebra Zazzle Fluorescent Highlighters</t>
  </si>
  <si>
    <t>US-2011-164644</t>
  </si>
  <si>
    <t>CM-2014-400</t>
  </si>
  <si>
    <t>OFF-AVE-10002024</t>
  </si>
  <si>
    <t>MG-2012-4560</t>
  </si>
  <si>
    <t>OFF-XER-10002982</t>
  </si>
  <si>
    <t>OFF-NOV-10002952</t>
  </si>
  <si>
    <t>TU-2014-950</t>
  </si>
  <si>
    <t>MX-2012-113677</t>
  </si>
  <si>
    <t>MX-2012-166751</t>
  </si>
  <si>
    <t>US-2013-103422</t>
  </si>
  <si>
    <t>MX-2013-151141</t>
  </si>
  <si>
    <t>MX-2013-135027</t>
  </si>
  <si>
    <t>OFF-LA-10000407</t>
  </si>
  <si>
    <t>Avery White Multi-Purpose Labels</t>
  </si>
  <si>
    <t>US-2011-147648</t>
  </si>
  <si>
    <t>CA-2011-104808</t>
  </si>
  <si>
    <t>Escondido</t>
  </si>
  <si>
    <t>PL-2013-10</t>
  </si>
  <si>
    <t>OFF-OIC-10001477</t>
  </si>
  <si>
    <t>MO-2012-9380</t>
  </si>
  <si>
    <t>IZ-2013-4050</t>
  </si>
  <si>
    <t>SF-2013-4200</t>
  </si>
  <si>
    <t>UP-2012-7610</t>
  </si>
  <si>
    <t>MX-2014-108007</t>
  </si>
  <si>
    <t>MX-2014-160507</t>
  </si>
  <si>
    <t>MX-2011-109029</t>
  </si>
  <si>
    <t>MX-2011-147494</t>
  </si>
  <si>
    <t>ES-2011-5186238</t>
  </si>
  <si>
    <t>Digne-les-Bains</t>
  </si>
  <si>
    <t>IN-2012-59139</t>
  </si>
  <si>
    <t>IN-2014-12253</t>
  </si>
  <si>
    <t>IN-2014-36046</t>
  </si>
  <si>
    <t>ID-2012-82701</t>
  </si>
  <si>
    <t>OFF-EN-10002936</t>
  </si>
  <si>
    <t>ID-2012-83331</t>
  </si>
  <si>
    <t>TEC-AC-10004604</t>
  </si>
  <si>
    <t>OFF-BI-10004141</t>
  </si>
  <si>
    <t>Insertable Tab Indexes For Data Binders</t>
  </si>
  <si>
    <t>CA-2011-114125</t>
  </si>
  <si>
    <t>CA-2012-108259</t>
  </si>
  <si>
    <t>CA-2014-130148</t>
  </si>
  <si>
    <t>OFF-PA-10000551</t>
  </si>
  <si>
    <t>Array Memo Cubes</t>
  </si>
  <si>
    <t>TU-2013-2860</t>
  </si>
  <si>
    <t>IV-2012-3380</t>
  </si>
  <si>
    <t>OFF-STI-10000697</t>
  </si>
  <si>
    <t>MX-2012-103891</t>
  </si>
  <si>
    <t>ES-2012-5994251</t>
  </si>
  <si>
    <t>ES-2012-3831961</t>
  </si>
  <si>
    <t>IN-2011-12547</t>
  </si>
  <si>
    <t>IN-2011-12890</t>
  </si>
  <si>
    <t>Bharatpur</t>
  </si>
  <si>
    <t>FUR-FU-10003336</t>
  </si>
  <si>
    <t>OFF-FA-10000053</t>
  </si>
  <si>
    <t>Revere Boxed Rubber Bands by Revere</t>
  </si>
  <si>
    <t>CA-2013-137736</t>
  </si>
  <si>
    <t>OFF-AR-10004999</t>
  </si>
  <si>
    <t>Newell 315</t>
  </si>
  <si>
    <t>OFF-PA-10001560</t>
  </si>
  <si>
    <t>Adams Telephone Message Books, 5 1/4” x 11”</t>
  </si>
  <si>
    <t>CA-2011-127523</t>
  </si>
  <si>
    <t>CA-2012-144722</t>
  </si>
  <si>
    <t>CA-2013-8120</t>
  </si>
  <si>
    <t>BN-2011-1530</t>
  </si>
  <si>
    <t>IV-2011-100</t>
  </si>
  <si>
    <t>OFF-STO-10003878</t>
  </si>
  <si>
    <t>MX-2014-140207</t>
  </si>
  <si>
    <t>US-2013-106593</t>
  </si>
  <si>
    <t>MX-2014-160199</t>
  </si>
  <si>
    <t>US-2011-161200</t>
  </si>
  <si>
    <t>MX-2012-149531</t>
  </si>
  <si>
    <t>ES-2013-3375106</t>
  </si>
  <si>
    <t>ES-2013-5160720</t>
  </si>
  <si>
    <t>ES-2013-4717909</t>
  </si>
  <si>
    <t>ID-2011-13114</t>
  </si>
  <si>
    <t>OFF-LA-10000095</t>
  </si>
  <si>
    <t>IN-2014-72796</t>
  </si>
  <si>
    <t>CA-2012-107020</t>
  </si>
  <si>
    <t>TU-2014-7980</t>
  </si>
  <si>
    <t>TU-2012-9080</t>
  </si>
  <si>
    <t>MX-2014-118787</t>
  </si>
  <si>
    <t>Novo Cruzeiro</t>
  </si>
  <si>
    <t>MX-2011-130218</t>
  </si>
  <si>
    <t>OFF-LA-10003594</t>
  </si>
  <si>
    <t>ES-2011-5158376</t>
  </si>
  <si>
    <t>ID-2011-13170</t>
  </si>
  <si>
    <t>ID-2014-28941</t>
  </si>
  <si>
    <t>IN-2013-13583</t>
  </si>
  <si>
    <t>OFF-EN-10001958</t>
  </si>
  <si>
    <t>CA-2014-126382</t>
  </si>
  <si>
    <t>FUR-FU-10002960</t>
  </si>
  <si>
    <t>Eldon 200 Class Desk Accessories, Burgundy</t>
  </si>
  <si>
    <t>US-2013-137295</t>
  </si>
  <si>
    <t>TU-2012-2150</t>
  </si>
  <si>
    <t>CG-2012-1060</t>
  </si>
  <si>
    <t>MX-2012-107174</t>
  </si>
  <si>
    <t>MX-2013-169243</t>
  </si>
  <si>
    <t>MX-2012-146472</t>
  </si>
  <si>
    <t>OFF-BI-10004830</t>
  </si>
  <si>
    <t>ES-2013-1081150</t>
  </si>
  <si>
    <t>IN-2013-31384</t>
  </si>
  <si>
    <t>ID-2013-47939</t>
  </si>
  <si>
    <t>IN-2012-58789</t>
  </si>
  <si>
    <t>CA-2013-132409</t>
  </si>
  <si>
    <t>CA-2013-149195</t>
  </si>
  <si>
    <t>OFF-PA-10001870</t>
  </si>
  <si>
    <t>Xerox 202</t>
  </si>
  <si>
    <t>CA-2012-119634</t>
  </si>
  <si>
    <t>CA-2013-128706</t>
  </si>
  <si>
    <t>US-2013-135209</t>
  </si>
  <si>
    <t>RW-2014-950</t>
  </si>
  <si>
    <t>PL-2013-8130</t>
  </si>
  <si>
    <t>OFF-SME-10004926</t>
  </si>
  <si>
    <t>MX-2011-101665</t>
  </si>
  <si>
    <t>ES-2013-3731878</t>
  </si>
  <si>
    <t>US-2013-114622</t>
  </si>
  <si>
    <t>OFF-BI-10004716</t>
  </si>
  <si>
    <t>Wilson Jones Hanging Recycled Pressboard Data Binders</t>
  </si>
  <si>
    <t>CA-2013-149111</t>
  </si>
  <si>
    <t>CA-2014-100601</t>
  </si>
  <si>
    <t>TEC-PH-10004924</t>
  </si>
  <si>
    <t>SKILCRAFT Telephone Shoulder Rest, 2" x 6.5" x 2.5", Black</t>
  </si>
  <si>
    <t>CA-2013-121993</t>
  </si>
  <si>
    <t>OFF-LA-10003720</t>
  </si>
  <si>
    <t>Avery 487</t>
  </si>
  <si>
    <t>CA-2012-120446</t>
  </si>
  <si>
    <t>CA-2014-148145</t>
  </si>
  <si>
    <t>IS-2013-3280</t>
  </si>
  <si>
    <t>NI-2012-4680</t>
  </si>
  <si>
    <t>PL-2014-5040</t>
  </si>
  <si>
    <t>MX-2012-151463</t>
  </si>
  <si>
    <t>Araraquara</t>
  </si>
  <si>
    <t>ES-2013-1244729</t>
  </si>
  <si>
    <t>ES-2013-5080538</t>
  </si>
  <si>
    <t>ES-2012-2701376</t>
  </si>
  <si>
    <t>IN-2012-65397</t>
  </si>
  <si>
    <t>ID-2011-54974</t>
  </si>
  <si>
    <t>OFF-LA-10003435</t>
  </si>
  <si>
    <t>IN-2013-45517</t>
  </si>
  <si>
    <t>IN-2012-10209</t>
  </si>
  <si>
    <t>OFF-PA-10004965</t>
  </si>
  <si>
    <t>Xerox 1921</t>
  </si>
  <si>
    <t>OFF-AP-10000252</t>
  </si>
  <si>
    <t>Harmony HEPA Quiet Air Purifiers</t>
  </si>
  <si>
    <t>CA-2011-133424</t>
  </si>
  <si>
    <t>AO-2014-620</t>
  </si>
  <si>
    <t>US-2012-165015</t>
  </si>
  <si>
    <t>US-2014-113019</t>
  </si>
  <si>
    <t>OFF-EN-10003544</t>
  </si>
  <si>
    <t>OFF-LA-10002063</t>
  </si>
  <si>
    <t>ES-2012-1632329</t>
  </si>
  <si>
    <t>IT-2012-4530181</t>
  </si>
  <si>
    <t>OFF-PA-10004355</t>
  </si>
  <si>
    <t>Xerox 231</t>
  </si>
  <si>
    <t>CA-2012-149678</t>
  </si>
  <si>
    <t>UP-2012-4460</t>
  </si>
  <si>
    <t>OFF-SME-10002467</t>
  </si>
  <si>
    <t>Smead Round Labels, Alphabetical</t>
  </si>
  <si>
    <t>TU-2013-480</t>
  </si>
  <si>
    <t>EG-2014-4770</t>
  </si>
  <si>
    <t>IZ-2011-8780</t>
  </si>
  <si>
    <t>MX-2012-124702</t>
  </si>
  <si>
    <t>IT-2014-3322102</t>
  </si>
  <si>
    <t>IT-2011-3466484</t>
  </si>
  <si>
    <t>ES-2013-3632888</t>
  </si>
  <si>
    <t>IN-2011-46805</t>
  </si>
  <si>
    <t>ID-2014-52013</t>
  </si>
  <si>
    <t>IN-2014-84570</t>
  </si>
  <si>
    <t>OFF-BI-10004809</t>
  </si>
  <si>
    <t>OFF-PA-10001947</t>
  </si>
  <si>
    <t>Xerox 1974</t>
  </si>
  <si>
    <t>OFF-AR-10001683</t>
  </si>
  <si>
    <t>Lumber Crayons</t>
  </si>
  <si>
    <t>CA-2014-133074</t>
  </si>
  <si>
    <t>OFF-PA-10001001</t>
  </si>
  <si>
    <t>Snap-A-Way Black Print Carbonless Speed Message, No Reply Area, Duplicate</t>
  </si>
  <si>
    <t>TU-2013-1630</t>
  </si>
  <si>
    <t>FUR-ADV-10002632</t>
  </si>
  <si>
    <t>GH-2014-3260</t>
  </si>
  <si>
    <t>IS-2013-7490</t>
  </si>
  <si>
    <t>NI-2012-260</t>
  </si>
  <si>
    <t>MX-2014-130120</t>
  </si>
  <si>
    <t>MX-2013-142846</t>
  </si>
  <si>
    <t>OFF-LA-10001170</t>
  </si>
  <si>
    <t>ES-2014-4244280</t>
  </si>
  <si>
    <t>IN-2012-31405</t>
  </si>
  <si>
    <t>IN-2012-76926</t>
  </si>
  <si>
    <t>IN-2011-54155</t>
  </si>
  <si>
    <t>TEC-MA-10002981</t>
  </si>
  <si>
    <t>I.R.I.S IRISCard Anywhere 5 Card Scanner</t>
  </si>
  <si>
    <t>CA-2014-128475</t>
  </si>
  <si>
    <t>OFF-PA-10003270</t>
  </si>
  <si>
    <t>Xerox 1954</t>
  </si>
  <si>
    <t>CA-2013-122511</t>
  </si>
  <si>
    <t>Boksburg</t>
  </si>
  <si>
    <t>CA-2013-800</t>
  </si>
  <si>
    <t>OFF-GRE-10001521</t>
  </si>
  <si>
    <t>ES-2012-1290570</t>
  </si>
  <si>
    <t>IT-2012-3138228</t>
  </si>
  <si>
    <t>ES-2011-2942755</t>
  </si>
  <si>
    <t>ID-2012-62520</t>
  </si>
  <si>
    <t>IN-2012-75435</t>
  </si>
  <si>
    <t>FUR-FU-10004995</t>
  </si>
  <si>
    <t>IN-2014-85858</t>
  </si>
  <si>
    <t>OFF-BI-10002734</t>
  </si>
  <si>
    <t>OFF-EN-10002002</t>
  </si>
  <si>
    <t>US-2011-110674</t>
  </si>
  <si>
    <t>US-2012-106495</t>
  </si>
  <si>
    <t>OFF-HAR-10001913</t>
  </si>
  <si>
    <t>OFF-HAR-10004099</t>
  </si>
  <si>
    <t>ZI-2014-1780</t>
  </si>
  <si>
    <t>OFF-FIS-10001549</t>
  </si>
  <si>
    <t>NI-2013-5540</t>
  </si>
  <si>
    <t>MX-2014-138163</t>
  </si>
  <si>
    <t>OFF-EN-10003721</t>
  </si>
  <si>
    <t>US-2013-123498</t>
  </si>
  <si>
    <t>MX-2013-140354</t>
  </si>
  <si>
    <t>MX-2011-109365</t>
  </si>
  <si>
    <t>MX-2013-152002</t>
  </si>
  <si>
    <t>MX-2014-121916</t>
  </si>
  <si>
    <t>ES-2014-3560213</t>
  </si>
  <si>
    <t>ES-2014-5372716</t>
  </si>
  <si>
    <t>IT-2013-2268659</t>
  </si>
  <si>
    <t>IN-2013-76275</t>
  </si>
  <si>
    <t>OFF-ST-10003319</t>
  </si>
  <si>
    <t>IN-2014-20275</t>
  </si>
  <si>
    <t>IN-2014-67959</t>
  </si>
  <si>
    <t>OFF-AR-10004552</t>
  </si>
  <si>
    <t>OFF-ADV-10000331</t>
  </si>
  <si>
    <t>MO-2011-1630</t>
  </si>
  <si>
    <t>OFF-SAN-10004633</t>
  </si>
  <si>
    <t>OFF-KRA-10004192</t>
  </si>
  <si>
    <t>RW-2014-9180</t>
  </si>
  <si>
    <t>MX-2011-102113</t>
  </si>
  <si>
    <t>Igarassu</t>
  </si>
  <si>
    <t>OFF-LA-10001867</t>
  </si>
  <si>
    <t>OFF-FA-10001128</t>
  </si>
  <si>
    <t>US-2011-111374</t>
  </si>
  <si>
    <t>MX-2012-128132</t>
  </si>
  <si>
    <t>OFF-EN-10000122</t>
  </si>
  <si>
    <t>IT-2012-4240389</t>
  </si>
  <si>
    <t>ES-2014-4252380</t>
  </si>
  <si>
    <t>ID-2013-40925</t>
  </si>
  <si>
    <t>IN-2012-76030</t>
  </si>
  <si>
    <t>ID-2013-58740</t>
  </si>
  <si>
    <t>TEC-MA-10004975</t>
  </si>
  <si>
    <t>CA-2014-163139</t>
  </si>
  <si>
    <t>CA-2014-129833</t>
  </si>
  <si>
    <t>OFF-SME-10000018</t>
  </si>
  <si>
    <t>UP-2014-1960</t>
  </si>
  <si>
    <t>EG-2011-120</t>
  </si>
  <si>
    <t>MO-2013-6160</t>
  </si>
  <si>
    <t>TU-2012-1570</t>
  </si>
  <si>
    <t>MX-2011-104836</t>
  </si>
  <si>
    <t>US-2013-134019</t>
  </si>
  <si>
    <t>US-2013-101049</t>
  </si>
  <si>
    <t>IT-2013-3447288</t>
  </si>
  <si>
    <t>OFF-ST-10003274</t>
  </si>
  <si>
    <t>CA-2013-141586</t>
  </si>
  <si>
    <t>CA-2011-152296</t>
  </si>
  <si>
    <t>OFF-BI-10004506</t>
  </si>
  <si>
    <t>Wilson Jones data.warehouse D-Ring Binders with DublLock</t>
  </si>
  <si>
    <t>US-2012-168732</t>
  </si>
  <si>
    <t>SA-2014-7690</t>
  </si>
  <si>
    <t>US-2014-150399</t>
  </si>
  <si>
    <t>US-2014-104724</t>
  </si>
  <si>
    <t>US-2012-142951</t>
  </si>
  <si>
    <t>MX-2013-149356</t>
  </si>
  <si>
    <t>Los Ángeles</t>
  </si>
  <si>
    <t>ES-2012-1258420</t>
  </si>
  <si>
    <t>IT-2012-1052607</t>
  </si>
  <si>
    <t>IT-2014-1168526</t>
  </si>
  <si>
    <t>Saint-Jean-de-la-Ruelle</t>
  </si>
  <si>
    <t>IN-2013-34835</t>
  </si>
  <si>
    <t>IN-2014-53077</t>
  </si>
  <si>
    <t>IN-2014-24461</t>
  </si>
  <si>
    <t>OFF-BI-10004741</t>
  </si>
  <si>
    <t>ID-2014-81448</t>
  </si>
  <si>
    <t>OFF-FA-10003668</t>
  </si>
  <si>
    <t>OFF-AR-10003469</t>
  </si>
  <si>
    <t>Nontoxic Chalk</t>
  </si>
  <si>
    <t>OFF-PA-10000673</t>
  </si>
  <si>
    <t>Post-it “Important Message” Note Pad, Neon Colors, 50 Sheets/Pad</t>
  </si>
  <si>
    <t>OFF-BI-10003274</t>
  </si>
  <si>
    <t>Avery Durable Slant Ring Binders, No Labels</t>
  </si>
  <si>
    <t>CA-2011-100293</t>
  </si>
  <si>
    <t>KE-2011-2120</t>
  </si>
  <si>
    <t>OFF-STO-10002803</t>
  </si>
  <si>
    <t>NG-2014-370</t>
  </si>
  <si>
    <t>EG-2014-1540</t>
  </si>
  <si>
    <t>NI-2013-7510</t>
  </si>
  <si>
    <t>US-2013-107111</t>
  </si>
  <si>
    <t>US-2012-166457</t>
  </si>
  <si>
    <t>OFF-EN-10003731</t>
  </si>
  <si>
    <t>MX-2014-165421</t>
  </si>
  <si>
    <t>MX-2012-161214</t>
  </si>
  <si>
    <t>MX-2013-115588</t>
  </si>
  <si>
    <t>OFF-BI-10001598</t>
  </si>
  <si>
    <t>ES-2012-3034225</t>
  </si>
  <si>
    <t>IN-2014-24650</t>
  </si>
  <si>
    <t>OFF-FA-10004545</t>
  </si>
  <si>
    <t>FUR-FU-10000669</t>
  </si>
  <si>
    <t>CA-2011-155208</t>
  </si>
  <si>
    <t>TU-2012-1770</t>
  </si>
  <si>
    <t>TO-2014-5740</t>
  </si>
  <si>
    <t>Kara</t>
  </si>
  <si>
    <t>IZ-2012-3760</t>
  </si>
  <si>
    <t>SF-2014-6000</t>
  </si>
  <si>
    <t>TU-2011-6330</t>
  </si>
  <si>
    <t>OFF-SME-10004110</t>
  </si>
  <si>
    <t>TU-2012-370</t>
  </si>
  <si>
    <t>MX-2012-168249</t>
  </si>
  <si>
    <t>OFF-PA-10001115</t>
  </si>
  <si>
    <t>MX-2014-100783</t>
  </si>
  <si>
    <t>Loos</t>
  </si>
  <si>
    <t>OFF-BI-10000267</t>
  </si>
  <si>
    <t>ES-2012-1678413</t>
  </si>
  <si>
    <t>ES-2012-1001818</t>
  </si>
  <si>
    <t>OFF-LA-10003795</t>
  </si>
  <si>
    <t>ID-2014-39322</t>
  </si>
  <si>
    <t>CA-2013-100468</t>
  </si>
  <si>
    <t>CA-2013-140207</t>
  </si>
  <si>
    <t>CA-2014-147753</t>
  </si>
  <si>
    <t>OFF-LA-10003537</t>
  </si>
  <si>
    <t>Avery 515</t>
  </si>
  <si>
    <t>CA-2013-157742</t>
  </si>
  <si>
    <t>US-2014-133081</t>
  </si>
  <si>
    <t>CA-2013-113726</t>
  </si>
  <si>
    <t>CA-2014-111759</t>
  </si>
  <si>
    <t>CA-2014-166499</t>
  </si>
  <si>
    <t>NI-2014-3560</t>
  </si>
  <si>
    <t>CG-2013-2440</t>
  </si>
  <si>
    <t>UP-2013-410</t>
  </si>
  <si>
    <t>KE-2011-5030</t>
  </si>
  <si>
    <t>OFF-FA-10003529</t>
  </si>
  <si>
    <t>OFF-LA-10004094</t>
  </si>
  <si>
    <t>MX-2011-114615</t>
  </si>
  <si>
    <t>OFF-AR-10003281</t>
  </si>
  <si>
    <t>MX-2013-117023</t>
  </si>
  <si>
    <t>OFF-LA-10000151</t>
  </si>
  <si>
    <t>MX-2014-160724</t>
  </si>
  <si>
    <t>ES-2014-4136794</t>
  </si>
  <si>
    <t>OFF-EN-10001147</t>
  </si>
  <si>
    <t>ES-2013-5727837</t>
  </si>
  <si>
    <t>IT-2013-4194945</t>
  </si>
  <si>
    <t>ID-2012-84171</t>
  </si>
  <si>
    <t>OFF-PA-10002585</t>
  </si>
  <si>
    <t>US-2014-129441</t>
  </si>
  <si>
    <t>OFF-PA-10003309</t>
  </si>
  <si>
    <t>Xerox 211</t>
  </si>
  <si>
    <t>US-2014-144582</t>
  </si>
  <si>
    <t>OFF-EN-10002600</t>
  </si>
  <si>
    <t>Redi-Strip #10 Envelopes, 4 1/8 x 9 1/2</t>
  </si>
  <si>
    <t>IR-2014-5760</t>
  </si>
  <si>
    <t>MX-2014-119620</t>
  </si>
  <si>
    <t>US-2014-148579</t>
  </si>
  <si>
    <t>MX-2013-156202</t>
  </si>
  <si>
    <t>MX-2014-107636</t>
  </si>
  <si>
    <t>US-2013-137785</t>
  </si>
  <si>
    <t>MX-2013-141292</t>
  </si>
  <si>
    <t>US-2014-122798</t>
  </si>
  <si>
    <t>ES-2012-3298245</t>
  </si>
  <si>
    <t>IN-2013-50578</t>
  </si>
  <si>
    <t>FUR-FU-10003552</t>
  </si>
  <si>
    <t>CA-2013-153353</t>
  </si>
  <si>
    <t>Micro Innovations Wireless Classic Keyboard with Mouse</t>
  </si>
  <si>
    <t>GH-2014-8440</t>
  </si>
  <si>
    <t>EG-2013-2200</t>
  </si>
  <si>
    <t>IZ-2012-7240</t>
  </si>
  <si>
    <t>MX-2013-149510</t>
  </si>
  <si>
    <t>OFF-LA-10004182</t>
  </si>
  <si>
    <t>MX-2013-107097</t>
  </si>
  <si>
    <t>ID-2014-79131</t>
  </si>
  <si>
    <t>IN-2014-42374</t>
  </si>
  <si>
    <t>IN-2011-53658</t>
  </si>
  <si>
    <t>IN-2011-70402</t>
  </si>
  <si>
    <t>OFF-EN-10001141</t>
  </si>
  <si>
    <t>Manila Recycled Extra-Heavyweight Clasp Envelopes, 6" x 9"</t>
  </si>
  <si>
    <t>CA-2011-104780</t>
  </si>
  <si>
    <t>CA-2011-105340</t>
  </si>
  <si>
    <t>OFF-EN-10004030</t>
  </si>
  <si>
    <t>Convenience Packs of Business Envelopes</t>
  </si>
  <si>
    <t>US-2014-101518</t>
  </si>
  <si>
    <t>BU-2013-9680</t>
  </si>
  <si>
    <t>NI-2012-3610</t>
  </si>
  <si>
    <t>EG-2013-1790</t>
  </si>
  <si>
    <t>SU-2013-8440</t>
  </si>
  <si>
    <t>TX-2013-490</t>
  </si>
  <si>
    <t>BO-2014-2490</t>
  </si>
  <si>
    <t>MX-2014-124065</t>
  </si>
  <si>
    <t>MX-2011-145198</t>
  </si>
  <si>
    <t>ID-2013-59244</t>
  </si>
  <si>
    <t>ID-2012-30838</t>
  </si>
  <si>
    <t>OFF-AR-10001645</t>
  </si>
  <si>
    <t>CA-2012-131128</t>
  </si>
  <si>
    <t>CA-2011-107181</t>
  </si>
  <si>
    <t>OFF-PA-10000350</t>
  </si>
  <si>
    <t>Message Book, Standard Line "While You Were Out", 5 1/2" X 4", 200 Sets/Book</t>
  </si>
  <si>
    <t>CA-2013-163986</t>
  </si>
  <si>
    <t>Waukesha</t>
  </si>
  <si>
    <t>CA-2012-154886</t>
  </si>
  <si>
    <t>CA-2011-133305</t>
  </si>
  <si>
    <t>CA-2013-136595</t>
  </si>
  <si>
    <t>US-2011-163146</t>
  </si>
  <si>
    <t>IZ-2013-4340</t>
  </si>
  <si>
    <t>BO-2014-2640</t>
  </si>
  <si>
    <t>TU-2013-5000</t>
  </si>
  <si>
    <t>US-2013-103513</t>
  </si>
  <si>
    <t>MX-2011-141187</t>
  </si>
  <si>
    <t>ES-2011-2931507</t>
  </si>
  <si>
    <t>OFF-EN-10002634</t>
  </si>
  <si>
    <t>IN-2012-36816</t>
  </si>
  <si>
    <t>ID-2014-46518</t>
  </si>
  <si>
    <t>IN-2014-76226</t>
  </si>
  <si>
    <t>OFF-SU-10001406</t>
  </si>
  <si>
    <t>US-2013-142251</t>
  </si>
  <si>
    <t>OFF-BI-10003305</t>
  </si>
  <si>
    <t>Avery Hanging File Binders</t>
  </si>
  <si>
    <t>CA-2012-149566</t>
  </si>
  <si>
    <t>CA-2013-125724</t>
  </si>
  <si>
    <t>CG-2011-1930</t>
  </si>
  <si>
    <t>IZ-2013-9940</t>
  </si>
  <si>
    <t>MX-2013-108385</t>
  </si>
  <si>
    <t>OFF-LA-10004332</t>
  </si>
  <si>
    <t>ES-2014-1831907</t>
  </si>
  <si>
    <t>IN-2014-46343</t>
  </si>
  <si>
    <t>ID-2012-64004</t>
  </si>
  <si>
    <t>OFF-BI-10000518</t>
  </si>
  <si>
    <t>US-2011-117744</t>
  </si>
  <si>
    <t>OFF-AR-10001149</t>
  </si>
  <si>
    <t>Sanford Colorific Colored Pencils, 12/Box</t>
  </si>
  <si>
    <t>CA-2014-118367</t>
  </si>
  <si>
    <t>CA-2013-102596</t>
  </si>
  <si>
    <t>MO-2014-210</t>
  </si>
  <si>
    <t>TO-2014-8550</t>
  </si>
  <si>
    <t>TU-2012-7500</t>
  </si>
  <si>
    <t>NI-2011-4520</t>
  </si>
  <si>
    <t>US-2012-130932</t>
  </si>
  <si>
    <t>ES-2012-3497513</t>
  </si>
  <si>
    <t>IN-2014-27954</t>
  </si>
  <si>
    <t>IN-2011-35654</t>
  </si>
  <si>
    <t>IN-2012-85361</t>
  </si>
  <si>
    <t>OFF-PA-10004151</t>
  </si>
  <si>
    <t>CM-2014-820</t>
  </si>
  <si>
    <t>SF-2011-5840</t>
  </si>
  <si>
    <t>TEC-SAN-10000142</t>
  </si>
  <si>
    <t>FUR-FU-10004923</t>
  </si>
  <si>
    <t>OFF-EN-10001647</t>
  </si>
  <si>
    <t>MX-2012-106880</t>
  </si>
  <si>
    <t>Rivera</t>
  </si>
  <si>
    <t>MX-2013-126445</t>
  </si>
  <si>
    <t>MX-2013-132906</t>
  </si>
  <si>
    <t>ID-2014-31139</t>
  </si>
  <si>
    <t>OFF-BI-10000373</t>
  </si>
  <si>
    <t>IN-2014-79180</t>
  </si>
  <si>
    <t>CA-2012-114468</t>
  </si>
  <si>
    <t>FUR-FU-10001196</t>
  </si>
  <si>
    <t>DAX Cubicle Frames - 8x10</t>
  </si>
  <si>
    <t>Bravo II Megaboss 12-Amp Hard Body Upright, Replacement Belts, 2 Belts per Pack</t>
  </si>
  <si>
    <t>Bartlett</t>
  </si>
  <si>
    <t>CA-2014-161851</t>
  </si>
  <si>
    <t>CA-2011-101833</t>
  </si>
  <si>
    <t>ZI-2014-7160</t>
  </si>
  <si>
    <t>MX-2014-104731</t>
  </si>
  <si>
    <t>US-2013-116071</t>
  </si>
  <si>
    <t>OFF-LA-10000116</t>
  </si>
  <si>
    <t>MX-2013-113390</t>
  </si>
  <si>
    <t>IT-2011-5217561</t>
  </si>
  <si>
    <t>ES-2014-3091695</t>
  </si>
  <si>
    <t>ES-2012-3761154</t>
  </si>
  <si>
    <t>ID-2014-16530</t>
  </si>
  <si>
    <t>CA-2013-101630</t>
  </si>
  <si>
    <t>OFF-SU-10001664</t>
  </si>
  <si>
    <t>Acme Office Executive Series Stainless Steel Trimmers</t>
  </si>
  <si>
    <t>Xerox 1932</t>
  </si>
  <si>
    <t>CA-2013-165827</t>
  </si>
  <si>
    <t>IR-2014-4370</t>
  </si>
  <si>
    <t>TU-2013-2240</t>
  </si>
  <si>
    <t>OFF-XER-10001746</t>
  </si>
  <si>
    <t>AO-2014-6900</t>
  </si>
  <si>
    <t>US-2013-135895</t>
  </si>
  <si>
    <t>TEC-AC-10004812</t>
  </si>
  <si>
    <t>US-2012-148383</t>
  </si>
  <si>
    <t>TEC-MA-10004584</t>
  </si>
  <si>
    <t>ID-2011-57326</t>
  </si>
  <si>
    <t>IN-2012-74000</t>
  </si>
  <si>
    <t>IN-2012-77045</t>
  </si>
  <si>
    <t>CA-2014-164917</t>
  </si>
  <si>
    <t>CA-2011-135993</t>
  </si>
  <si>
    <t>NI-2011-1760</t>
  </si>
  <si>
    <t>IR-2012-1050</t>
  </si>
  <si>
    <t>Birjand</t>
  </si>
  <si>
    <t>South Khorasan</t>
  </si>
  <si>
    <t>SA-2014-4270</t>
  </si>
  <si>
    <t>UP-2014-5120</t>
  </si>
  <si>
    <t>UP-2012-1940</t>
  </si>
  <si>
    <t>TU-2012-9280</t>
  </si>
  <si>
    <t>MX-2013-111794</t>
  </si>
  <si>
    <t>OFF-LA-10000970</t>
  </si>
  <si>
    <t>MX-2011-100195</t>
  </si>
  <si>
    <t>MX-2012-110352</t>
  </si>
  <si>
    <t>US-2014-114664</t>
  </si>
  <si>
    <t>OFF-LA-10000448</t>
  </si>
  <si>
    <t>MX-2011-121979</t>
  </si>
  <si>
    <t>MX-2012-166968</t>
  </si>
  <si>
    <t>US-2014-108798</t>
  </si>
  <si>
    <t>ES-2014-3667834</t>
  </si>
  <si>
    <t>Detmold</t>
  </si>
  <si>
    <t>OFF-FA-10000191</t>
  </si>
  <si>
    <t>OFF-EN-10001991</t>
  </si>
  <si>
    <t>ES-2014-5009576</t>
  </si>
  <si>
    <t>OFF-LA-10003132</t>
  </si>
  <si>
    <t>IN-2012-78123</t>
  </si>
  <si>
    <t>Binzhou</t>
  </si>
  <si>
    <t>CA-2014-105053</t>
  </si>
  <si>
    <t>CA-2014-136672</t>
  </si>
  <si>
    <t>US-2014-166394</t>
  </si>
  <si>
    <t>Nashua</t>
  </si>
  <si>
    <t>OFF-FA-10001843</t>
  </si>
  <si>
    <t>MR-2014-9020</t>
  </si>
  <si>
    <t>LI-2011-9960</t>
  </si>
  <si>
    <t>Zwedru</t>
  </si>
  <si>
    <t>Grand Gedeh</t>
  </si>
  <si>
    <t>OFF-SME-10001761</t>
  </si>
  <si>
    <t>MX-2013-106614</t>
  </si>
  <si>
    <t>OFF-FA-10004920</t>
  </si>
  <si>
    <t>MX-2013-141649</t>
  </si>
  <si>
    <t>ES-2011-1878479</t>
  </si>
  <si>
    <t>ID-2013-53161</t>
  </si>
  <si>
    <t>IN-2013-74014</t>
  </si>
  <si>
    <t>CA-2014-165603</t>
  </si>
  <si>
    <t>CA-2014-134978</t>
  </si>
  <si>
    <t>CA-2014-128160</t>
  </si>
  <si>
    <t>CA-2014-159604</t>
  </si>
  <si>
    <t>CA-2014-110842</t>
  </si>
  <si>
    <t>US-2014-141943</t>
  </si>
  <si>
    <t>CA-2011-147900</t>
  </si>
  <si>
    <t>OFF-PA-10003063</t>
  </si>
  <si>
    <t>EcoTones Memo Sheets</t>
  </si>
  <si>
    <t>CA-2014-148320</t>
  </si>
  <si>
    <t>Xerox 1992</t>
  </si>
  <si>
    <t>OFF-STO-10003098</t>
  </si>
  <si>
    <t>UP-2014-6420</t>
  </si>
  <si>
    <t>SA-2014-7470</t>
  </si>
  <si>
    <t>OFF-ELI-10003732</t>
  </si>
  <si>
    <t>NI-2013-2720</t>
  </si>
  <si>
    <t>MX-2014-123904</t>
  </si>
  <si>
    <t>MX-2011-125871</t>
  </si>
  <si>
    <t>US-2013-120138</t>
  </si>
  <si>
    <t>OFF-FA-10000349</t>
  </si>
  <si>
    <t>ES-2014-4869579</t>
  </si>
  <si>
    <t>IN-2014-22536</t>
  </si>
  <si>
    <t>IN-2013-38314</t>
  </si>
  <si>
    <t>IN-2014-56528</t>
  </si>
  <si>
    <t>OFF-FA-10001563</t>
  </si>
  <si>
    <t>US-2014-140074</t>
  </si>
  <si>
    <t>OFF-PA-10002741</t>
  </si>
  <si>
    <t>Xerox 1980</t>
  </si>
  <si>
    <t>TU-2011-7670</t>
  </si>
  <si>
    <t>UZ-2013-5590</t>
  </si>
  <si>
    <t>MX-2012-161998</t>
  </si>
  <si>
    <t>ES-2012-3770443</t>
  </si>
  <si>
    <t>OFF-FA-10004359</t>
  </si>
  <si>
    <t>ES-2013-4396697</t>
  </si>
  <si>
    <t>OFF-LA-10000341</t>
  </si>
  <si>
    <t>IN-2012-27464</t>
  </si>
  <si>
    <t>IN-2014-64753</t>
  </si>
  <si>
    <t>OFF-ST-10002119</t>
  </si>
  <si>
    <t>CA-2013-101938</t>
  </si>
  <si>
    <t>CA-2013-137204</t>
  </si>
  <si>
    <t>CA-2014-132185</t>
  </si>
  <si>
    <t>US-2012-145121</t>
  </si>
  <si>
    <t>RO-2012-9720</t>
  </si>
  <si>
    <t>EG-2013-310</t>
  </si>
  <si>
    <t>Akhmim</t>
  </si>
  <si>
    <t>SA-2014-5330</t>
  </si>
  <si>
    <t>TZ-2013-140</t>
  </si>
  <si>
    <t>SA-2014-130</t>
  </si>
  <si>
    <t>RS-2013-9110</t>
  </si>
  <si>
    <t>OFF-CUI-10000203</t>
  </si>
  <si>
    <t>MX-2013-148341</t>
  </si>
  <si>
    <t>MX-2011-150728</t>
  </si>
  <si>
    <t>US-2013-118605</t>
  </si>
  <si>
    <t>IT-2014-1678595</t>
  </si>
  <si>
    <t>ES-2012-2712442</t>
  </si>
  <si>
    <t>ES-2011-1818378</t>
  </si>
  <si>
    <t>OFF-LA-10003273</t>
  </si>
  <si>
    <t>IN-2014-71291</t>
  </si>
  <si>
    <t>ID-2011-14094</t>
  </si>
  <si>
    <t>OFF-LA-10003674</t>
  </si>
  <si>
    <t>OFF-FA-10002900</t>
  </si>
  <si>
    <t>CA-2013-140641</t>
  </si>
  <si>
    <t>CA-2012-147879</t>
  </si>
  <si>
    <t>US-2014-143175</t>
  </si>
  <si>
    <t>CA-2011-126200</t>
  </si>
  <si>
    <t>NI-2012-8920</t>
  </si>
  <si>
    <t>KE-2011-7580</t>
  </si>
  <si>
    <t>OFF-ACC-10002327</t>
  </si>
  <si>
    <t>CA-2014-110</t>
  </si>
  <si>
    <t>OFF-SU-10003801</t>
  </si>
  <si>
    <t>ES-2011-4411711</t>
  </si>
  <si>
    <t>IN-2013-15921</t>
  </si>
  <si>
    <t>OFF-PA-10001531</t>
  </si>
  <si>
    <t>IN-2014-32112</t>
  </si>
  <si>
    <t>IN-2014-86558</t>
  </si>
  <si>
    <t>OFF-AR-10004918</t>
  </si>
  <si>
    <t>CA-2014-122644</t>
  </si>
  <si>
    <t>CA-2013-133795</t>
  </si>
  <si>
    <t>OFF-HAR-10004816</t>
  </si>
  <si>
    <t>CG-2013-4980</t>
  </si>
  <si>
    <t>MZ-2012-5290</t>
  </si>
  <si>
    <t>OFF-IBI-10004855</t>
  </si>
  <si>
    <t>AG-2011-1440</t>
  </si>
  <si>
    <t>US-2012-109505</t>
  </si>
  <si>
    <t>OFF-FA-10001521</t>
  </si>
  <si>
    <t>IN-2012-10601</t>
  </si>
  <si>
    <t>IN-2011-33211</t>
  </si>
  <si>
    <t>OFF-PA-10000069</t>
  </si>
  <si>
    <t>TOPS 4 x 6 Fluorescent Color Memo Sheets, 500 Sheets per Pack</t>
  </si>
  <si>
    <t>Xerox 22</t>
  </si>
  <si>
    <t>OFF-HAM-10001387</t>
  </si>
  <si>
    <t>SF-2013-1050</t>
  </si>
  <si>
    <t>OFF-JIF-10003890</t>
  </si>
  <si>
    <t>IR-2013-1660</t>
  </si>
  <si>
    <t>MX-2012-161809</t>
  </si>
  <si>
    <t>OFF-SU-10000130</t>
  </si>
  <si>
    <t>US-2013-149930</t>
  </si>
  <si>
    <t>OFF-AR-10004360</t>
  </si>
  <si>
    <t>ES-2013-1225665</t>
  </si>
  <si>
    <t>ES-2013-1589316</t>
  </si>
  <si>
    <t>IN-2012-74686</t>
  </si>
  <si>
    <t>IN-2014-18392</t>
  </si>
  <si>
    <t>CA-2012-139850</t>
  </si>
  <si>
    <t>OFF-BI-10001553</t>
  </si>
  <si>
    <t>SpineVue Locking Slant-D Ring Binders by Cardinal</t>
  </si>
  <si>
    <t>OFF-BI-10000591</t>
  </si>
  <si>
    <t>Avery Binder Labels</t>
  </si>
  <si>
    <t>NI-2013-5990</t>
  </si>
  <si>
    <t>UP-2014-4290</t>
  </si>
  <si>
    <t>CG-2014-9290</t>
  </si>
  <si>
    <t>NI-2011-4420</t>
  </si>
  <si>
    <t>MX-2013-129147</t>
  </si>
  <si>
    <t>OFF-BI-10003975</t>
  </si>
  <si>
    <t>MX-2013-166590</t>
  </si>
  <si>
    <t>IN-2011-20443</t>
  </si>
  <si>
    <t>IN-2012-82729</t>
  </si>
  <si>
    <t>ID-2014-85879</t>
  </si>
  <si>
    <t>CA-2013-152534</t>
  </si>
  <si>
    <t>US-2011-157021</t>
  </si>
  <si>
    <t>CA-2012-162761</t>
  </si>
  <si>
    <t>CA-2013-2160</t>
  </si>
  <si>
    <t>EG-2014-9880</t>
  </si>
  <si>
    <t>MX-2012-138023</t>
  </si>
  <si>
    <t>US-2013-104969</t>
  </si>
  <si>
    <t>MX-2012-143490</t>
  </si>
  <si>
    <t>MX-2013-167080</t>
  </si>
  <si>
    <t>OFF-BI-10002075</t>
  </si>
  <si>
    <t>IN-2014-18560</t>
  </si>
  <si>
    <t>IN-2012-30579</t>
  </si>
  <si>
    <t>US-2013-162026</t>
  </si>
  <si>
    <t>US-2011-147774</t>
  </si>
  <si>
    <t>TU-2014-330</t>
  </si>
  <si>
    <t>US-2014-100706</t>
  </si>
  <si>
    <t>OFF-FA-10004374</t>
  </si>
  <si>
    <t>MX-2014-107244</t>
  </si>
  <si>
    <t>OFF-AR-10004362</t>
  </si>
  <si>
    <t>US-2014-156699</t>
  </si>
  <si>
    <t>OFF-FA-10000300</t>
  </si>
  <si>
    <t>ES-2013-1460976</t>
  </si>
  <si>
    <t>TEC-AC-10002581</t>
  </si>
  <si>
    <t>IN-2014-86117</t>
  </si>
  <si>
    <t>US-2013-100405</t>
  </si>
  <si>
    <t>Newell Chalk Holder</t>
  </si>
  <si>
    <t>CA-2014-1180</t>
  </si>
  <si>
    <t>KZ-2012-4400</t>
  </si>
  <si>
    <t>CG-2014-870</t>
  </si>
  <si>
    <t>IR-2013-310</t>
  </si>
  <si>
    <t>OFF-OIC-10003518</t>
  </si>
  <si>
    <t>US-2011-129721</t>
  </si>
  <si>
    <t>ES-2013-5298706</t>
  </si>
  <si>
    <t>IN-2014-50053</t>
  </si>
  <si>
    <t>ID-2014-51754</t>
  </si>
  <si>
    <t>ID-2011-45433</t>
  </si>
  <si>
    <t>OFF-PA-10001450</t>
  </si>
  <si>
    <t>Rediform S.O.S. Phone Message Books</t>
  </si>
  <si>
    <t>CA-2013-164154</t>
  </si>
  <si>
    <t>OFF-ST-10002562</t>
  </si>
  <si>
    <t>OFF-PA-10002659</t>
  </si>
  <si>
    <t>Avoid Verbal Orders Carbonless Minifold Book</t>
  </si>
  <si>
    <t>IR-2014-330</t>
  </si>
  <si>
    <t>SG-2014-3940</t>
  </si>
  <si>
    <t>IR-2013-8790</t>
  </si>
  <si>
    <t>TU-2012-4090</t>
  </si>
  <si>
    <t>Viransehir</t>
  </si>
  <si>
    <t>NI-2012-730</t>
  </si>
  <si>
    <t>AJ-2014-9020</t>
  </si>
  <si>
    <t>MX-2012-146528</t>
  </si>
  <si>
    <t>Guarenas</t>
  </si>
  <si>
    <t>MX-2011-157679</t>
  </si>
  <si>
    <t>MX-2013-104766</t>
  </si>
  <si>
    <t>MX-2013-136735</t>
  </si>
  <si>
    <t>OFF-BI-10000126</t>
  </si>
  <si>
    <t>US-2014-150665</t>
  </si>
  <si>
    <t>El Tigre</t>
  </si>
  <si>
    <t>US-2014-168984</t>
  </si>
  <si>
    <t>ES-2014-5185744</t>
  </si>
  <si>
    <t>ES-2014-3150351</t>
  </si>
  <si>
    <t>OFF-FA-10003531</t>
  </si>
  <si>
    <t>ES-2012-2242548</t>
  </si>
  <si>
    <t>IN-2012-16859</t>
  </si>
  <si>
    <t>IN-2014-13121</t>
  </si>
  <si>
    <t>IN-2013-16397</t>
  </si>
  <si>
    <t>IR-2014-7880</t>
  </si>
  <si>
    <t>Varamin</t>
  </si>
  <si>
    <t>KE-2014-9170</t>
  </si>
  <si>
    <t>MO-2013-3680</t>
  </si>
  <si>
    <t>Larache</t>
  </si>
  <si>
    <t>TU-2012-7140</t>
  </si>
  <si>
    <t>OFF-STA-10003908</t>
  </si>
  <si>
    <t>IR-2013-8920</t>
  </si>
  <si>
    <t>RS-2011-5800</t>
  </si>
  <si>
    <t>OFF-CAR-10003030</t>
  </si>
  <si>
    <t>US-2014-148796</t>
  </si>
  <si>
    <t>San Fernando del Valle de Catamarca</t>
  </si>
  <si>
    <t>Catamarca</t>
  </si>
  <si>
    <t>MX-2014-129525</t>
  </si>
  <si>
    <t>US-2014-164063</t>
  </si>
  <si>
    <t>MX-2013-162054</t>
  </si>
  <si>
    <t>ID-2013-63087</t>
  </si>
  <si>
    <t>IN-2014-69807</t>
  </si>
  <si>
    <t>OFF-FA-10003378</t>
  </si>
  <si>
    <t>ID-2014-39441</t>
  </si>
  <si>
    <t>OFF-BI-10000359</t>
  </si>
  <si>
    <t>US-2014-166611</t>
  </si>
  <si>
    <t>CA-2014-143329</t>
  </si>
  <si>
    <t>CA-2014-125752</t>
  </si>
  <si>
    <t>SA-2014-3020</t>
  </si>
  <si>
    <t>OFF-AVE-10001847</t>
  </si>
  <si>
    <t>OFF-GLO-10001567</t>
  </si>
  <si>
    <t>MO-2013-3050</t>
  </si>
  <si>
    <t>US-2013-105802</t>
  </si>
  <si>
    <t>ID-2014-64242</t>
  </si>
  <si>
    <t>IN-2014-83177</t>
  </si>
  <si>
    <t>FUR-FU-10003276</t>
  </si>
  <si>
    <t>CA-2013-167507</t>
  </si>
  <si>
    <t>CA-2011-124513</t>
  </si>
  <si>
    <t>BN-2014-2740</t>
  </si>
  <si>
    <t>OFF-HAR-10004011</t>
  </si>
  <si>
    <t>OFF-STO-10003728</t>
  </si>
  <si>
    <t>NI-2011-900</t>
  </si>
  <si>
    <t>GG-2013-6980</t>
  </si>
  <si>
    <t>SF-2012-2440</t>
  </si>
  <si>
    <t>OFF-BI-10002062</t>
  </si>
  <si>
    <t>MX-2014-134901</t>
  </si>
  <si>
    <t>ES-2011-2542245</t>
  </si>
  <si>
    <t>ID-2011-14955</t>
  </si>
  <si>
    <t>OFF-BI-10001049</t>
  </si>
  <si>
    <t>US-2012-157014</t>
  </si>
  <si>
    <t>CA-2014-149944</t>
  </si>
  <si>
    <t>CA-2011-142951</t>
  </si>
  <si>
    <t>EG-2014-5250</t>
  </si>
  <si>
    <t>PL-2013-9220</t>
  </si>
  <si>
    <t>Nysa</t>
  </si>
  <si>
    <t>TEC-EPS-10001473</t>
  </si>
  <si>
    <t>OFF-AVE-10003504</t>
  </si>
  <si>
    <t>JO-2014-8690</t>
  </si>
  <si>
    <t>TU-2013-2640</t>
  </si>
  <si>
    <t>TO-2013-3060</t>
  </si>
  <si>
    <t>TU-2014-9000</t>
  </si>
  <si>
    <t>OFF-STO-10003021</t>
  </si>
  <si>
    <t>MO-2013-2310</t>
  </si>
  <si>
    <t>OFF-FA-10004649</t>
  </si>
  <si>
    <t>MX-2013-136994</t>
  </si>
  <si>
    <t>MX-2013-144400</t>
  </si>
  <si>
    <t>MX-2013-127502</t>
  </si>
  <si>
    <t>ES-2014-3852497</t>
  </si>
  <si>
    <t>IT-2013-2906842</t>
  </si>
  <si>
    <t>Battipaglia</t>
  </si>
  <si>
    <t>ES-2012-2780126</t>
  </si>
  <si>
    <t>IT-2014-3949254</t>
  </si>
  <si>
    <t>IN-2011-37278</t>
  </si>
  <si>
    <t>ID-2012-75967</t>
  </si>
  <si>
    <t>IN-2012-28535</t>
  </si>
  <si>
    <t>CA-2014-100356</t>
  </si>
  <si>
    <t>OFF-AR-10001954</t>
  </si>
  <si>
    <t>Newell 331</t>
  </si>
  <si>
    <t>TU-2012-3170</t>
  </si>
  <si>
    <t>KZ-2013-4700</t>
  </si>
  <si>
    <t>SF-2014-8320</t>
  </si>
  <si>
    <t>FUR-NOV-10000669</t>
  </si>
  <si>
    <t>TU-2014-1300</t>
  </si>
  <si>
    <t>MX-2014-131219</t>
  </si>
  <si>
    <t>ES-2014-1569434</t>
  </si>
  <si>
    <t>IN-2011-60917</t>
  </si>
  <si>
    <t>IN-2013-72887</t>
  </si>
  <si>
    <t>IN-2014-17118</t>
  </si>
  <si>
    <t>IN-2011-18203</t>
  </si>
  <si>
    <t>IN-2012-80258</t>
  </si>
  <si>
    <t>OFF-EN-10000863</t>
  </si>
  <si>
    <t>OFF-PA-10002947</t>
  </si>
  <si>
    <t>Xerox 1923</t>
  </si>
  <si>
    <t>CA-2011-107916</t>
  </si>
  <si>
    <t>CA-2013-119683</t>
  </si>
  <si>
    <t>OFF-PA-10000533</t>
  </si>
  <si>
    <t>Southworth Parchment Paper &amp; Envelopes</t>
  </si>
  <si>
    <t>US-2014-114034</t>
  </si>
  <si>
    <t>EZ-2013-400</t>
  </si>
  <si>
    <t>OFF-HAR-10002479</t>
  </si>
  <si>
    <t>PL-2013-670</t>
  </si>
  <si>
    <t>RS-2014-9870</t>
  </si>
  <si>
    <t>MX-2014-140123</t>
  </si>
  <si>
    <t>OFF-LA-10004969</t>
  </si>
  <si>
    <t>Novimex Legal Exhibit Labels, Adjustable</t>
  </si>
  <si>
    <t>MX-2013-148432</t>
  </si>
  <si>
    <t>MX-2012-112151</t>
  </si>
  <si>
    <t>ES-2014-2484644</t>
  </si>
  <si>
    <t>ES-2012-4811686</t>
  </si>
  <si>
    <t>ES-2011-4993136</t>
  </si>
  <si>
    <t>ES-2014-1183389</t>
  </si>
  <si>
    <t>IN-2012-41177</t>
  </si>
  <si>
    <t>Acme Rosewood Handle Letter Opener</t>
  </si>
  <si>
    <t>CA-2012-162537</t>
  </si>
  <si>
    <t>CA-2014-112984</t>
  </si>
  <si>
    <t>OFF-PA-10003657</t>
  </si>
  <si>
    <t>Xerox 1927</t>
  </si>
  <si>
    <t>IZ-2013-9710</t>
  </si>
  <si>
    <t>MX-2014-110499</t>
  </si>
  <si>
    <t>MX-2014-127299</t>
  </si>
  <si>
    <t>MX-2013-138576</t>
  </si>
  <si>
    <t>OFF-LA-10000934</t>
  </si>
  <si>
    <t>MX-2014-103366</t>
  </si>
  <si>
    <t>OFF-PA-10000320</t>
  </si>
  <si>
    <t>ID-2013-49143</t>
  </si>
  <si>
    <t>IN-2013-52734</t>
  </si>
  <si>
    <t>OFF-PA-10002611</t>
  </si>
  <si>
    <t>OFF-AR-10004441</t>
  </si>
  <si>
    <t>BIC Brite Liner Highlighters</t>
  </si>
  <si>
    <t>CA-2013-141523</t>
  </si>
  <si>
    <t>CA-2013-152457</t>
  </si>
  <si>
    <t>CA-2011-141110</t>
  </si>
  <si>
    <t>OFF-HON-10000137</t>
  </si>
  <si>
    <t>TU-2012-640</t>
  </si>
  <si>
    <t>US-2014-168949</t>
  </si>
  <si>
    <t>OFF-AR-10001598</t>
  </si>
  <si>
    <t>MX-2013-156286</t>
  </si>
  <si>
    <t>MX-2012-153829</t>
  </si>
  <si>
    <t>ES-2014-1867993</t>
  </si>
  <si>
    <t>Andria</t>
  </si>
  <si>
    <t>FUR-TA-10000304</t>
  </si>
  <si>
    <t>OFF-LA-10004761</t>
  </si>
  <si>
    <t>ID-2013-20527</t>
  </si>
  <si>
    <t>CA-2012-163762</t>
  </si>
  <si>
    <t>MX-2013-139556</t>
  </si>
  <si>
    <t>MX-2013-114951</t>
  </si>
  <si>
    <t>US-2013-132276</t>
  </si>
  <si>
    <t>IT-2014-3734233</t>
  </si>
  <si>
    <t>Castellammare di Stabia</t>
  </si>
  <si>
    <t>ES-2011-5579266</t>
  </si>
  <si>
    <t>IN-2014-73314</t>
  </si>
  <si>
    <t>ID-2012-44747</t>
  </si>
  <si>
    <t>CA-2011-104976</t>
  </si>
  <si>
    <t>OFF-EN-10004846</t>
  </si>
  <si>
    <t>Letter or Legal Size Expandable Poly String Tie Envelopes</t>
  </si>
  <si>
    <t>CA-2014-127726</t>
  </si>
  <si>
    <t>UP-2013-460</t>
  </si>
  <si>
    <t>MX-2013-127621</t>
  </si>
  <si>
    <t>MX-2012-155523</t>
  </si>
  <si>
    <t>ES-2011-5378520</t>
  </si>
  <si>
    <t>Cubuk</t>
  </si>
  <si>
    <t>QA-2013-5600</t>
  </si>
  <si>
    <t>MX-2013-164070</t>
  </si>
  <si>
    <t>MX-2011-110100</t>
  </si>
  <si>
    <t>US-2014-127600</t>
  </si>
  <si>
    <t>IT-2014-4474803</t>
  </si>
  <si>
    <t>St. Gallen</t>
  </si>
  <si>
    <t>ES-2013-2880696</t>
  </si>
  <si>
    <t>ID-2012-20037</t>
  </si>
  <si>
    <t>IN-2014-81847</t>
  </si>
  <si>
    <t>OFF-SU-10004514</t>
  </si>
  <si>
    <t>CA-2014-168837</t>
  </si>
  <si>
    <t>OFF-LA-10001569</t>
  </si>
  <si>
    <t>Avery 499</t>
  </si>
  <si>
    <t>CA-2013-160486</t>
  </si>
  <si>
    <t>OFF-WIL-10001495</t>
  </si>
  <si>
    <t>OFF-KLE-10003227</t>
  </si>
  <si>
    <t>TU-2013-1120</t>
  </si>
  <si>
    <t>MX-2014-141194</t>
  </si>
  <si>
    <t>MX-2011-135342</t>
  </si>
  <si>
    <t>MX-2014-141502</t>
  </si>
  <si>
    <t>MX-2012-137477</t>
  </si>
  <si>
    <t>ES-2013-3340197</t>
  </si>
  <si>
    <t>OFF-FA-10004171</t>
  </si>
  <si>
    <t>ID-2014-31468</t>
  </si>
  <si>
    <t>OFF-LA-10003678</t>
  </si>
  <si>
    <t>IN-2014-34786</t>
  </si>
  <si>
    <t>ID-2014-31517</t>
  </si>
  <si>
    <t>CA-2014-158344</t>
  </si>
  <si>
    <t>CA-2014-151183</t>
  </si>
  <si>
    <t>CA-2014-117128</t>
  </si>
  <si>
    <t>EZ-2012-2990</t>
  </si>
  <si>
    <t>OFF-EAT-10004036</t>
  </si>
  <si>
    <t>TU-2013-5130</t>
  </si>
  <si>
    <t>TEC-BRO-10002579</t>
  </si>
  <si>
    <t>MO-2013-1120</t>
  </si>
  <si>
    <t>CA-2012-7880</t>
  </si>
  <si>
    <t>ZI-2012-2670</t>
  </si>
  <si>
    <t>TZ-2014-8110</t>
  </si>
  <si>
    <t>OFF-SME-10003805</t>
  </si>
  <si>
    <t>MX-2014-125927</t>
  </si>
  <si>
    <t>OFF-BI-10002681</t>
  </si>
  <si>
    <t>US-2011-150777</t>
  </si>
  <si>
    <t>MX-2011-158680</t>
  </si>
  <si>
    <t>Cubatão</t>
  </si>
  <si>
    <t>IT-2014-1768456</t>
  </si>
  <si>
    <t>ES-2011-1886093</t>
  </si>
  <si>
    <t>US-2014-160759</t>
  </si>
  <si>
    <t>CA-2013-159989</t>
  </si>
  <si>
    <t>US-2011-158400</t>
  </si>
  <si>
    <t>OFF-OIC-10002266</t>
  </si>
  <si>
    <t>MX-2012-147998</t>
  </si>
  <si>
    <t>MX-2013-146318</t>
  </si>
  <si>
    <t>MX-2014-158946</t>
  </si>
  <si>
    <t>ES-2011-2333773</t>
  </si>
  <si>
    <t>IN-2012-18588</t>
  </si>
  <si>
    <t>IN-2014-19589</t>
  </si>
  <si>
    <t>ID-2011-42031</t>
  </si>
  <si>
    <t>Dax Clear Box Frame</t>
  </si>
  <si>
    <t>CA-2013-155383</t>
  </si>
  <si>
    <t>CA-2013-114405</t>
  </si>
  <si>
    <t>OFF-ST-10001627</t>
  </si>
  <si>
    <t>Eldon Jumbo ProFile Portable File Boxes Graphite/Black</t>
  </si>
  <si>
    <t>AG-2011-3130</t>
  </si>
  <si>
    <t>CG-2013-1870</t>
  </si>
  <si>
    <t>MO-2011-3170</t>
  </si>
  <si>
    <t>SA-2013-7890</t>
  </si>
  <si>
    <t>MO-2012-8110</t>
  </si>
  <si>
    <t>OFF-SME-10003047</t>
  </si>
  <si>
    <t>MX-2014-142048</t>
  </si>
  <si>
    <t>MX-2014-106236</t>
  </si>
  <si>
    <t>MX-2011-132570</t>
  </si>
  <si>
    <t>MX-2013-136007</t>
  </si>
  <si>
    <t>ES-2012-5512464</t>
  </si>
  <si>
    <t>IT-2013-5270137</t>
  </si>
  <si>
    <t>ES-2013-3713989</t>
  </si>
  <si>
    <t>ID-2013-35647</t>
  </si>
  <si>
    <t>IN-2014-81532</t>
  </si>
  <si>
    <t>ID-2014-84332</t>
  </si>
  <si>
    <t>OFF-LA-10002770</t>
  </si>
  <si>
    <t>OFF-PA-10004451</t>
  </si>
  <si>
    <t>Xerox 222</t>
  </si>
  <si>
    <t>CA-2011-121286</t>
  </si>
  <si>
    <t>CA-2014-148068</t>
  </si>
  <si>
    <t>OFF-PA-10001260</t>
  </si>
  <si>
    <t>TOPS Money Receipt Book, Consecutively Numbered in Red,</t>
  </si>
  <si>
    <t>CA-2014-165715</t>
  </si>
  <si>
    <t>TU-2014-5260</t>
  </si>
  <si>
    <t>IR-2012-6740</t>
  </si>
  <si>
    <t>CA-2014-8860</t>
  </si>
  <si>
    <t>MX-2014-102141</t>
  </si>
  <si>
    <t>US-2012-106061</t>
  </si>
  <si>
    <t>MX-2013-150091</t>
  </si>
  <si>
    <t>MX-2013-165939</t>
  </si>
  <si>
    <t>OFF-BI-10002715</t>
  </si>
  <si>
    <t>OFF-ST-10004793</t>
  </si>
  <si>
    <t>ES-2012-5781276</t>
  </si>
  <si>
    <t>Günzburg</t>
  </si>
  <si>
    <t>ES-2012-5064742</t>
  </si>
  <si>
    <t>ID-2012-23733</t>
  </si>
  <si>
    <t>ID-2011-83562</t>
  </si>
  <si>
    <t>OFF-PA-10000721</t>
  </si>
  <si>
    <t>OFF-EN-10003920</t>
  </si>
  <si>
    <t>OFF-BI-10002711</t>
  </si>
  <si>
    <t>CA-2013-152632</t>
  </si>
  <si>
    <t>OFF-BI-10000343</t>
  </si>
  <si>
    <t>Pressboard Covers with Storage Hooks, 9 1/2" x 11", Light Blue</t>
  </si>
  <si>
    <t>CA-2013-147473</t>
  </si>
  <si>
    <t>OFF-PA-10004782</t>
  </si>
  <si>
    <t>Xerox 228</t>
  </si>
  <si>
    <t>KE-2012-9880</t>
  </si>
  <si>
    <t>CA-2012-8950</t>
  </si>
  <si>
    <t>FUR-TEN-10000377</t>
  </si>
  <si>
    <t>BO-2011-9310</t>
  </si>
  <si>
    <t>MX-2013-141425</t>
  </si>
  <si>
    <t>MX-2014-141068</t>
  </si>
  <si>
    <t>US-2011-107594</t>
  </si>
  <si>
    <t>MX-2014-131464</t>
  </si>
  <si>
    <t>OFF-FA-10004924</t>
  </si>
  <si>
    <t>IT-2012-5085527</t>
  </si>
  <si>
    <t>IN-2012-42983</t>
  </si>
  <si>
    <t>IN-2011-44670</t>
  </si>
  <si>
    <t>IN-2014-19064</t>
  </si>
  <si>
    <t>CA-2013-130001</t>
  </si>
  <si>
    <t>CA-2012-166338</t>
  </si>
  <si>
    <t>CA-2012-122168</t>
  </si>
  <si>
    <t>OFF-AR-10002053</t>
  </si>
  <si>
    <t>Premium Writing Pencils, Soft, #2 by Central Association for the Blind</t>
  </si>
  <si>
    <t>OFF-PA-10000697</t>
  </si>
  <si>
    <t>TOPS Voice Message Log Book, Flash Format</t>
  </si>
  <si>
    <t>ZA-2012-3750</t>
  </si>
  <si>
    <t>OFF-CAR-10003703</t>
  </si>
  <si>
    <t>NI-2014-6890</t>
  </si>
  <si>
    <t>NI-2012-9640</t>
  </si>
  <si>
    <t>BD-1500</t>
  </si>
  <si>
    <t>US-2012-149517</t>
  </si>
  <si>
    <t>MX-2014-124317</t>
  </si>
  <si>
    <t>MX-2012-140690</t>
  </si>
  <si>
    <t>US-2013-161382</t>
  </si>
  <si>
    <t>OFF-LA-10004947</t>
  </si>
  <si>
    <t>ES-2011-1653919</t>
  </si>
  <si>
    <t>ES-2014-5425236</t>
  </si>
  <si>
    <t>ID-2014-70332</t>
  </si>
  <si>
    <t>IN-2013-52230</t>
  </si>
  <si>
    <t>IN-2012-21549</t>
  </si>
  <si>
    <t>OFF-LA-10002037</t>
  </si>
  <si>
    <t>OFF-PA-10004000</t>
  </si>
  <si>
    <t>While You Were Out Pads, 50 per Pad, 4 x 5 1/4, Green Cycle</t>
  </si>
  <si>
    <t>US-2013-163538</t>
  </si>
  <si>
    <t>GG-2013-40</t>
  </si>
  <si>
    <t>RO-2012-810</t>
  </si>
  <si>
    <t>NI-2014-5690</t>
  </si>
  <si>
    <t>FUR-CH-10000136</t>
  </si>
  <si>
    <t>OFF-FA-10003058</t>
  </si>
  <si>
    <t>MX-2013-110331</t>
  </si>
  <si>
    <t>MX-2014-126683</t>
  </si>
  <si>
    <t>MX-2013-116008</t>
  </si>
  <si>
    <t>MX-2014-143700</t>
  </si>
  <si>
    <t>Pouso Alegre</t>
  </si>
  <si>
    <t>ES-2014-3634447</t>
  </si>
  <si>
    <t>IT-2011-5233011</t>
  </si>
  <si>
    <t>ES-2012-3757629</t>
  </si>
  <si>
    <t>Bergerac</t>
  </si>
  <si>
    <t>IN-2014-46420</t>
  </si>
  <si>
    <t>IN-2011-68239</t>
  </si>
  <si>
    <t>OFF-FA-10000089</t>
  </si>
  <si>
    <t>OFF-LA-10002319</t>
  </si>
  <si>
    <t>ID-2014-80020</t>
  </si>
  <si>
    <t>FUR-CH-10002938</t>
  </si>
  <si>
    <t>OFF-SU-10003191</t>
  </si>
  <si>
    <t>CA-2013-110023</t>
  </si>
  <si>
    <t>OFF-AR-10000657</t>
  </si>
  <si>
    <t>Binney &amp; Smith inkTank Desk Highlighter, Chisel Tip, Yellow, 12/Box</t>
  </si>
  <si>
    <t>CA-2014-115322</t>
  </si>
  <si>
    <t>SY-2013-1380</t>
  </si>
  <si>
    <t>TO-2013-7970</t>
  </si>
  <si>
    <t>TEC-ENE-10004236</t>
  </si>
  <si>
    <t>FUR-ELD-10000605</t>
  </si>
  <si>
    <t>TU-2014-50</t>
  </si>
  <si>
    <t>TU-2014-2390</t>
  </si>
  <si>
    <t>EG-2013-2900</t>
  </si>
  <si>
    <t>YM-2012-7640</t>
  </si>
  <si>
    <t>MX-2014-155222</t>
  </si>
  <si>
    <t>US-2011-152296</t>
  </si>
  <si>
    <t>MX-2014-118927</t>
  </si>
  <si>
    <t>Gurupi</t>
  </si>
  <si>
    <t>OFF-LA-10002980</t>
  </si>
  <si>
    <t>MX-2014-126571</t>
  </si>
  <si>
    <t>MX-2014-122021</t>
  </si>
  <si>
    <t>MX-2014-115679</t>
  </si>
  <si>
    <t>MX-2012-125360</t>
  </si>
  <si>
    <t>IT-2012-3559379</t>
  </si>
  <si>
    <t>IT-2013-1799384</t>
  </si>
  <si>
    <t>OFF-PA-10002842</t>
  </si>
  <si>
    <t>Fontenay-le-Comte</t>
  </si>
  <si>
    <t>IN-2011-58544</t>
  </si>
  <si>
    <t>OFF-BI-10000583</t>
  </si>
  <si>
    <t>OFF-AR-10001473</t>
  </si>
  <si>
    <t>Newell 313</t>
  </si>
  <si>
    <t>CA-2011-168305</t>
  </si>
  <si>
    <t>MO-2014-7300</t>
  </si>
  <si>
    <t>FUR-TEN-10002418</t>
  </si>
  <si>
    <t>IR-2011-780</t>
  </si>
  <si>
    <t>TU-2012-1300</t>
  </si>
  <si>
    <t>MG-2014-2270</t>
  </si>
  <si>
    <t>US-2014-103128</t>
  </si>
  <si>
    <t>TEC-PH-10001846</t>
  </si>
  <si>
    <t>ES-2013-1505656</t>
  </si>
  <si>
    <t>ES-2014-2888762</t>
  </si>
  <si>
    <t>ES-2014-1204770</t>
  </si>
  <si>
    <t>IN-2013-49437</t>
  </si>
  <si>
    <t>ID-2011-69716</t>
  </si>
  <si>
    <t>IN-2012-29137</t>
  </si>
  <si>
    <t>TU-2013-4030</t>
  </si>
  <si>
    <t>SA-2013-8370</t>
  </si>
  <si>
    <t>OFF-CAM-10004002</t>
  </si>
  <si>
    <t>MX-2014-140837</t>
  </si>
  <si>
    <t>US-2011-164994</t>
  </si>
  <si>
    <t>OFF-PA-10000644</t>
  </si>
  <si>
    <t>MX-2014-105725</t>
  </si>
  <si>
    <t>IT-2014-5784522</t>
  </si>
  <si>
    <t>OFF-PA-10002918</t>
  </si>
  <si>
    <t>ES-2012-5011384</t>
  </si>
  <si>
    <t>IN-2013-42787</t>
  </si>
  <si>
    <t>IN-2013-28094</t>
  </si>
  <si>
    <t>CA-2012-104493</t>
  </si>
  <si>
    <t>OFF-BI-10004817</t>
  </si>
  <si>
    <t>GBC Personal VeloBind Strips</t>
  </si>
  <si>
    <t>TS-2014-9490</t>
  </si>
  <si>
    <t>OFF-ENE-10000199</t>
  </si>
  <si>
    <t>AG-2014-2360</t>
  </si>
  <si>
    <t>TU-2014-8570</t>
  </si>
  <si>
    <t>PL-2012-520</t>
  </si>
  <si>
    <t>US-2012-138450</t>
  </si>
  <si>
    <t>US-2013-137386</t>
  </si>
  <si>
    <t>Cagua</t>
  </si>
  <si>
    <t>US-2012-136000</t>
  </si>
  <si>
    <t>OFF-LA-10002827</t>
  </si>
  <si>
    <t>US-2013-140193</t>
  </si>
  <si>
    <t>ES-2014-2495243</t>
  </si>
  <si>
    <t>ID-2012-79124</t>
  </si>
  <si>
    <t>IN-2013-17958</t>
  </si>
  <si>
    <t>Bozeman</t>
  </si>
  <si>
    <t>OFF-PA-10001609</t>
  </si>
  <si>
    <t>Tops Wirebound Message Log Books</t>
  </si>
  <si>
    <t>CA-2014-107748</t>
  </si>
  <si>
    <t>CA-2012-130218</t>
  </si>
  <si>
    <t>CA-2012-166800</t>
  </si>
  <si>
    <t>CA-2012-156013</t>
  </si>
  <si>
    <t>CA-2011-100860</t>
  </si>
  <si>
    <t>OFF-PA-10001246</t>
  </si>
  <si>
    <t>Xerox 215</t>
  </si>
  <si>
    <t>OFF-NOV-10004585</t>
  </si>
  <si>
    <t>TU-2011-3770</t>
  </si>
  <si>
    <t>MX-2014-166086</t>
  </si>
  <si>
    <t>US-2012-141796</t>
  </si>
  <si>
    <t>Paita</t>
  </si>
  <si>
    <t>US-2013-166226</t>
  </si>
  <si>
    <t>ES-2014-2667457</t>
  </si>
  <si>
    <t>CA-2013-149916</t>
  </si>
  <si>
    <t>OFF-AR-10001940</t>
  </si>
  <si>
    <t>Sanford Colorific Eraseable Coloring Pencils, 12 Count</t>
  </si>
  <si>
    <t>EG-2011-3390</t>
  </si>
  <si>
    <t>IZ-2012-4680</t>
  </si>
  <si>
    <t>OFF-ACC-10001028</t>
  </si>
  <si>
    <t>TU-2012-5470</t>
  </si>
  <si>
    <t>SA-2013-860</t>
  </si>
  <si>
    <t>TU-2011-8570</t>
  </si>
  <si>
    <t>US-2011-147277</t>
  </si>
  <si>
    <t>Talara</t>
  </si>
  <si>
    <t>US-2013-117674</t>
  </si>
  <si>
    <t>OFF-FA-10003034</t>
  </si>
  <si>
    <t>OFF-FA-10004516</t>
  </si>
  <si>
    <t>ES-2013-5698783</t>
  </si>
  <si>
    <t>ES-2012-4430401</t>
  </si>
  <si>
    <t>ES-2011-3020748</t>
  </si>
  <si>
    <t>OFF-PA-10003027</t>
  </si>
  <si>
    <t>ES-2014-4192799</t>
  </si>
  <si>
    <t>ES-2013-3584378</t>
  </si>
  <si>
    <t>IN-2011-61372</t>
  </si>
  <si>
    <t>US-2013-101196</t>
  </si>
  <si>
    <t>CA-2011-122588</t>
  </si>
  <si>
    <t>CA-2014-154088</t>
  </si>
  <si>
    <t>SA-2011-9880</t>
  </si>
  <si>
    <t>KZ-2014-8470</t>
  </si>
  <si>
    <t>MX-2012-119676</t>
  </si>
  <si>
    <t>IN-2014-24559</t>
  </si>
  <si>
    <t>ID-2012-69975</t>
  </si>
  <si>
    <t>OFF-PA-10002365</t>
  </si>
  <si>
    <t>Xerox 1967</t>
  </si>
  <si>
    <t>US-2011-130358</t>
  </si>
  <si>
    <t>OFF-AR-10002766</t>
  </si>
  <si>
    <t>Prang Drawing Pencil Set</t>
  </si>
  <si>
    <t>US-2013-112970</t>
  </si>
  <si>
    <t>Newell 35</t>
  </si>
  <si>
    <t>IV-2013-9630</t>
  </si>
  <si>
    <t>NI-2014-7250</t>
  </si>
  <si>
    <t>OFF-EAT-10000854</t>
  </si>
  <si>
    <t>OFF-FA-10002652</t>
  </si>
  <si>
    <t>ES-2013-1469005</t>
  </si>
  <si>
    <t>OFF-EN-10004840</t>
  </si>
  <si>
    <t>ID-2014-82862</t>
  </si>
  <si>
    <t>CA-2014-146136</t>
  </si>
  <si>
    <t>OFF-EN-10001509</t>
  </si>
  <si>
    <t>Poly String Tie Envelopes</t>
  </si>
  <si>
    <t>US-2014-148866</t>
  </si>
  <si>
    <t>MX-2014-154788</t>
  </si>
  <si>
    <t>MX-2014-165925</t>
  </si>
  <si>
    <t>FUR-FU-10000813</t>
  </si>
  <si>
    <t>IT-2014-1555885</t>
  </si>
  <si>
    <t>ES-2013-4608377</t>
  </si>
  <si>
    <t>ES-2011-5426048</t>
  </si>
  <si>
    <t>ES-2012-4943358</t>
  </si>
  <si>
    <t>IN-2014-25679</t>
  </si>
  <si>
    <t>TEC-PH-10001845</t>
  </si>
  <si>
    <t>OFF-PA-10000587</t>
  </si>
  <si>
    <t>Array Parchment Paper, Assorted Colors</t>
  </si>
  <si>
    <t>CA-2011-130092</t>
  </si>
  <si>
    <t>CA-2014-120327</t>
  </si>
  <si>
    <t>Avery Hole Reinforcements</t>
  </si>
  <si>
    <t>CA-2014-105130</t>
  </si>
  <si>
    <t>TEC-PH-10003356</t>
  </si>
  <si>
    <t>SmartStand Mobile Device Holder, Assorted Colors</t>
  </si>
  <si>
    <t>GH-2013-5600</t>
  </si>
  <si>
    <t>RS-2013-9320</t>
  </si>
  <si>
    <t>MX-2011-154984</t>
  </si>
  <si>
    <t>MX-2013-108126</t>
  </si>
  <si>
    <t>MX-2012-133893</t>
  </si>
  <si>
    <t>US-2011-160171</t>
  </si>
  <si>
    <t>US-2013-126746</t>
  </si>
  <si>
    <t>OFF-LA-10003372</t>
  </si>
  <si>
    <t>ES-2011-2543443</t>
  </si>
  <si>
    <t>ES-2011-4894552</t>
  </si>
  <si>
    <t>IN-2011-42591</t>
  </si>
  <si>
    <t>ID-2011-52839</t>
  </si>
  <si>
    <t>IN-2014-13912</t>
  </si>
  <si>
    <t>IN-2012-47267</t>
  </si>
  <si>
    <t>Yangquan</t>
  </si>
  <si>
    <t>ID-2013-32980</t>
  </si>
  <si>
    <t>3M Hangers With Command Adhesive</t>
  </si>
  <si>
    <t>OFF-SU-10004115</t>
  </si>
  <si>
    <t>Acme Stainless Steel Office Snips</t>
  </si>
  <si>
    <t>OFF-BI-10000773</t>
  </si>
  <si>
    <t>Insertable Tab Post Binder Dividers</t>
  </si>
  <si>
    <t>UP-2013-7260</t>
  </si>
  <si>
    <t>IR-2014-1770</t>
  </si>
  <si>
    <t>RO-2011-2950</t>
  </si>
  <si>
    <t>IZ-2013-1100</t>
  </si>
  <si>
    <t>MX-2011-112130</t>
  </si>
  <si>
    <t>MX-2011-150847</t>
  </si>
  <si>
    <t>MX-2014-102190</t>
  </si>
  <si>
    <t>US-2011-112984</t>
  </si>
  <si>
    <t>OFF-BI-10000821</t>
  </si>
  <si>
    <t>US-2013-131212</t>
  </si>
  <si>
    <t>IT-2014-3118491</t>
  </si>
  <si>
    <t>ES-2014-3190273</t>
  </si>
  <si>
    <t>ID-2012-40631</t>
  </si>
  <si>
    <t>CA-2014-144638</t>
  </si>
  <si>
    <t>CA-2013-161676</t>
  </si>
  <si>
    <t>OFF-PA-10004405</t>
  </si>
  <si>
    <t>Rediform Voice Mail Log Books</t>
  </si>
  <si>
    <t>US-2013-131912</t>
  </si>
  <si>
    <t>FUR-DEF-10001477</t>
  </si>
  <si>
    <t>CA-2014-9840</t>
  </si>
  <si>
    <t>NI-2013-8060</t>
  </si>
  <si>
    <t>OFF-ENE-10003314</t>
  </si>
  <si>
    <t>MX-2012-128972</t>
  </si>
  <si>
    <t>US-2013-150602</t>
  </si>
  <si>
    <t>MX-2014-141145</t>
  </si>
  <si>
    <t>IT-2012-1586068</t>
  </si>
  <si>
    <t>IN-2014-66895</t>
  </si>
  <si>
    <t>IN-2014-73888</t>
  </si>
  <si>
    <t>Suizhou</t>
  </si>
  <si>
    <t>ID-2013-65586</t>
  </si>
  <si>
    <t>IN-2013-17734</t>
  </si>
  <si>
    <t>IN-2014-73762</t>
  </si>
  <si>
    <t>OFF-LA-10002596</t>
  </si>
  <si>
    <t>ID-2014-31440</t>
  </si>
  <si>
    <t>CA-2011-105172</t>
  </si>
  <si>
    <t>OFF-LA-10001641</t>
  </si>
  <si>
    <t>Avery 518</t>
  </si>
  <si>
    <t>OFF-PA-10002262</t>
  </si>
  <si>
    <t>Xerox 192</t>
  </si>
  <si>
    <t>US-2013-155180</t>
  </si>
  <si>
    <t>CA-2014-156363</t>
  </si>
  <si>
    <t>OFF-EN-10003068</t>
  </si>
  <si>
    <t>#6 3/4 Gummed Flap White Envelopes</t>
  </si>
  <si>
    <t>AJ-2012-7450</t>
  </si>
  <si>
    <t>NI-2011-4460</t>
  </si>
  <si>
    <t>NI-2014-2970</t>
  </si>
  <si>
    <t>TU-2013-710</t>
  </si>
  <si>
    <t>MX-2014-123610</t>
  </si>
  <si>
    <t>US-2011-114965</t>
  </si>
  <si>
    <t>OFF-LA-10003327</t>
  </si>
  <si>
    <t>MX-2014-127348</t>
  </si>
  <si>
    <t>ES-2012-2390614</t>
  </si>
  <si>
    <t>ES-2014-2478031</t>
  </si>
  <si>
    <t>Kidderminster</t>
  </si>
  <si>
    <t>OFF-LA-10004972</t>
  </si>
  <si>
    <t>ES-2014-1601908</t>
  </si>
  <si>
    <t>IN-2014-71914</t>
  </si>
  <si>
    <t>ID-2014-81329</t>
  </si>
  <si>
    <t>OFF-LA-10000220</t>
  </si>
  <si>
    <t>CA-2014-126956</t>
  </si>
  <si>
    <t>US-2013-158708</t>
  </si>
  <si>
    <t>TEC-AC-10003133</t>
  </si>
  <si>
    <t>Memorex Mini Travel Drive 4 GB USB 2.0 Flash Drive</t>
  </si>
  <si>
    <t>CA-2011-125136</t>
  </si>
  <si>
    <t>CA-2012-144386</t>
  </si>
  <si>
    <t>US-2012-126235</t>
  </si>
  <si>
    <t>OFF-LA-10000248</t>
  </si>
  <si>
    <t>Avery 52</t>
  </si>
  <si>
    <t>ML-2014-1640</t>
  </si>
  <si>
    <t>CA-2013-8330</t>
  </si>
  <si>
    <t>PL-2011-7440</t>
  </si>
  <si>
    <t>FUR-ELD-10003843</t>
  </si>
  <si>
    <t>CA-2013-1670</t>
  </si>
  <si>
    <t>MX-2011-121433</t>
  </si>
  <si>
    <t>MX-2011-105305</t>
  </si>
  <si>
    <t>MX-2012-135972</t>
  </si>
  <si>
    <t>ES-2014-1325954</t>
  </si>
  <si>
    <t>ID-2014-49381</t>
  </si>
  <si>
    <t>CA-2013-109057</t>
  </si>
  <si>
    <t>CA-2014-106537</t>
  </si>
  <si>
    <t>OFF-PA-10000223</t>
  </si>
  <si>
    <t>Xerox 2000</t>
  </si>
  <si>
    <t>CA-2012-105725</t>
  </si>
  <si>
    <t>OFF-PA-10004733</t>
  </si>
  <si>
    <t>Things To Do Today Spiral Book</t>
  </si>
  <si>
    <t>CA-2012-146465</t>
  </si>
  <si>
    <t>OFF-BI-10004528</t>
  </si>
  <si>
    <t>Cardinal Poly Pocket Divider Pockets for Ring Binders</t>
  </si>
  <si>
    <t>CA-2012-121552</t>
  </si>
  <si>
    <t>Newell 316</t>
  </si>
  <si>
    <t>CA-2013-132990</t>
  </si>
  <si>
    <t>HU-2014-8110</t>
  </si>
  <si>
    <t>TU-2014-4360</t>
  </si>
  <si>
    <t>NI-2014-5040</t>
  </si>
  <si>
    <t>TU-2011-3610</t>
  </si>
  <si>
    <t>OFF-AR-10001338</t>
  </si>
  <si>
    <t>MX-2014-112760</t>
  </si>
  <si>
    <t>OFF-LA-10002353</t>
  </si>
  <si>
    <t>ID-2011-59895</t>
  </si>
  <si>
    <t>IN-2012-71977</t>
  </si>
  <si>
    <t>OFF-PA-10001421</t>
  </si>
  <si>
    <t>CA-2012-149993</t>
  </si>
  <si>
    <t>OFF-FA-10001561</t>
  </si>
  <si>
    <t>Stockwell Push Pins</t>
  </si>
  <si>
    <t>CA-2011-139542</t>
  </si>
  <si>
    <t>US-2011-120145</t>
  </si>
  <si>
    <t>GH-2013-5940</t>
  </si>
  <si>
    <t>Cape Coast</t>
  </si>
  <si>
    <t>IR-2011-7540</t>
  </si>
  <si>
    <t>NI-2012-1570</t>
  </si>
  <si>
    <t>NI-2012-6960</t>
  </si>
  <si>
    <t>US-2014-167416</t>
  </si>
  <si>
    <t>MX-2011-151925</t>
  </si>
  <si>
    <t>MX-2014-162831</t>
  </si>
  <si>
    <t>ES-2013-1243709</t>
  </si>
  <si>
    <t>IT-2013-4986842</t>
  </si>
  <si>
    <t>OFF-LA-10002625</t>
  </si>
  <si>
    <t>IT-2013-3789864</t>
  </si>
  <si>
    <t>ES-2012-3605781</t>
  </si>
  <si>
    <t>OFF-LA-10002559</t>
  </si>
  <si>
    <t>IT-2014-2971226</t>
  </si>
  <si>
    <t>ES-2014-1078296</t>
  </si>
  <si>
    <t>ES-2012-2435356</t>
  </si>
  <si>
    <t>OFF-FA-10003415</t>
  </si>
  <si>
    <t>IN-2013-38125</t>
  </si>
  <si>
    <t>OFF-BI-10001286</t>
  </si>
  <si>
    <t>OFF-BI-10000787</t>
  </si>
  <si>
    <t>US-2013-120460</t>
  </si>
  <si>
    <t>CA-2014-125290</t>
  </si>
  <si>
    <t>Newell 339</t>
  </si>
  <si>
    <t>TU-2013-8310</t>
  </si>
  <si>
    <t>IR-2014-6250</t>
  </si>
  <si>
    <t>CM-2012-6570</t>
  </si>
  <si>
    <t>NI-2014-5110</t>
  </si>
  <si>
    <t>EG-2013-5000</t>
  </si>
  <si>
    <t>TU-2011-1780</t>
  </si>
  <si>
    <t>MO-2012-1200</t>
  </si>
  <si>
    <t>IZ-2014-3850</t>
  </si>
  <si>
    <t>GH-2014-4710</t>
  </si>
  <si>
    <t>US-2011-122665</t>
  </si>
  <si>
    <t>MX-2013-164903</t>
  </si>
  <si>
    <t>IN-2014-29263</t>
  </si>
  <si>
    <t>IN-2013-66706</t>
  </si>
  <si>
    <t>ID-2012-23152</t>
  </si>
  <si>
    <t>ID-2013-67371</t>
  </si>
  <si>
    <t>IN-2011-85872</t>
  </si>
  <si>
    <t>OFF-LA-10000483</t>
  </si>
  <si>
    <t>CA-2014-109750</t>
  </si>
  <si>
    <t>CA-2014-126438</t>
  </si>
  <si>
    <t>IR-2011-2310</t>
  </si>
  <si>
    <t>OFF-ACC-10000218</t>
  </si>
  <si>
    <t>OFF-FA-10001670</t>
  </si>
  <si>
    <t>MX-2014-140312</t>
  </si>
  <si>
    <t>ES-2014-1872015</t>
  </si>
  <si>
    <t>IN-2014-19925</t>
  </si>
  <si>
    <t>IN-2011-50704</t>
  </si>
  <si>
    <t>OFF-PA-10001293</t>
  </si>
  <si>
    <t>Xerox 1946</t>
  </si>
  <si>
    <t>OFF-FA-10003021</t>
  </si>
  <si>
    <t>CA-2014-151176</t>
  </si>
  <si>
    <t>HU-2011-630</t>
  </si>
  <si>
    <t>TU-2011-1200</t>
  </si>
  <si>
    <t>MX-2013-100608</t>
  </si>
  <si>
    <t>MX-2011-118633</t>
  </si>
  <si>
    <t>OFF-EN-10004470</t>
  </si>
  <si>
    <t>OFF-FA-10003144</t>
  </si>
  <si>
    <t>MX-2012-120796</t>
  </si>
  <si>
    <t>US-2012-147872</t>
  </si>
  <si>
    <t>OFF-LA-10004859</t>
  </si>
  <si>
    <t>IT-2011-4692210</t>
  </si>
  <si>
    <t>IN-2013-57865</t>
  </si>
  <si>
    <t>IN-2014-72481</t>
  </si>
  <si>
    <t>OFF-LA-10001045</t>
  </si>
  <si>
    <t>Permanent Self-Adhesive File Folder Labels for Typewriters by Universal</t>
  </si>
  <si>
    <t>US-2012-110163</t>
  </si>
  <si>
    <t>OFF-EN-10003072</t>
  </si>
  <si>
    <t>Peel &amp; Seel Envelopes</t>
  </si>
  <si>
    <t>FUR-FU-10002364</t>
  </si>
  <si>
    <t>Eldon Expressions Wood Desk Accessories, Oak</t>
  </si>
  <si>
    <t>CA-2013-103359</t>
  </si>
  <si>
    <t>OFF-STO-10004841</t>
  </si>
  <si>
    <t>TEC-AC-10003400</t>
  </si>
  <si>
    <t>MX-2011-163909</t>
  </si>
  <si>
    <t>US-2014-141600</t>
  </si>
  <si>
    <t>MX-2011-162999</t>
  </si>
  <si>
    <t>US-2013-141439</t>
  </si>
  <si>
    <t>US-2014-152870</t>
  </si>
  <si>
    <t>MX-2012-139374</t>
  </si>
  <si>
    <t>Catalão</t>
  </si>
  <si>
    <t>OFF-ST-10004326</t>
  </si>
  <si>
    <t>IT-2013-4007264</t>
  </si>
  <si>
    <t>OFF-FA-10002045</t>
  </si>
  <si>
    <t>IN-2014-65558</t>
  </si>
  <si>
    <t>Ueda</t>
  </si>
  <si>
    <t>Nagano</t>
  </si>
  <si>
    <t>IN-2014-72103</t>
  </si>
  <si>
    <t>IN-2012-77416</t>
  </si>
  <si>
    <t>OFF-FA-10003615</t>
  </si>
  <si>
    <t>IN-2013-79635</t>
  </si>
  <si>
    <t>OFF-FA-10003685</t>
  </si>
  <si>
    <t>OFF-BI-10001407</t>
  </si>
  <si>
    <t>CA-2013-169194</t>
  </si>
  <si>
    <t>US-2011-129609</t>
  </si>
  <si>
    <t>Portage</t>
  </si>
  <si>
    <t>CA-2013-128972</t>
  </si>
  <si>
    <t>SA-2014-5960</t>
  </si>
  <si>
    <t>SF-2012-3840</t>
  </si>
  <si>
    <t>TU-2014-2710</t>
  </si>
  <si>
    <t>MX-2014-108294</t>
  </si>
  <si>
    <t>US-2012-153836</t>
  </si>
  <si>
    <t>US-2011-105851</t>
  </si>
  <si>
    <t>IT-2013-5672839</t>
  </si>
  <si>
    <t>IN-2014-55191</t>
  </si>
  <si>
    <t>OFF-FA-10002890</t>
  </si>
  <si>
    <t>ID-2012-79922</t>
  </si>
  <si>
    <t>OFF-AR-10001117</t>
  </si>
  <si>
    <t>FUR-FU-10003194</t>
  </si>
  <si>
    <t>Eldon Expressions Desk Accessory, Wood Pencil Holder, Oak</t>
  </si>
  <si>
    <t>CA-2011-121167</t>
  </si>
  <si>
    <t>US-2014-111920</t>
  </si>
  <si>
    <t>CA-2012-115924</t>
  </si>
  <si>
    <t>CA-2012-136224</t>
  </si>
  <si>
    <t>US-2014-146822</t>
  </si>
  <si>
    <t>IV-2013-7200</t>
  </si>
  <si>
    <t>TU-2014-4220</t>
  </si>
  <si>
    <t>OFF-KRA-10002085</t>
  </si>
  <si>
    <t>TU-2014-7640</t>
  </si>
  <si>
    <t>OFF-ELI-10003004</t>
  </si>
  <si>
    <t>TZ-2014-9160</t>
  </si>
  <si>
    <t>MX-2013-161347</t>
  </si>
  <si>
    <t>MX-2014-109274</t>
  </si>
  <si>
    <t>OFF-LA-10003090</t>
  </si>
  <si>
    <t>ES-2012-2930401</t>
  </si>
  <si>
    <t>ES-2013-1198254</t>
  </si>
  <si>
    <t>IN-2014-78116</t>
  </si>
  <si>
    <t>US-2014-163195</t>
  </si>
  <si>
    <t>OFF-AVE-10004570</t>
  </si>
  <si>
    <t>KZ-2013-7960</t>
  </si>
  <si>
    <t>TU-2012-3780</t>
  </si>
  <si>
    <t>IR-2014-1800</t>
  </si>
  <si>
    <t>US-2011-151120</t>
  </si>
  <si>
    <t>MX-2013-151071</t>
  </si>
  <si>
    <t>MX-2014-104129</t>
  </si>
  <si>
    <t>US-2014-154991</t>
  </si>
  <si>
    <t>OFF-LA-10004487</t>
  </si>
  <si>
    <t>IT-2012-5535658</t>
  </si>
  <si>
    <t>IT-2013-4571338</t>
  </si>
  <si>
    <t>ES-2013-4688767</t>
  </si>
  <si>
    <t>ID-2014-38881</t>
  </si>
  <si>
    <t>ID-2014-14283</t>
  </si>
  <si>
    <t>OFF-BI-10003090</t>
  </si>
  <si>
    <t>OFF-AR-10002280</t>
  </si>
  <si>
    <t>OFF-EN-10002973</t>
  </si>
  <si>
    <t>Ampad #10 Peel &amp; Seel Holiday Envelopes</t>
  </si>
  <si>
    <t>CA-2011-113964</t>
  </si>
  <si>
    <t>Avery Binding System Hidden Tab Executive Style Index Sets</t>
  </si>
  <si>
    <t>CA-2014-148642</t>
  </si>
  <si>
    <t>LH-2014-7700</t>
  </si>
  <si>
    <t>CG-2012-6440</t>
  </si>
  <si>
    <t>OFF-JIF-10003842</t>
  </si>
  <si>
    <t>CA-2014-6960</t>
  </si>
  <si>
    <t>AJ-2011-4230</t>
  </si>
  <si>
    <t>MX-2012-111864</t>
  </si>
  <si>
    <t>ES-2012-5566758</t>
  </si>
  <si>
    <t>OFF-BI-10003999</t>
  </si>
  <si>
    <t>OFF-LA-10003778</t>
  </si>
  <si>
    <t>CA-2011-135755</t>
  </si>
  <si>
    <t>CA-2012-105599</t>
  </si>
  <si>
    <t>FUR-TA-10003837</t>
  </si>
  <si>
    <t>Anderson Hickey Conga Table Tops &amp; Accessories</t>
  </si>
  <si>
    <t>CA-2013-119074</t>
  </si>
  <si>
    <t>NI-2014-7790</t>
  </si>
  <si>
    <t>OFF-AVE-10000065</t>
  </si>
  <si>
    <t>CA-2011-9390</t>
  </si>
  <si>
    <t>NI-2012-1930</t>
  </si>
  <si>
    <t>MX-2013-129714</t>
  </si>
  <si>
    <t>OFF-FA-10001776</t>
  </si>
  <si>
    <t>ES-2011-4825230</t>
  </si>
  <si>
    <t>ES-2013-3051016</t>
  </si>
  <si>
    <t>ES-2012-5543011</t>
  </si>
  <si>
    <t>ID-2014-15179</t>
  </si>
  <si>
    <t>CA-2011-145576</t>
  </si>
  <si>
    <t>OFF-AP-10003914</t>
  </si>
  <si>
    <t>Sanitaire Vibra Groomer IR Commercial Upright Vacuum, Replacement Belts</t>
  </si>
  <si>
    <t>CA-2014-167150</t>
  </si>
  <si>
    <t>OFF-FA-10000735</t>
  </si>
  <si>
    <t>CA-2014-143861</t>
  </si>
  <si>
    <t>FUR-FU-10001546</t>
  </si>
  <si>
    <t>Dana Swing-Arm Lamps</t>
  </si>
  <si>
    <t>CA-2014-134880</t>
  </si>
  <si>
    <t>TU-2013-9240</t>
  </si>
  <si>
    <t>Afyon</t>
  </si>
  <si>
    <t>Afyonkarahisar</t>
  </si>
  <si>
    <t>OFF-HON-10002456</t>
  </si>
  <si>
    <t>TU-2012-5250</t>
  </si>
  <si>
    <t>MX-2014-110492</t>
  </si>
  <si>
    <t>MX-2014-144120</t>
  </si>
  <si>
    <t>US-2013-152072</t>
  </si>
  <si>
    <t>ES-2012-1540709</t>
  </si>
  <si>
    <t>ES-2013-1253344</t>
  </si>
  <si>
    <t>ES-2012-3947984</t>
  </si>
  <si>
    <t>ES-2013-2195633</t>
  </si>
  <si>
    <t>ID-2013-42913</t>
  </si>
  <si>
    <t>US-2014-105697</t>
  </si>
  <si>
    <t>CA-2012-152513</t>
  </si>
  <si>
    <t>AO-2014-4190</t>
  </si>
  <si>
    <t>EG-2014-2950</t>
  </si>
  <si>
    <t>US-2011-140935</t>
  </si>
  <si>
    <t>FUR-FU-10001008</t>
  </si>
  <si>
    <t>ES-2011-2123345</t>
  </si>
  <si>
    <t>IT-2014-4717813</t>
  </si>
  <si>
    <t>IT-2014-4907444</t>
  </si>
  <si>
    <t>OFF-FA-10003716</t>
  </si>
  <si>
    <t>OFF-PA-10000030</t>
  </si>
  <si>
    <t>IN-2013-78480</t>
  </si>
  <si>
    <t>IN-2012-78473</t>
  </si>
  <si>
    <t>CA-2014-164098</t>
  </si>
  <si>
    <t>CA-2011-138072</t>
  </si>
  <si>
    <t>OFF-LA-10004689</t>
  </si>
  <si>
    <t>Avery 512</t>
  </si>
  <si>
    <t>US-2014-166233</t>
  </si>
  <si>
    <t>CA-2013-130778</t>
  </si>
  <si>
    <t>CG-2012-2920</t>
  </si>
  <si>
    <t>EG-2011-1630</t>
  </si>
  <si>
    <t>TU-2014-3120</t>
  </si>
  <si>
    <t>Karaman</t>
  </si>
  <si>
    <t>MX-2013-166373</t>
  </si>
  <si>
    <t>MX-2012-138870</t>
  </si>
  <si>
    <t>MX-2012-127565</t>
  </si>
  <si>
    <t>ES-2013-2732869</t>
  </si>
  <si>
    <t>ES-2012-1071143</t>
  </si>
  <si>
    <t>ID-2012-73174</t>
  </si>
  <si>
    <t>IN-2013-69240</t>
  </si>
  <si>
    <t>OFF-LA-10002088</t>
  </si>
  <si>
    <t>OFF-LA-10001764</t>
  </si>
  <si>
    <t>IN-2011-83590</t>
  </si>
  <si>
    <t>OFF-AR-10000706</t>
  </si>
  <si>
    <t>US-2014-141852</t>
  </si>
  <si>
    <t>OFF-PA-10002615</t>
  </si>
  <si>
    <t>Ampad Gold Fibre Wirebound Steno Books, 6" x 9", Gregg Ruled</t>
  </si>
  <si>
    <t>OFF-NOV-10001753</t>
  </si>
  <si>
    <t>NI-2012-230</t>
  </si>
  <si>
    <t>NI-2014-2140</t>
  </si>
  <si>
    <t>MX-2013-147522</t>
  </si>
  <si>
    <t>MX-2013-157609</t>
  </si>
  <si>
    <t>MX-2013-110800</t>
  </si>
  <si>
    <t>US-2013-132374</t>
  </si>
  <si>
    <t>MX-2011-102568</t>
  </si>
  <si>
    <t>MX-2013-168158</t>
  </si>
  <si>
    <t>ES-2011-4028861</t>
  </si>
  <si>
    <t>ES-2012-1223851</t>
  </si>
  <si>
    <t>IT-2012-4967576</t>
  </si>
  <si>
    <t>ES-2011-2813459</t>
  </si>
  <si>
    <t>IN-2011-55919</t>
  </si>
  <si>
    <t>Chigasaki</t>
  </si>
  <si>
    <t>IN-2011-57676</t>
  </si>
  <si>
    <t>CA-2011-117709</t>
  </si>
  <si>
    <t>CA-2012-130022</t>
  </si>
  <si>
    <t>CA-2014-143665</t>
  </si>
  <si>
    <t>CA-2013-114538</t>
  </si>
  <si>
    <t>CA-2013-160479</t>
  </si>
  <si>
    <t>MA-2011-3720</t>
  </si>
  <si>
    <t>MX-2014-156188</t>
  </si>
  <si>
    <t>OFF-EN-10003668</t>
  </si>
  <si>
    <t>MX-2014-139388</t>
  </si>
  <si>
    <t>MX-2013-151057</t>
  </si>
  <si>
    <t>ES-2011-3159486</t>
  </si>
  <si>
    <t>IN-2014-64760</t>
  </si>
  <si>
    <t>ID-2012-60434</t>
  </si>
  <si>
    <t>OFF-BI-10004970</t>
  </si>
  <si>
    <t>ACCOHIDE 3-Ring Binder, Blue, 1"</t>
  </si>
  <si>
    <t>US-2014-115252</t>
  </si>
  <si>
    <t>OFF-BI-10002071</t>
  </si>
  <si>
    <t>Fellowes Black Plastic Comb Bindings</t>
  </si>
  <si>
    <t>SA-2011-7780</t>
  </si>
  <si>
    <t>RS-2014-5690</t>
  </si>
  <si>
    <t>NI-2014-8250</t>
  </si>
  <si>
    <t>ML-2014-720</t>
  </si>
  <si>
    <t>MX-2013-126767</t>
  </si>
  <si>
    <t>MX-2013-123043</t>
  </si>
  <si>
    <t>MX-2013-149643</t>
  </si>
  <si>
    <t>MX-2013-164154</t>
  </si>
  <si>
    <t>ES-2012-3383376</t>
  </si>
  <si>
    <t>IT-2011-4429506</t>
  </si>
  <si>
    <t>ES-2013-5540061</t>
  </si>
  <si>
    <t>ID-2011-43102</t>
  </si>
  <si>
    <t>ID-2014-15774</t>
  </si>
  <si>
    <t>IN-2012-27590</t>
  </si>
  <si>
    <t>ID-2012-14073</t>
  </si>
  <si>
    <t>CA-2013-112389</t>
  </si>
  <si>
    <t>Bridgeton</t>
  </si>
  <si>
    <t>CA-2013-112676</t>
  </si>
  <si>
    <t>ZI-2013-2620</t>
  </si>
  <si>
    <t>AG-2012-4910</t>
  </si>
  <si>
    <t>NI-2011-20</t>
  </si>
  <si>
    <t>CA-2011-770</t>
  </si>
  <si>
    <t>OFF-FA-10004586</t>
  </si>
  <si>
    <t>MX-2011-162649</t>
  </si>
  <si>
    <t>MX-2014-124429</t>
  </si>
  <si>
    <t>US-2012-111598</t>
  </si>
  <si>
    <t>OFF-PA-10000354</t>
  </si>
  <si>
    <t>MX-2014-132003</t>
  </si>
  <si>
    <t>US-2012-168676</t>
  </si>
  <si>
    <t>US-2014-128573</t>
  </si>
  <si>
    <t>FUR-FU-10003717</t>
  </si>
  <si>
    <t>IN-2014-61897</t>
  </si>
  <si>
    <t>IN-2011-24986</t>
  </si>
  <si>
    <t>IN-2012-40148</t>
  </si>
  <si>
    <t>IN-2011-45489</t>
  </si>
  <si>
    <t>OFF-EN-10000096</t>
  </si>
  <si>
    <t>ID-2013-86348</t>
  </si>
  <si>
    <t>CA-2013-159653</t>
  </si>
  <si>
    <t>OFF-LA-10004345</t>
  </si>
  <si>
    <t>Avery 493</t>
  </si>
  <si>
    <t>CA-2014-111262</t>
  </si>
  <si>
    <t>BO-2012-7240</t>
  </si>
  <si>
    <t>YM-2014-7480</t>
  </si>
  <si>
    <t>Al Hudaydah</t>
  </si>
  <si>
    <t>RO-2014-9310</t>
  </si>
  <si>
    <t>US-2012-133347</t>
  </si>
  <si>
    <t>OFF-EN-10002226</t>
  </si>
  <si>
    <t>IT-2012-1032855</t>
  </si>
  <si>
    <t>IT-2014-4801093</t>
  </si>
  <si>
    <t>ES-2013-3496941</t>
  </si>
  <si>
    <t>ES-2013-2898079</t>
  </si>
  <si>
    <t>ES-2014-1757411</t>
  </si>
  <si>
    <t>OFF-AR-10003028</t>
  </si>
  <si>
    <t>IN-2012-52069</t>
  </si>
  <si>
    <t>IN-2014-61113</t>
  </si>
  <si>
    <t>IN-2012-29816</t>
  </si>
  <si>
    <t>CA-2011-151554</t>
  </si>
  <si>
    <t>OFF-AR-10000127</t>
  </si>
  <si>
    <t>Newell 321</t>
  </si>
  <si>
    <t>CA-2011-114517</t>
  </si>
  <si>
    <t>CA-2013-149454</t>
  </si>
  <si>
    <t>OFF-BI-10001890</t>
  </si>
  <si>
    <t>Avery Poly Binder Pockets</t>
  </si>
  <si>
    <t>OFF-SU-10001574</t>
  </si>
  <si>
    <t>Acme Value Line Scissors</t>
  </si>
  <si>
    <t>CA-2011-120950</t>
  </si>
  <si>
    <t>OFF-ACC-10004713</t>
  </si>
  <si>
    <t>GH-2012-2700</t>
  </si>
  <si>
    <t>IR-2014-6190</t>
  </si>
  <si>
    <t>OFF-OIC-10002160</t>
  </si>
  <si>
    <t>OFF-KRA-10004624</t>
  </si>
  <si>
    <t>NI-2012-9700</t>
  </si>
  <si>
    <t>OFF-LA-10002258</t>
  </si>
  <si>
    <t>US-2012-121783</t>
  </si>
  <si>
    <t>IT-2014-2614983</t>
  </si>
  <si>
    <t>OFF-LA-10002943</t>
  </si>
  <si>
    <t>ES-2013-2550984</t>
  </si>
  <si>
    <t>IN-2011-19323</t>
  </si>
  <si>
    <t>IN-2013-15046</t>
  </si>
  <si>
    <t>IN-2011-47099</t>
  </si>
  <si>
    <t>IN-2012-81623</t>
  </si>
  <si>
    <t>OFF-PA-10001302</t>
  </si>
  <si>
    <t>OFF-EN-10001749</t>
  </si>
  <si>
    <t>Jiffy Padded Mailers with Self-Seal Closure</t>
  </si>
  <si>
    <t>CA-2014-107874</t>
  </si>
  <si>
    <t>US-2013-150035</t>
  </si>
  <si>
    <t>OFF-AR-10003759</t>
  </si>
  <si>
    <t>Crayola Anti Dust Chalk, 12/Pack</t>
  </si>
  <si>
    <t>US-2013-117037</t>
  </si>
  <si>
    <t>OFF-LA-10003766</t>
  </si>
  <si>
    <t>Self-Adhesive Removable Labels</t>
  </si>
  <si>
    <t>NI-2012-8050</t>
  </si>
  <si>
    <t>YM-2011-9980</t>
  </si>
  <si>
    <t>IR-2014-340</t>
  </si>
  <si>
    <t>Krasnyy Luch</t>
  </si>
  <si>
    <t>OFF-ACC-10004430</t>
  </si>
  <si>
    <t>MX-2014-159254</t>
  </si>
  <si>
    <t>ES-2012-4964549</t>
  </si>
  <si>
    <t>OFF-FA-10001359</t>
  </si>
  <si>
    <t>IT-2013-3723600</t>
  </si>
  <si>
    <t>IT-2014-4082207</t>
  </si>
  <si>
    <t>IN-2014-23488</t>
  </si>
  <si>
    <t>IN-2012-33708</t>
  </si>
  <si>
    <t>IN-2014-13821</t>
  </si>
  <si>
    <t>OFF-FA-10004243</t>
  </si>
  <si>
    <t>CA-2012-166604</t>
  </si>
  <si>
    <t>OFF-EN-10004147</t>
  </si>
  <si>
    <t>Wausau Papers Astrobrights Colored Envelopes</t>
  </si>
  <si>
    <t>CA-2012-158323</t>
  </si>
  <si>
    <t>EG-2013-7220</t>
  </si>
  <si>
    <t>OFF-HOO-10003246</t>
  </si>
  <si>
    <t>SF-2011-7060</t>
  </si>
  <si>
    <t>ML-2014-1030</t>
  </si>
  <si>
    <t>ES-2013-2538836</t>
  </si>
  <si>
    <t>OFF-LA-10000767</t>
  </si>
  <si>
    <t>IN-2012-56017</t>
  </si>
  <si>
    <t>OFF-FA-10000720</t>
  </si>
  <si>
    <t>OFF-BI-10003181</t>
  </si>
  <si>
    <t>CA-2013-115588</t>
  </si>
  <si>
    <t>UZ-2012-9360</t>
  </si>
  <si>
    <t>UP-2014-9930</t>
  </si>
  <si>
    <t>Kalush</t>
  </si>
  <si>
    <t>OFF-HON-10001783</t>
  </si>
  <si>
    <t>FUR-FU-10000342</t>
  </si>
  <si>
    <t>OFF-BI-10002126</t>
  </si>
  <si>
    <t>ES-2014-2420090</t>
  </si>
  <si>
    <t>IT-2012-1122046</t>
  </si>
  <si>
    <t>IT-2013-2594219</t>
  </si>
  <si>
    <t>ES-2011-2861735</t>
  </si>
  <si>
    <t>IT-2013-5130549</t>
  </si>
  <si>
    <t>ES-2013-4309791</t>
  </si>
  <si>
    <t>La Chapelle-sur-Erdre</t>
  </si>
  <si>
    <t>ID-2014-52923</t>
  </si>
  <si>
    <t>OFF-LA-10001803</t>
  </si>
  <si>
    <t>ID-2014-40372</t>
  </si>
  <si>
    <t>IN-2014-54015</t>
  </si>
  <si>
    <t>CA-2013-128111</t>
  </si>
  <si>
    <t>CA-2014-108322</t>
  </si>
  <si>
    <t>OFF-PA-10000174</t>
  </si>
  <si>
    <t>Message Book, Wirebound, Four 5 1/2" X 4" Forms/Pg., 200 Dupl. Sets/Book</t>
  </si>
  <si>
    <t>CA-2014-163818</t>
  </si>
  <si>
    <t>CA-2011-165568</t>
  </si>
  <si>
    <t>CA-2014-141103</t>
  </si>
  <si>
    <t>FUR-FU-10001379</t>
  </si>
  <si>
    <t>Executive Impressions 16-1/2" Circular Wall Clock</t>
  </si>
  <si>
    <t>TU-2011-1470</t>
  </si>
  <si>
    <t>AG-2014-8930</t>
  </si>
  <si>
    <t>TU-2014-4500</t>
  </si>
  <si>
    <t>MX-2012-161396</t>
  </si>
  <si>
    <t>MX-2012-134117</t>
  </si>
  <si>
    <t>IT-2011-4028329</t>
  </si>
  <si>
    <t>ES-2014-3499285</t>
  </si>
  <si>
    <t>ID-2014-60784</t>
  </si>
  <si>
    <t>OFF-LA-10000477</t>
  </si>
  <si>
    <t>ID-2013-20100</t>
  </si>
  <si>
    <t>IN-2014-85515</t>
  </si>
  <si>
    <t>CA-2013-163384</t>
  </si>
  <si>
    <t>CA-2011-166457</t>
  </si>
  <si>
    <t>CA-2012-163090</t>
  </si>
  <si>
    <t>CA-2014-143217</t>
  </si>
  <si>
    <t>OFF-BI-10002949</t>
  </si>
  <si>
    <t>Prestige Round Ring Binders</t>
  </si>
  <si>
    <t>MA-2012-7570</t>
  </si>
  <si>
    <t>OFF-ACM-10000671</t>
  </si>
  <si>
    <t>AG-2013-9570</t>
  </si>
  <si>
    <t>EZ-2014-2830</t>
  </si>
  <si>
    <t>TU-2011-2420</t>
  </si>
  <si>
    <t>CA-2014-3800</t>
  </si>
  <si>
    <t>LH-2014-1970</t>
  </si>
  <si>
    <t>IZ-2012-2520</t>
  </si>
  <si>
    <t>IZ-2011-5750</t>
  </si>
  <si>
    <t>US-2013-151575</t>
  </si>
  <si>
    <t>MX-2012-120943</t>
  </si>
  <si>
    <t>OFF-FA-10001832</t>
  </si>
  <si>
    <t>MX-2014-122882</t>
  </si>
  <si>
    <t>US-2013-161081</t>
  </si>
  <si>
    <t>US-2013-156601</t>
  </si>
  <si>
    <t>IN-2014-39959</t>
  </si>
  <si>
    <t>Adams Write n' Stick Phone Message Book, 11" X 5 1/4", 200 Messages</t>
  </si>
  <si>
    <t>CA-2012-129098</t>
  </si>
  <si>
    <t>CA-2011-117317</t>
  </si>
  <si>
    <t>DAX Solid Wood Frames</t>
  </si>
  <si>
    <t>CA-2011-127383</t>
  </si>
  <si>
    <t>FUR-FU-10002111</t>
  </si>
  <si>
    <t>Master Caster Door Stop, Large Brown</t>
  </si>
  <si>
    <t>CA-2013-123414</t>
  </si>
  <si>
    <t>TU-2014-1450</t>
  </si>
  <si>
    <t>IR-2014-7200</t>
  </si>
  <si>
    <t>OFF-BI-10004275</t>
  </si>
  <si>
    <t>MX-2013-155236</t>
  </si>
  <si>
    <t>MX-2013-138100</t>
  </si>
  <si>
    <t>OFF-LA-10002598</t>
  </si>
  <si>
    <t>ES-2014-1710298</t>
  </si>
  <si>
    <t>OFF-LA-10002651</t>
  </si>
  <si>
    <t>ES-2012-4124732</t>
  </si>
  <si>
    <t>IN-2012-78879</t>
  </si>
  <si>
    <t>CA-2013-142762</t>
  </si>
  <si>
    <t>CA-2014-104318</t>
  </si>
  <si>
    <t>OFF-AVE-10000432</t>
  </si>
  <si>
    <t>ZI-2011-3890</t>
  </si>
  <si>
    <t>OFF-AR-10003551</t>
  </si>
  <si>
    <t>US-2014-162852</t>
  </si>
  <si>
    <t>OFF-LA-10001633</t>
  </si>
  <si>
    <t>ES-2014-2018081</t>
  </si>
  <si>
    <t>ES-2013-2659584</t>
  </si>
  <si>
    <t>IN-2014-12575</t>
  </si>
  <si>
    <t>IN-2011-76394</t>
  </si>
  <si>
    <t>CA-2012-131779</t>
  </si>
  <si>
    <t>CA-2012-120320</t>
  </si>
  <si>
    <t>US-2011-137680</t>
  </si>
  <si>
    <t>Medford</t>
  </si>
  <si>
    <t>OFF-LA-10000634</t>
  </si>
  <si>
    <t>Avery 509</t>
  </si>
  <si>
    <t>CA-2013-146423</t>
  </si>
  <si>
    <t>OFF-PA-10004610</t>
  </si>
  <si>
    <t>Xerox 1900</t>
  </si>
  <si>
    <t>NG-2013-1780</t>
  </si>
  <si>
    <t>Nguigmi</t>
  </si>
  <si>
    <t>Diffa</t>
  </si>
  <si>
    <t>SU-2014-6490</t>
  </si>
  <si>
    <t>CG-2013-7130</t>
  </si>
  <si>
    <t>US-2014-156293</t>
  </si>
  <si>
    <t>OFF-FA-10003399</t>
  </si>
  <si>
    <t>OFF-FA-10004503</t>
  </si>
  <si>
    <t>ES-2014-2445603</t>
  </si>
  <si>
    <t>OFF-PA-10002352</t>
  </si>
  <si>
    <t>OFF-EN-10002427</t>
  </si>
  <si>
    <t>ID-2012-81392</t>
  </si>
  <si>
    <t>OFF-ST-10001832</t>
  </si>
  <si>
    <t>CA-2012-169740</t>
  </si>
  <si>
    <t>CA-2014-110310</t>
  </si>
  <si>
    <t>TU-2011-9560</t>
  </si>
  <si>
    <t>CG-2014-1560</t>
  </si>
  <si>
    <t>NI-2014-5680</t>
  </si>
  <si>
    <t>Akure</t>
  </si>
  <si>
    <t>MO-2011-8370</t>
  </si>
  <si>
    <t>MX-2014-165295</t>
  </si>
  <si>
    <t>ID-2011-14360</t>
  </si>
  <si>
    <t>IN-2011-39203</t>
  </si>
  <si>
    <t>CA-2013-110730</t>
  </si>
  <si>
    <t>CA-2014-108287</t>
  </si>
  <si>
    <t>OFF-AR-10001315</t>
  </si>
  <si>
    <t>Newell 310</t>
  </si>
  <si>
    <t>CA-2011-166961</t>
  </si>
  <si>
    <t>CA-2014-133046</t>
  </si>
  <si>
    <t>US-2014-118535</t>
  </si>
  <si>
    <t>OFF-AP-10000804</t>
  </si>
  <si>
    <t>Hoover Portapower Portable Vacuum</t>
  </si>
  <si>
    <t>CG-2011-2990</t>
  </si>
  <si>
    <t>FUR-BUS-10001876</t>
  </si>
  <si>
    <t>UP-2013-3000</t>
  </si>
  <si>
    <t>OFF-WIL-10002593</t>
  </si>
  <si>
    <t>UP-2012-2810</t>
  </si>
  <si>
    <t>BO-2011-6900</t>
  </si>
  <si>
    <t>OFF-BI-10002796</t>
  </si>
  <si>
    <t>OFF-EN-10002046</t>
  </si>
  <si>
    <t>MX-2012-113635</t>
  </si>
  <si>
    <t>ES-2012-5671193</t>
  </si>
  <si>
    <t>ES-2011-3051209</t>
  </si>
  <si>
    <t>IN-2014-52846</t>
  </si>
  <si>
    <t>IN-2011-38307</t>
  </si>
  <si>
    <t>Latur</t>
  </si>
  <si>
    <t>ID-2013-62352</t>
  </si>
  <si>
    <t>ID-2013-37229</t>
  </si>
  <si>
    <t>OFF-FA-10001838</t>
  </si>
  <si>
    <t>ID-2012-84241</t>
  </si>
  <si>
    <t>OFF-PA-10004174</t>
  </si>
  <si>
    <t>OFF-BI-10001885</t>
  </si>
  <si>
    <t>CA-2013-126809</t>
  </si>
  <si>
    <t>OFF-BI-10003712</t>
  </si>
  <si>
    <t>Acco Pressboard Covers with Storage Hooks, 14 7/8" x 11", Light Blue</t>
  </si>
  <si>
    <t>CA-2014-149181</t>
  </si>
  <si>
    <t>CA-2012-129700</t>
  </si>
  <si>
    <t>Tinley Park</t>
  </si>
  <si>
    <t>IR-2011-6850</t>
  </si>
  <si>
    <t>MO-2013-5910</t>
  </si>
  <si>
    <t>LY-2013-8920</t>
  </si>
  <si>
    <t>OFF-STO-10000128</t>
  </si>
  <si>
    <t>SG-2014-1610</t>
  </si>
  <si>
    <t>TU-2014-5360</t>
  </si>
  <si>
    <t>MZ-2012-1490</t>
  </si>
  <si>
    <t>MA-2013-7380</t>
  </si>
  <si>
    <t>BO-2014-9040</t>
  </si>
  <si>
    <t>OFF-KRA-10002441</t>
  </si>
  <si>
    <t>MX-2014-168900</t>
  </si>
  <si>
    <t>OFF-EN-10003071</t>
  </si>
  <si>
    <t>MX-2012-128342</t>
  </si>
  <si>
    <t>MX-2012-105487</t>
  </si>
  <si>
    <t>US-2013-158778</t>
  </si>
  <si>
    <t>MX-2011-125703</t>
  </si>
  <si>
    <t>ES-2013-5151389</t>
  </si>
  <si>
    <t>ES-2011-1702031</t>
  </si>
  <si>
    <t>ES-2013-2803740</t>
  </si>
  <si>
    <t>IT-2013-5935172</t>
  </si>
  <si>
    <t>ID-2014-75183</t>
  </si>
  <si>
    <t>OFF-LA-10000121</t>
  </si>
  <si>
    <t>Avery 48</t>
  </si>
  <si>
    <t>CA-2011-114643</t>
  </si>
  <si>
    <t>US-2012-134271</t>
  </si>
  <si>
    <t>OFF-LA-10004093</t>
  </si>
  <si>
    <t>Avery 486</t>
  </si>
  <si>
    <t>CA-2014-115070</t>
  </si>
  <si>
    <t>OFF-FA-10004248</t>
  </si>
  <si>
    <t>Advantus T-Pin Paper Clips</t>
  </si>
  <si>
    <t>CA-2013-106397</t>
  </si>
  <si>
    <t>NI-2012-5650</t>
  </si>
  <si>
    <t>IZ-2011-20</t>
  </si>
  <si>
    <t>OFF-ELD-10001293</t>
  </si>
  <si>
    <t>SF-2014-7330</t>
  </si>
  <si>
    <t>EG-2014-5030</t>
  </si>
  <si>
    <t>FUR-FU-10002505</t>
  </si>
  <si>
    <t>Eldon 100 Class Desk Accessories</t>
  </si>
  <si>
    <t>OFF-PA-10003036</t>
  </si>
  <si>
    <t>Black Print Carbonless 8 1/2" x 8 1/4" Rapid Memo Book</t>
  </si>
  <si>
    <t>TEC-AC-10002607</t>
  </si>
  <si>
    <t>US-2013-168018</t>
  </si>
  <si>
    <t>US-2013-123806</t>
  </si>
  <si>
    <t>US-2012-117324</t>
  </si>
  <si>
    <t>OFF-PA-10000420</t>
  </si>
  <si>
    <t>MX-2014-165841</t>
  </si>
  <si>
    <t>ES-2012-5916678</t>
  </si>
  <si>
    <t>FUR-FU-10004907</t>
  </si>
  <si>
    <t>OFF-SU-10004373</t>
  </si>
  <si>
    <t>CA-2013-150889</t>
  </si>
  <si>
    <t>CA-2013-136371</t>
  </si>
  <si>
    <t>OFF-BI-10001679</t>
  </si>
  <si>
    <t>GBC Instant Index System for Binding Systems</t>
  </si>
  <si>
    <t>MO-2012-7980</t>
  </si>
  <si>
    <t>BO-2014-9070</t>
  </si>
  <si>
    <t>TZ-2013-7750</t>
  </si>
  <si>
    <t>TU-2012-350</t>
  </si>
  <si>
    <t>US-2012-157161</t>
  </si>
  <si>
    <t>OFF-AP-10001587</t>
  </si>
  <si>
    <t>ID-2013-18448</t>
  </si>
  <si>
    <t>ID-2011-27275</t>
  </si>
  <si>
    <t>ID-2014-44411</t>
  </si>
  <si>
    <t>IN-2011-73132</t>
  </si>
  <si>
    <t>IN-2013-66783</t>
  </si>
  <si>
    <t>OFF-BI-10002281</t>
  </si>
  <si>
    <t>US-2014-156356</t>
  </si>
  <si>
    <t>CA-2012-111325</t>
  </si>
  <si>
    <t>Altoona</t>
  </si>
  <si>
    <t>CA-2011-134621</t>
  </si>
  <si>
    <t>CA-2012-115420</t>
  </si>
  <si>
    <t>OFF-LA-10002787</t>
  </si>
  <si>
    <t>Avery 480</t>
  </si>
  <si>
    <t>CA-2012-110324</t>
  </si>
  <si>
    <t>OFF-PA-10001826</t>
  </si>
  <si>
    <t>Xerox 207</t>
  </si>
  <si>
    <t>AO-2013-1470</t>
  </si>
  <si>
    <t>OFF-OIC-10000855</t>
  </si>
  <si>
    <t>HU-2012-9490</t>
  </si>
  <si>
    <t>FUR-FU-10001324</t>
  </si>
  <si>
    <t>OFF-FA-10002393</t>
  </si>
  <si>
    <t>IT-2011-2459755</t>
  </si>
  <si>
    <t>IT-2012-4642813</t>
  </si>
  <si>
    <t>Dole</t>
  </si>
  <si>
    <t>IN-2012-36354</t>
  </si>
  <si>
    <t>ID-2012-27002</t>
  </si>
  <si>
    <t>IN-2014-20856</t>
  </si>
  <si>
    <t>OFF-LA-10004166</t>
  </si>
  <si>
    <t>CA-2014-121412</t>
  </si>
  <si>
    <t>CA-2012-128083</t>
  </si>
  <si>
    <t>CA-2013-124233</t>
  </si>
  <si>
    <t>OFF-LA-10000443</t>
  </si>
  <si>
    <t>Avery 501</t>
  </si>
  <si>
    <t>OFF-AR-10003158</t>
  </si>
  <si>
    <t>Fluorescent Highlighters by Dixon</t>
  </si>
  <si>
    <t>CA-2013-138583</t>
  </si>
  <si>
    <t>CA-2011-128622</t>
  </si>
  <si>
    <t>EG-2014-6540</t>
  </si>
  <si>
    <t>CG-2012-4330</t>
  </si>
  <si>
    <t>NI-2011-6910</t>
  </si>
  <si>
    <t>KE-2013-420</t>
  </si>
  <si>
    <t>NI-2014-8630</t>
  </si>
  <si>
    <t>MX-2011-103898</t>
  </si>
  <si>
    <t>OFF-FA-10001337</t>
  </si>
  <si>
    <t>OFF-AR-10001696</t>
  </si>
  <si>
    <t>OFF-LA-10001067</t>
  </si>
  <si>
    <t>US-2013-105438</t>
  </si>
  <si>
    <t>IT-2012-5173520</t>
  </si>
  <si>
    <t>ES-2014-3648745</t>
  </si>
  <si>
    <t>ES-2014-5392717</t>
  </si>
  <si>
    <t>ES-2014-1178688</t>
  </si>
  <si>
    <t>ES-2013-3016012</t>
  </si>
  <si>
    <t>ES-2012-2994105</t>
  </si>
  <si>
    <t>Lagny-sur-Marne</t>
  </si>
  <si>
    <t>IN-2013-83457</t>
  </si>
  <si>
    <t>OFF-EN-10003853</t>
  </si>
  <si>
    <t>CA-2014-127705</t>
  </si>
  <si>
    <t>CA-2012-113222</t>
  </si>
  <si>
    <t>OFF-SME-10004519</t>
  </si>
  <si>
    <t>TU-2014-4080</t>
  </si>
  <si>
    <t>SG-2013-5760</t>
  </si>
  <si>
    <t>TU-2012-4210</t>
  </si>
  <si>
    <t>UP-2012-330</t>
  </si>
  <si>
    <t>OFF-KLE-10000527</t>
  </si>
  <si>
    <t>MX-2013-126207</t>
  </si>
  <si>
    <t>US-2012-160528</t>
  </si>
  <si>
    <t>MX-2014-142867</t>
  </si>
  <si>
    <t>US-2013-162194</t>
  </si>
  <si>
    <t>MX-2013-109197</t>
  </si>
  <si>
    <t>ES-2013-1007331</t>
  </si>
  <si>
    <t>IN-2014-47568</t>
  </si>
  <si>
    <t>CA-2013-154711</t>
  </si>
  <si>
    <t>CA-2012-123505</t>
  </si>
  <si>
    <t>OFF-PA-10002586</t>
  </si>
  <si>
    <t>Xerox 1970</t>
  </si>
  <si>
    <t>CA-2013-105900</t>
  </si>
  <si>
    <t>OFF-FA-10001332</t>
  </si>
  <si>
    <t>Acco Banker's Clasps, 5 3/4"-Long</t>
  </si>
  <si>
    <t>CA-2012-142139</t>
  </si>
  <si>
    <t>CA-2014-130904</t>
  </si>
  <si>
    <t>CA-2013-128916</t>
  </si>
  <si>
    <t>IR-2014-2530</t>
  </si>
  <si>
    <t>TU-2012-9440</t>
  </si>
  <si>
    <t>OFF-LA-10000927</t>
  </si>
  <si>
    <t>US-2011-127698</t>
  </si>
  <si>
    <t>OFF-BI-10002523</t>
  </si>
  <si>
    <t>MX-2012-129959</t>
  </si>
  <si>
    <t>MX-2014-145618</t>
  </si>
  <si>
    <t>US-2011-153521</t>
  </si>
  <si>
    <t>MX-2014-168851</t>
  </si>
  <si>
    <t>MX-2011-131933</t>
  </si>
  <si>
    <t>MX-2014-145212</t>
  </si>
  <si>
    <t>ES-2014-1111594</t>
  </si>
  <si>
    <t>Falconara Marittima</t>
  </si>
  <si>
    <t>IN-2013-11721</t>
  </si>
  <si>
    <t>US-2011-134971</t>
  </si>
  <si>
    <t>CA-2014-104381</t>
  </si>
  <si>
    <t>CA-2013-167605</t>
  </si>
  <si>
    <t>OFF-BI-10001757</t>
  </si>
  <si>
    <t>Pressboard Hanging Data Binders for Unburst Sheets</t>
  </si>
  <si>
    <t>GV-2014-8550</t>
  </si>
  <si>
    <t>NI-2012-5960</t>
  </si>
  <si>
    <t>US-2014-140424</t>
  </si>
  <si>
    <t>MX-2013-122504</t>
  </si>
  <si>
    <t>ES-2011-1630549</t>
  </si>
  <si>
    <t>ES-2014-2353233</t>
  </si>
  <si>
    <t>CA-2014-169264</t>
  </si>
  <si>
    <t>OFF-AR-10000246</t>
  </si>
  <si>
    <t>Newell 318</t>
  </si>
  <si>
    <t>US-2013-133508</t>
  </si>
  <si>
    <t>OFF-FA-10000134</t>
  </si>
  <si>
    <t>Advantus Push Pins, Aluminum Head</t>
  </si>
  <si>
    <t>Plastic Stacking Crates &amp; Casters</t>
  </si>
  <si>
    <t>CA-2014-168403</t>
  </si>
  <si>
    <t>OFF-AR-10004790</t>
  </si>
  <si>
    <t>CA-2013-8450</t>
  </si>
  <si>
    <t>TS-2011-9360</t>
  </si>
  <si>
    <t>OFF-STO-10000753</t>
  </si>
  <si>
    <t>TU-2014-3290</t>
  </si>
  <si>
    <t>TU-2014-7130</t>
  </si>
  <si>
    <t>TU-2014-8520</t>
  </si>
  <si>
    <t>Kastamonu</t>
  </si>
  <si>
    <t>MX-2013-116407</t>
  </si>
  <si>
    <t>MX-2012-116134</t>
  </si>
  <si>
    <t>OFF-BI-10002193</t>
  </si>
  <si>
    <t>IT-2013-3837703</t>
  </si>
  <si>
    <t>OFF-LA-10003058</t>
  </si>
  <si>
    <t>IN-2014-78032</t>
  </si>
  <si>
    <t>ID-2014-17937</t>
  </si>
  <si>
    <t>OFF-PA-10002105</t>
  </si>
  <si>
    <t>Xerox 223</t>
  </si>
  <si>
    <t>OFF-EN-10001415</t>
  </si>
  <si>
    <t>CA-2011-107573</t>
  </si>
  <si>
    <t>CA-2011-141299</t>
  </si>
  <si>
    <t>CA-2013-151974</t>
  </si>
  <si>
    <t>OFF-LA-10004484</t>
  </si>
  <si>
    <t>Avery 476</t>
  </si>
  <si>
    <t>ZI-2014-7610</t>
  </si>
  <si>
    <t>ZI-2011-2600</t>
  </si>
  <si>
    <t>CA-2012-7440</t>
  </si>
  <si>
    <t>AJ-2014-8550</t>
  </si>
  <si>
    <t>TU-2012-3520</t>
  </si>
  <si>
    <t>IR-2014-7190</t>
  </si>
  <si>
    <t>MX-2011-158575</t>
  </si>
  <si>
    <t>MX-2012-102393</t>
  </si>
  <si>
    <t>US-2014-153381</t>
  </si>
  <si>
    <t>IT-2013-3284041</t>
  </si>
  <si>
    <t>ES-2014-1615264</t>
  </si>
  <si>
    <t>ID-2014-25693</t>
  </si>
  <si>
    <t>CA-2011-133851</t>
  </si>
  <si>
    <t>CA-2014-102414</t>
  </si>
  <si>
    <t>CA-2012-143700</t>
  </si>
  <si>
    <t>IR-2011-620</t>
  </si>
  <si>
    <t>ZA-2014-8160</t>
  </si>
  <si>
    <t>OFF-NOV-10002610</t>
  </si>
  <si>
    <t>US-2012-132612</t>
  </si>
  <si>
    <t>MX-2014-130778</t>
  </si>
  <si>
    <t>MX-2013-166989</t>
  </si>
  <si>
    <t>MX-2012-100958</t>
  </si>
  <si>
    <t>OFF-LA-10002015</t>
  </si>
  <si>
    <t>ES-2013-4362848</t>
  </si>
  <si>
    <t>IT-2012-4913428</t>
  </si>
  <si>
    <t>IN-2011-27114</t>
  </si>
  <si>
    <t>OFF-LA-10000216</t>
  </si>
  <si>
    <t>CA-2013-112893</t>
  </si>
  <si>
    <t>FUR-FU-10004164</t>
  </si>
  <si>
    <t>Eldon 300 Class Desk Accessories, Black</t>
  </si>
  <si>
    <t>CA-2012-102806</t>
  </si>
  <si>
    <t>OFF-AR-10001246</t>
  </si>
  <si>
    <t>Newell 317</t>
  </si>
  <si>
    <t>CA-2014-100783</t>
  </si>
  <si>
    <t>CA-2012-117898</t>
  </si>
  <si>
    <t>TU-2014-6780</t>
  </si>
  <si>
    <t>NI-2014-6650</t>
  </si>
  <si>
    <t>TU-2014-9920</t>
  </si>
  <si>
    <t>NI-2011-4040</t>
  </si>
  <si>
    <t>OFF-GLO-10001688</t>
  </si>
  <si>
    <t>MX-2014-119424</t>
  </si>
  <si>
    <t>US-2014-112368</t>
  </si>
  <si>
    <t>MX-2014-133410</t>
  </si>
  <si>
    <t>ES-2012-2359818</t>
  </si>
  <si>
    <t>IT-2011-3643140</t>
  </si>
  <si>
    <t>ES-2012-5853394</t>
  </si>
  <si>
    <t>IT-2014-2028606</t>
  </si>
  <si>
    <t>ID-2014-61120</t>
  </si>
  <si>
    <t>ID-2012-23502</t>
  </si>
  <si>
    <t>IN-2014-58236</t>
  </si>
  <si>
    <t>CA-2012-130792</t>
  </si>
  <si>
    <t>CA-2014-130967</t>
  </si>
  <si>
    <t>TEC-AC-10002018</t>
  </si>
  <si>
    <t>AmazonBasics 3-Button USB Wired Mouse</t>
  </si>
  <si>
    <t>CA-2014-127803</t>
  </si>
  <si>
    <t>OFF-BI-10001787</t>
  </si>
  <si>
    <t>Wilson Jones Four-Pocket Poly Binders</t>
  </si>
  <si>
    <t>US-2011-158365</t>
  </si>
  <si>
    <t>OFF-PA-10000289</t>
  </si>
  <si>
    <t>Xerox 213</t>
  </si>
  <si>
    <t>MO-2014-660</t>
  </si>
  <si>
    <t>TZ-2014-1570</t>
  </si>
  <si>
    <t>OFF-OIC-10002625</t>
  </si>
  <si>
    <t>MO-2013-8440</t>
  </si>
  <si>
    <t>CA-2012-8880</t>
  </si>
  <si>
    <t>OFF-AME-10003180</t>
  </si>
  <si>
    <t>TU-2012-1410</t>
  </si>
  <si>
    <t>Kilis</t>
  </si>
  <si>
    <t>US-2013-155026</t>
  </si>
  <si>
    <t>OFF-LA-10001028</t>
  </si>
  <si>
    <t>MX-2013-168487</t>
  </si>
  <si>
    <t>IT-2014-4554442</t>
  </si>
  <si>
    <t>ES-2014-4785777</t>
  </si>
  <si>
    <t>ES-2012-4736606</t>
  </si>
  <si>
    <t>ES-2012-5384501</t>
  </si>
  <si>
    <t>ES-2013-4835750</t>
  </si>
  <si>
    <t>OFF-EN-10001621</t>
  </si>
  <si>
    <t>CA-2013-134376</t>
  </si>
  <si>
    <t>CA-2014-139416</t>
  </si>
  <si>
    <t>Wilson Jones Standard D-Ring Binders</t>
  </si>
  <si>
    <t>CA-2014-5020</t>
  </si>
  <si>
    <t>NI-2012-4270</t>
  </si>
  <si>
    <t>OFF-STO-10000631</t>
  </si>
  <si>
    <t>US-2014-114237</t>
  </si>
  <si>
    <t>OFF-FA-10000196</t>
  </si>
  <si>
    <t>US-2011-105760</t>
  </si>
  <si>
    <t>IT-2013-3279634</t>
  </si>
  <si>
    <t>ES-2014-4218857</t>
  </si>
  <si>
    <t>ID-2014-45811</t>
  </si>
  <si>
    <t>ID-2013-53273</t>
  </si>
  <si>
    <t>CA-2012-130610</t>
  </si>
  <si>
    <t>OFF-BI-10003655</t>
  </si>
  <si>
    <t>Durable Pressboard Binders</t>
  </si>
  <si>
    <t>IZ-2012-3500</t>
  </si>
  <si>
    <t>OFF-SME-10000880</t>
  </si>
  <si>
    <t>IR-2011-5440</t>
  </si>
  <si>
    <t>IR-2011-4030</t>
  </si>
  <si>
    <t>RO-2013-5500</t>
  </si>
  <si>
    <t>MX-2012-168221</t>
  </si>
  <si>
    <t>ES-2014-4535198</t>
  </si>
  <si>
    <t>ES-2013-1912825</t>
  </si>
  <si>
    <t>IT-2012-3723061</t>
  </si>
  <si>
    <t>ID-2013-36809</t>
  </si>
  <si>
    <t>ID-2014-63584</t>
  </si>
  <si>
    <t>CA-2013-155488</t>
  </si>
  <si>
    <t>HR-2014-4380</t>
  </si>
  <si>
    <t>UP-2011-7210</t>
  </si>
  <si>
    <t>OFF-ACC-10004748</t>
  </si>
  <si>
    <t>AO-2011-9910</t>
  </si>
  <si>
    <t>MO-2013-2400</t>
  </si>
  <si>
    <t>MX-2014-146136</t>
  </si>
  <si>
    <t>US-2014-118164</t>
  </si>
  <si>
    <t>IT-2011-2204228</t>
  </si>
  <si>
    <t>ID-2014-26701</t>
  </si>
  <si>
    <t>ID-2014-45790</t>
  </si>
  <si>
    <t>IN-2014-81399</t>
  </si>
  <si>
    <t>CA-2011-110352</t>
  </si>
  <si>
    <t>Xerox 1966</t>
  </si>
  <si>
    <t>CA-2011-107524</t>
  </si>
  <si>
    <t>US-2013-154256</t>
  </si>
  <si>
    <t>OFF-AR-10001662</t>
  </si>
  <si>
    <t>Rogers Handheld Barrel Pencil Sharpener</t>
  </si>
  <si>
    <t>OFF-PA-10001243</t>
  </si>
  <si>
    <t>Xerox 1983</t>
  </si>
  <si>
    <t>CA-2012-4520</t>
  </si>
  <si>
    <t>UP-2012-3090</t>
  </si>
  <si>
    <t>CA-2011-4390</t>
  </si>
  <si>
    <t>US-2014-135685</t>
  </si>
  <si>
    <t>MX-2012-119130</t>
  </si>
  <si>
    <t>MX-2013-167332</t>
  </si>
  <si>
    <t>MX-2014-135650</t>
  </si>
  <si>
    <t>ES-2014-5167464</t>
  </si>
  <si>
    <t>ID-2012-51369</t>
  </si>
  <si>
    <t>ID-2014-18644</t>
  </si>
  <si>
    <t>OFF-ST-10004141</t>
  </si>
  <si>
    <t>US-2014-124926</t>
  </si>
  <si>
    <t>CA-2014-127264</t>
  </si>
  <si>
    <t>OFF-AR-10003045</t>
  </si>
  <si>
    <t>Prang Colored Pencils</t>
  </si>
  <si>
    <t>LH-2014-200</t>
  </si>
  <si>
    <t>IR-2013-3700</t>
  </si>
  <si>
    <t>Neyshabur</t>
  </si>
  <si>
    <t>EG-2012-8470</t>
  </si>
  <si>
    <t>EG-2012-6420</t>
  </si>
  <si>
    <t>EG-2013-2860</t>
  </si>
  <si>
    <t>MX-2012-164588</t>
  </si>
  <si>
    <t>US-2013-108336</t>
  </si>
  <si>
    <t>IT-2011-5951216</t>
  </si>
  <si>
    <t>ES-2013-1499467</t>
  </si>
  <si>
    <t>IN-2014-52048</t>
  </si>
  <si>
    <t>Karnal</t>
  </si>
  <si>
    <t>IN-2014-72719</t>
  </si>
  <si>
    <t>IN-2012-40253</t>
  </si>
  <si>
    <t>OFF-AR-10003532</t>
  </si>
  <si>
    <t>CA-2011-132500</t>
  </si>
  <si>
    <t>CA-2013-161207</t>
  </si>
  <si>
    <t>CA-2014-154732</t>
  </si>
  <si>
    <t>CA-2012-138219</t>
  </si>
  <si>
    <t>CA-2011-107398</t>
  </si>
  <si>
    <t>CA-2011-132913</t>
  </si>
  <si>
    <t>GG-2013-3120</t>
  </si>
  <si>
    <t>AJ-2014-9550</t>
  </si>
  <si>
    <t>IZ-2013-1410</t>
  </si>
  <si>
    <t>SU-2011-4120</t>
  </si>
  <si>
    <t>OFF-GRE-10001814</t>
  </si>
  <si>
    <t>TU-2014-4990</t>
  </si>
  <si>
    <t>EG-2013-1830</t>
  </si>
  <si>
    <t>MX-2013-109953</t>
  </si>
  <si>
    <t>OFF-LA-10004933</t>
  </si>
  <si>
    <t>OFF-SU-10003973</t>
  </si>
  <si>
    <t>MX-2014-169621</t>
  </si>
  <si>
    <t>US-2014-165491</t>
  </si>
  <si>
    <t>OFF-FA-10004108</t>
  </si>
  <si>
    <t>ID-2011-56129</t>
  </si>
  <si>
    <t>OFF-LA-10001930</t>
  </si>
  <si>
    <t>IN-2012-82988</t>
  </si>
  <si>
    <t>OFF-LA-10004877</t>
  </si>
  <si>
    <t>OFF-BI-10003240</t>
  </si>
  <si>
    <t>US-2013-153129</t>
  </si>
  <si>
    <t>CA-2011-132227</t>
  </si>
  <si>
    <t>RO-2014-6060</t>
  </si>
  <si>
    <t>Resita</t>
  </si>
  <si>
    <t>Caras-Severin</t>
  </si>
  <si>
    <t>SF-2012-6470</t>
  </si>
  <si>
    <t>TZ-2014-8220</t>
  </si>
  <si>
    <t>OFF-HAR-10001531</t>
  </si>
  <si>
    <t>US-2012-150350</t>
  </si>
  <si>
    <t>MX-2011-166338</t>
  </si>
  <si>
    <t>ES-2014-4044571</t>
  </si>
  <si>
    <t>ES-2013-3576323</t>
  </si>
  <si>
    <t>ES-2014-5204081</t>
  </si>
  <si>
    <t>OFF-FA-10001577</t>
  </si>
  <si>
    <t>ES-2013-1280086</t>
  </si>
  <si>
    <t>Illkirch-Graffenstaden</t>
  </si>
  <si>
    <t>ES-2014-2441398</t>
  </si>
  <si>
    <t>ID-2012-57907</t>
  </si>
  <si>
    <t>IN-2013-28227</t>
  </si>
  <si>
    <t>IN-2012-78305</t>
  </si>
  <si>
    <t>CA-2013-134348</t>
  </si>
  <si>
    <t>TEC-AC-10004209</t>
  </si>
  <si>
    <t>Memorex Froggy Flash Drive 4 GB</t>
  </si>
  <si>
    <t>US-2013-117541</t>
  </si>
  <si>
    <t>FUR-FU-10000550</t>
  </si>
  <si>
    <t>Stacking Trays by OIC</t>
  </si>
  <si>
    <t>US-2012-165743</t>
  </si>
  <si>
    <t>CA-2013-158806</t>
  </si>
  <si>
    <t>CA-2014-153227</t>
  </si>
  <si>
    <t>CA-2014-152198</t>
  </si>
  <si>
    <t>OFF-BI-10002003</t>
  </si>
  <si>
    <t>Ibico Presentation Index for Binding Systems</t>
  </si>
  <si>
    <t>CA-2014-138870</t>
  </si>
  <si>
    <t>ZI-2012-1610</t>
  </si>
  <si>
    <t>TU-2011-3850</t>
  </si>
  <si>
    <t>KZ-2012-6650</t>
  </si>
  <si>
    <t>OFF-NOV-10003180</t>
  </si>
  <si>
    <t>TU-2013-2330</t>
  </si>
  <si>
    <t>MX-2012-141089</t>
  </si>
  <si>
    <t>US-2012-153983</t>
  </si>
  <si>
    <t>OFF-BI-10003009</t>
  </si>
  <si>
    <t>MX-2014-112564</t>
  </si>
  <si>
    <t>Linhares</t>
  </si>
  <si>
    <t>US-2011-102323</t>
  </si>
  <si>
    <t>IT-2014-2540551</t>
  </si>
  <si>
    <t>ES-2014-4624372</t>
  </si>
  <si>
    <t>OFF-SU-10003277</t>
  </si>
  <si>
    <t>ES-2014-4618917</t>
  </si>
  <si>
    <t>OFF-LA-10001299</t>
  </si>
  <si>
    <t>OFF-EN-10000476</t>
  </si>
  <si>
    <t>ID-2011-50501</t>
  </si>
  <si>
    <t>IN-2013-55604</t>
  </si>
  <si>
    <t>OFF-FA-10004687</t>
  </si>
  <si>
    <t>ID-2014-86593</t>
  </si>
  <si>
    <t>OFF-LA-10000114</t>
  </si>
  <si>
    <t>OFF-AR-10002257</t>
  </si>
  <si>
    <t>Eldon Spacemaker Box, Quick-Snap Lid, Clear</t>
  </si>
  <si>
    <t>CA-2014-151190</t>
  </si>
  <si>
    <t>CA-2013-144337</t>
  </si>
  <si>
    <t>US-2011-148194</t>
  </si>
  <si>
    <t>FUR-FU-10001852</t>
  </si>
  <si>
    <t>Eldon Regeneration Recycled Desk Accessories, Smoke</t>
  </si>
  <si>
    <t>CA-2012-128993</t>
  </si>
  <si>
    <t>MO-2011-6300</t>
  </si>
  <si>
    <t>OFF-STO-10000041</t>
  </si>
  <si>
    <t>IZ-2013-8810</t>
  </si>
  <si>
    <t>OFF-EAT-10001137</t>
  </si>
  <si>
    <t>LH-2012-930</t>
  </si>
  <si>
    <t>OFF-STO-10004940</t>
  </si>
  <si>
    <t>US-2014-155264</t>
  </si>
  <si>
    <t>MX-2011-134425</t>
  </si>
  <si>
    <t>ES-2012-2536289</t>
  </si>
  <si>
    <t>IN-2013-17146</t>
  </si>
  <si>
    <t>OFF-FA-10004563</t>
  </si>
  <si>
    <t>FUR-FU-10002546</t>
  </si>
  <si>
    <t>US-2014-108245</t>
  </si>
  <si>
    <t>CA-2014-116358</t>
  </si>
  <si>
    <t>US-2014-149006</t>
  </si>
  <si>
    <t>OFF-ST-10003221</t>
  </si>
  <si>
    <t>OFF-BI-10003196</t>
  </si>
  <si>
    <t>Accohide Poly Flexible Ring Binders</t>
  </si>
  <si>
    <t>TU-2013-9120</t>
  </si>
  <si>
    <t>CA-2014-3090</t>
  </si>
  <si>
    <t>MX-2013-114062</t>
  </si>
  <si>
    <t>ES-2014-4012309</t>
  </si>
  <si>
    <t>Ponteareas</t>
  </si>
  <si>
    <t>IT-2011-2942451</t>
  </si>
  <si>
    <t>IN-2013-40134</t>
  </si>
  <si>
    <t>ID-2013-45139</t>
  </si>
  <si>
    <t>OFF-FA-10000074</t>
  </si>
  <si>
    <t>OFF-BI-10004121</t>
  </si>
  <si>
    <t>CA-2011-162866</t>
  </si>
  <si>
    <t>CA-2014-147144</t>
  </si>
  <si>
    <t>CA-2014-154137</t>
  </si>
  <si>
    <t>TEC-BEL-10002153</t>
  </si>
  <si>
    <t>MG-2013-7870</t>
  </si>
  <si>
    <t>CM-2011-6790</t>
  </si>
  <si>
    <t>FUR-ADV-10003326</t>
  </si>
  <si>
    <t>TU-2012-190</t>
  </si>
  <si>
    <t>MX-2013-108098</t>
  </si>
  <si>
    <t>US-2014-166051</t>
  </si>
  <si>
    <t>OFF-FA-10000799</t>
  </si>
  <si>
    <t>ES-2013-2368528</t>
  </si>
  <si>
    <t>IN-2012-29487</t>
  </si>
  <si>
    <t>Hebi</t>
  </si>
  <si>
    <t>ID-2014-83275</t>
  </si>
  <si>
    <t>TEC-AC-10001592</t>
  </si>
  <si>
    <t>ID-2014-86887</t>
  </si>
  <si>
    <t>OFF-LA-10001246</t>
  </si>
  <si>
    <t>US-2014-123463</t>
  </si>
  <si>
    <t>OFF-AR-10001118</t>
  </si>
  <si>
    <t>Binney &amp; Smith Crayola Metallic Crayons, 16-Color Pack</t>
  </si>
  <si>
    <t>US-2014-157224</t>
  </si>
  <si>
    <t>MZ-2014-7640</t>
  </si>
  <si>
    <t>TU-2013-1330</t>
  </si>
  <si>
    <t>EG-2014-5280</t>
  </si>
  <si>
    <t>PL-2011-200</t>
  </si>
  <si>
    <t>Gorzow Wielkopolski</t>
  </si>
  <si>
    <t>MX-2013-153318</t>
  </si>
  <si>
    <t>MX-2013-160444</t>
  </si>
  <si>
    <t>OFF-FA-10004206</t>
  </si>
  <si>
    <t>OFF-LA-10001065</t>
  </si>
  <si>
    <t>MX-2014-139822</t>
  </si>
  <si>
    <t>MX-2012-108924</t>
  </si>
  <si>
    <t>MX-2014-110877</t>
  </si>
  <si>
    <t>ES-2014-4023075</t>
  </si>
  <si>
    <t>OFF-FA-10004395</t>
  </si>
  <si>
    <t>Plymouth Boxed Rubber Bands by Plymouth</t>
  </si>
  <si>
    <t>US-2013-117793</t>
  </si>
  <si>
    <t>Sheboygan</t>
  </si>
  <si>
    <t>CA-2014-124940</t>
  </si>
  <si>
    <t>OFF-SME-10003305</t>
  </si>
  <si>
    <t>TU-2013-3100</t>
  </si>
  <si>
    <t>SA-2013-3810</t>
  </si>
  <si>
    <t>UP-2013-8460</t>
  </si>
  <si>
    <t>TU-2011-7970</t>
  </si>
  <si>
    <t>TU-2014-9350</t>
  </si>
  <si>
    <t>MX-2013-153493</t>
  </si>
  <si>
    <t>MX-2011-111318</t>
  </si>
  <si>
    <t>US-2011-108651</t>
  </si>
  <si>
    <t>OFF-AP-10003774</t>
  </si>
  <si>
    <t>MX-2011-128916</t>
  </si>
  <si>
    <t>MX-2011-139542</t>
  </si>
  <si>
    <t>MX-2014-143588</t>
  </si>
  <si>
    <t>ES-2013-4700994</t>
  </si>
  <si>
    <t>IN-2014-77640</t>
  </si>
  <si>
    <t>CA-2012-158554</t>
  </si>
  <si>
    <t>OFF-PA-10004971</t>
  </si>
  <si>
    <t>Xerox 196</t>
  </si>
  <si>
    <t>OFF-AR-10002704</t>
  </si>
  <si>
    <t>Boston 1900 Electric Pencil Sharpener</t>
  </si>
  <si>
    <t>Barrel Sharpener</t>
  </si>
  <si>
    <t>US-2013-111563</t>
  </si>
  <si>
    <t>MO-2013-9540</t>
  </si>
  <si>
    <t>AM-2013-2480</t>
  </si>
  <si>
    <t>OFF-AVE-10004508</t>
  </si>
  <si>
    <t>OFF-CAM-10001761</t>
  </si>
  <si>
    <t>TU-2012-7960</t>
  </si>
  <si>
    <t>MX-2013-116624</t>
  </si>
  <si>
    <t>OFF-LA-10004320</t>
  </si>
  <si>
    <t>MX-2013-147172</t>
  </si>
  <si>
    <t>MX-2014-135482</t>
  </si>
  <si>
    <t>OFF-LA-10002681</t>
  </si>
  <si>
    <t>OFF-SU-10001554</t>
  </si>
  <si>
    <t>IT-2014-4405865</t>
  </si>
  <si>
    <t>Leiden</t>
  </si>
  <si>
    <t>ES-2014-5292672</t>
  </si>
  <si>
    <t>IN-2012-70612</t>
  </si>
  <si>
    <t>IN-2011-40911</t>
  </si>
  <si>
    <t>ID-2014-59489</t>
  </si>
  <si>
    <t>IN-2013-84052</t>
  </si>
  <si>
    <t>TEC-AC-10003873</t>
  </si>
  <si>
    <t>OFF-AR-10003557</t>
  </si>
  <si>
    <t>CA-2014-129567</t>
  </si>
  <si>
    <t>CA-2014-121909</t>
  </si>
  <si>
    <t>US-2012-142020</t>
  </si>
  <si>
    <t>CA-2014-117394</t>
  </si>
  <si>
    <t>TEC-AC-10000199</t>
  </si>
  <si>
    <t>Kingston Digital DataTraveler 8GB USB 2.0</t>
  </si>
  <si>
    <t>US-2013-132577</t>
  </si>
  <si>
    <t>CA-2013-167416</t>
  </si>
  <si>
    <t>CA-2014-4440</t>
  </si>
  <si>
    <t>GB-2014-7150</t>
  </si>
  <si>
    <t>OFF-BI-10003417</t>
  </si>
  <si>
    <t>MX-2013-136959</t>
  </si>
  <si>
    <t>MX-2011-131639</t>
  </si>
  <si>
    <t>ES-2011-1119145</t>
  </si>
  <si>
    <t>ID-2011-41751</t>
  </si>
  <si>
    <t>IN-2014-32490</t>
  </si>
  <si>
    <t>CA-2011-130729</t>
  </si>
  <si>
    <t>CA-2013-103037</t>
  </si>
  <si>
    <t>CA-2014-168179</t>
  </si>
  <si>
    <t>OFF-BI-10001982</t>
  </si>
  <si>
    <t>Wilson Jones Custom Binder Spines &amp; Labels</t>
  </si>
  <si>
    <t>NI-2013-6880</t>
  </si>
  <si>
    <t>AO-2012-6670</t>
  </si>
  <si>
    <t>TU-2013-2150</t>
  </si>
  <si>
    <t>Usak</t>
  </si>
  <si>
    <t>MX-2013-110079</t>
  </si>
  <si>
    <t>ES-2013-1934375</t>
  </si>
  <si>
    <t>ES-2013-3322723</t>
  </si>
  <si>
    <t>US-2013-146710</t>
  </si>
  <si>
    <t>IS-2013-1770</t>
  </si>
  <si>
    <t>CA-2012-9860</t>
  </si>
  <si>
    <t>GH-2013-1700</t>
  </si>
  <si>
    <t>OFF-OIC-10004255</t>
  </si>
  <si>
    <t>EG-2013-6030</t>
  </si>
  <si>
    <t>RS-2011-7010</t>
  </si>
  <si>
    <t>TZ-2013-7040</t>
  </si>
  <si>
    <t>OFF-FA-10004626</t>
  </si>
  <si>
    <t>Calabozo</t>
  </si>
  <si>
    <t>US-2014-164882</t>
  </si>
  <si>
    <t>MX-2011-127145</t>
  </si>
  <si>
    <t>ES-2013-3422294</t>
  </si>
  <si>
    <t>ES-2014-4697376</t>
  </si>
  <si>
    <t>ID-2013-27989</t>
  </si>
  <si>
    <t>IN-2011-19953</t>
  </si>
  <si>
    <t>CA-2014-138779</t>
  </si>
  <si>
    <t>US-2011-161305</t>
  </si>
  <si>
    <t>TU-2013-9580</t>
  </si>
  <si>
    <t>OFF-HAR-10000242</t>
  </si>
  <si>
    <t>OFF-SU-10004091</t>
  </si>
  <si>
    <t>FUR-TA-10004504</t>
  </si>
  <si>
    <t>MX-2014-100097</t>
  </si>
  <si>
    <t>Jaboticabal</t>
  </si>
  <si>
    <t>MX-2012-148362</t>
  </si>
  <si>
    <t>MX-2011-131240</t>
  </si>
  <si>
    <t>US-2012-153241</t>
  </si>
  <si>
    <t>Huaraz</t>
  </si>
  <si>
    <t>IT-2011-1258830</t>
  </si>
  <si>
    <t>IN-2012-54897</t>
  </si>
  <si>
    <t>IN-2014-58173</t>
  </si>
  <si>
    <t>Kakinada</t>
  </si>
  <si>
    <t>ID-2011-84444</t>
  </si>
  <si>
    <t>OFF-BI-10001815</t>
  </si>
  <si>
    <t>CA-2014-155558</t>
  </si>
  <si>
    <t>CA-2012-100888</t>
  </si>
  <si>
    <t>US-2014-100482</t>
  </si>
  <si>
    <t>CA-2014-169474</t>
  </si>
  <si>
    <t>FUR-FU-10001025</t>
  </si>
  <si>
    <t>Eldon Imàge Series Desk Accessories, Clear</t>
  </si>
  <si>
    <t>US-2011-112795</t>
  </si>
  <si>
    <t>CA-2011-128237</t>
  </si>
  <si>
    <t>CA-2014-130715</t>
  </si>
  <si>
    <t>TU-2014-2860</t>
  </si>
  <si>
    <t>RS-2011-4710</t>
  </si>
  <si>
    <t>OFF-IBI-10002486</t>
  </si>
  <si>
    <t>US-2013-159919</t>
  </si>
  <si>
    <t>ES-2013-4231060</t>
  </si>
  <si>
    <t>ID-2011-63017</t>
  </si>
  <si>
    <t>IN-2011-73839</t>
  </si>
  <si>
    <t>OFF-PA-10002552</t>
  </si>
  <si>
    <t>Xerox 1958</t>
  </si>
  <si>
    <t>US-2013-137547</t>
  </si>
  <si>
    <t>CA-2014-131212</t>
  </si>
  <si>
    <t>Bellevue</t>
  </si>
  <si>
    <t>OFF-AR-10003811</t>
  </si>
  <si>
    <t>Newell 327</t>
  </si>
  <si>
    <t>OFF-ELI-10000541</t>
  </si>
  <si>
    <t>TU-2012-9540</t>
  </si>
  <si>
    <t>ZI-2012-6350</t>
  </si>
  <si>
    <t>LH-2012-9290</t>
  </si>
  <si>
    <t>IZ-2014-2850</t>
  </si>
  <si>
    <t>US-2012-106600</t>
  </si>
  <si>
    <t>US-2011-154522</t>
  </si>
  <si>
    <t>US-2013-132983</t>
  </si>
  <si>
    <t>US-2011-153017</t>
  </si>
  <si>
    <t>OFF-LA-10001230</t>
  </si>
  <si>
    <t>MX-2013-142391</t>
  </si>
  <si>
    <t>IN-2012-25203</t>
  </si>
  <si>
    <t>IN-2014-48163</t>
  </si>
  <si>
    <t>IN-2014-63479</t>
  </si>
  <si>
    <t>ID-2012-63899</t>
  </si>
  <si>
    <t>CA-2012-144253</t>
  </si>
  <si>
    <t>CA-2013-128258</t>
  </si>
  <si>
    <t>CA-2011-133809</t>
  </si>
  <si>
    <t>CA-2014-139787</t>
  </si>
  <si>
    <t>OFF-LA-10003190</t>
  </si>
  <si>
    <t>Avery 474</t>
  </si>
  <si>
    <t>OFF-FA-10000254</t>
  </si>
  <si>
    <t>Sterling Rubber Bands by Alliance</t>
  </si>
  <si>
    <t>CA-2013-132017</t>
  </si>
  <si>
    <t>SF-2014-1680</t>
  </si>
  <si>
    <t>MO-2012-8540</t>
  </si>
  <si>
    <t>KZ-2014-8050</t>
  </si>
  <si>
    <t>Taldyqorghan</t>
  </si>
  <si>
    <t>SA-2014-2990</t>
  </si>
  <si>
    <t>NI-2014-1910</t>
  </si>
  <si>
    <t>US-2014-151526</t>
  </si>
  <si>
    <t>OFF-BI-10001613</t>
  </si>
  <si>
    <t>OFF-LA-10000779</t>
  </si>
  <si>
    <t>ES-2011-4156324</t>
  </si>
  <si>
    <t>ES-2012-4784843</t>
  </si>
  <si>
    <t>ID-2014-67168</t>
  </si>
  <si>
    <t>ID-2014-19253</t>
  </si>
  <si>
    <t>ID-2014-68113</t>
  </si>
  <si>
    <t>CA-2011-148488</t>
  </si>
  <si>
    <t>OFF-LA-10001404</t>
  </si>
  <si>
    <t>Avery 517</t>
  </si>
  <si>
    <t>OFF-FA-10000304</t>
  </si>
  <si>
    <t>Advantus Push Pins</t>
  </si>
  <si>
    <t>DIXON Oriole Pencils</t>
  </si>
  <si>
    <t>CA-2014-160934</t>
  </si>
  <si>
    <t>CA-2012-115399</t>
  </si>
  <si>
    <t>OFF-LA-10002195</t>
  </si>
  <si>
    <t>Avery 481</t>
  </si>
  <si>
    <t>CA-2014-103520</t>
  </si>
  <si>
    <t>OFF-PA-10001846</t>
  </si>
  <si>
    <t>Xerox 1899</t>
  </si>
  <si>
    <t>NI-2013-130</t>
  </si>
  <si>
    <t>CA-2014-4130</t>
  </si>
  <si>
    <t>OFF-ELD-10001882</t>
  </si>
  <si>
    <t>UP-2012-2590</t>
  </si>
  <si>
    <t>RS-2014-8950</t>
  </si>
  <si>
    <t>AO-2011-4910</t>
  </si>
  <si>
    <t>MX-2013-121776</t>
  </si>
  <si>
    <t>US-2013-144050</t>
  </si>
  <si>
    <t>MX-2013-106054</t>
  </si>
  <si>
    <t>OFF-ST-10003231</t>
  </si>
  <si>
    <t>OFF-LA-10001924</t>
  </si>
  <si>
    <t>ES-2011-3291135</t>
  </si>
  <si>
    <t>ES-2013-3932669</t>
  </si>
  <si>
    <t>ES-2012-4207693</t>
  </si>
  <si>
    <t>ES-2011-1527372</t>
  </si>
  <si>
    <t>ID-2012-19575</t>
  </si>
  <si>
    <t>IN-2013-14535</t>
  </si>
  <si>
    <t>ID-2014-14892</t>
  </si>
  <si>
    <t>IN-2011-10384</t>
  </si>
  <si>
    <t>IN-2014-20338</t>
  </si>
  <si>
    <t>IN-2012-85067</t>
  </si>
  <si>
    <t>OFF-LA-10001719</t>
  </si>
  <si>
    <t>IN-2012-82638</t>
  </si>
  <si>
    <t>OFF-AR-10001130</t>
  </si>
  <si>
    <t>Quartet Alpha White Chalk, 12/Pack</t>
  </si>
  <si>
    <t>OFF-PA-10003729</t>
  </si>
  <si>
    <t>Xerox 1998</t>
  </si>
  <si>
    <t>CA-2011-133830</t>
  </si>
  <si>
    <t>CA-2011-144974</t>
  </si>
  <si>
    <t>OFF-FA-10000840</t>
  </si>
  <si>
    <t>OIC Thumb-Tacks</t>
  </si>
  <si>
    <t>PL-2011-4990</t>
  </si>
  <si>
    <t>NG-2014-3210</t>
  </si>
  <si>
    <t>SU-2014-9770</t>
  </si>
  <si>
    <t>CA-2014-950</t>
  </si>
  <si>
    <t>Brantford</t>
  </si>
  <si>
    <t>MX-2013-168970</t>
  </si>
  <si>
    <t>MX-2012-121321</t>
  </si>
  <si>
    <t>OFF-LA-10002490</t>
  </si>
  <si>
    <t>FUR-TA-10001744</t>
  </si>
  <si>
    <t>ES-2012-4942348</t>
  </si>
  <si>
    <t>IT-2014-5534774</t>
  </si>
  <si>
    <t>ES-2014-2523142</t>
  </si>
  <si>
    <t>IN-2014-12414</t>
  </si>
  <si>
    <t>Zaozhuang</t>
  </si>
  <si>
    <t>CA-2011-113166</t>
  </si>
  <si>
    <t>CA-2013-147067</t>
  </si>
  <si>
    <t>OFF-BI-10000546</t>
  </si>
  <si>
    <t>Avery Durable Binders</t>
  </si>
  <si>
    <t>CA-2013-122518</t>
  </si>
  <si>
    <t>CA-2013-147683</t>
  </si>
  <si>
    <t>CA-2014-137582</t>
  </si>
  <si>
    <t>CA-2013-159765</t>
  </si>
  <si>
    <t>TU-2014-0</t>
  </si>
  <si>
    <t>LH-2013-7910</t>
  </si>
  <si>
    <t>UP-2011-1250</t>
  </si>
  <si>
    <t>MX-2012-165218</t>
  </si>
  <si>
    <t>MX-2011-124555</t>
  </si>
  <si>
    <t>MX-2012-134789</t>
  </si>
  <si>
    <t>MX-2012-119200</t>
  </si>
  <si>
    <t>Sinop</t>
  </si>
  <si>
    <t>ES-2013-1540151</t>
  </si>
  <si>
    <t>ES-2014-2758807</t>
  </si>
  <si>
    <t>ES-2014-5977467</t>
  </si>
  <si>
    <t>ES-2012-3204467</t>
  </si>
  <si>
    <t>OFF-EN-10002003</t>
  </si>
  <si>
    <t>ID-2014-51467</t>
  </si>
  <si>
    <t>IN-2012-69436</t>
  </si>
  <si>
    <t>IN-2012-53490</t>
  </si>
  <si>
    <t>TEC-AC-10004904</t>
  </si>
  <si>
    <t>US-2012-150161</t>
  </si>
  <si>
    <t>CA-2013-100083</t>
  </si>
  <si>
    <t>CA-2012-129854</t>
  </si>
  <si>
    <t>CA-2014-166849</t>
  </si>
  <si>
    <t>OFF-PA-10003363</t>
  </si>
  <si>
    <t>Xerox 204</t>
  </si>
  <si>
    <t>OFF-BI-10003355</t>
  </si>
  <si>
    <t>Cardinal Holdit Business Card Pockets</t>
  </si>
  <si>
    <t>CA-2013-152646</t>
  </si>
  <si>
    <t>TU-2014-3530</t>
  </si>
  <si>
    <t>IZ-2014-3820</t>
  </si>
  <si>
    <t>FUR-DEF-10002814</t>
  </si>
  <si>
    <t>TU-2011-9570</t>
  </si>
  <si>
    <t>US-2014-117422</t>
  </si>
  <si>
    <t>ES-2014-2963892</t>
  </si>
  <si>
    <t>IT-2013-1476473</t>
  </si>
  <si>
    <t>IN-2011-76107</t>
  </si>
  <si>
    <t>OFF-FA-10000122</t>
  </si>
  <si>
    <t>CA-2013-109820</t>
  </si>
  <si>
    <t>GBC ProClick Spines for 32-Hole Punch</t>
  </si>
  <si>
    <t>CA-2013-162614</t>
  </si>
  <si>
    <t>CA-2012-110093</t>
  </si>
  <si>
    <t>LY-2014-3610</t>
  </si>
  <si>
    <t>AL-2011-4500</t>
  </si>
  <si>
    <t>Korce</t>
  </si>
  <si>
    <t>Korçë</t>
  </si>
  <si>
    <t>RO-2013-6290</t>
  </si>
  <si>
    <t>NI-2014-3370</t>
  </si>
  <si>
    <t>MX-2012-166345</t>
  </si>
  <si>
    <t>MX-2013-116848</t>
  </si>
  <si>
    <t>MX-2012-130022</t>
  </si>
  <si>
    <t>US-2012-145758</t>
  </si>
  <si>
    <t>MX-2013-120670</t>
  </si>
  <si>
    <t>ES-2012-3482924</t>
  </si>
  <si>
    <t>ES-2013-3907928</t>
  </si>
  <si>
    <t>Teramo</t>
  </si>
  <si>
    <t>ES-2013-3561047</t>
  </si>
  <si>
    <t>ES-2012-1157133</t>
  </si>
  <si>
    <t>OFF-BI-10002712</t>
  </si>
  <si>
    <t>ID-2013-47141</t>
  </si>
  <si>
    <t>ID-2011-77696</t>
  </si>
  <si>
    <t>IN-2014-85123</t>
  </si>
  <si>
    <t>OFF-BI-10004562</t>
  </si>
  <si>
    <t>CA-2014-163020</t>
  </si>
  <si>
    <t>CA-2013-101378</t>
  </si>
  <si>
    <t>TEC-AC-10002558</t>
  </si>
  <si>
    <t>Imation Swivel Flash Drive USB flash drive - 8 GB</t>
  </si>
  <si>
    <t>Wirebound Voice Message Log Book</t>
  </si>
  <si>
    <t>CA-2012-160864</t>
  </si>
  <si>
    <t>CA-2014-102659</t>
  </si>
  <si>
    <t>SF-2014-3760</t>
  </si>
  <si>
    <t>Krugersdorp</t>
  </si>
  <si>
    <t>KE-2012-8250</t>
  </si>
  <si>
    <t>OFF-STO-10004495</t>
  </si>
  <si>
    <t>RS-2012-8930</t>
  </si>
  <si>
    <t>TU-2013-9220</t>
  </si>
  <si>
    <t>FUR-TEN-10003900</t>
  </si>
  <si>
    <t>EG-2011-6700</t>
  </si>
  <si>
    <t>MX-2013-157014</t>
  </si>
  <si>
    <t>OFF-LA-10003982</t>
  </si>
  <si>
    <t>FUR-FU-10000640</t>
  </si>
  <si>
    <t>ES-2013-1649379</t>
  </si>
  <si>
    <t>ES-2014-4625663</t>
  </si>
  <si>
    <t>IN-2013-57480</t>
  </si>
  <si>
    <t>ID-2012-41184</t>
  </si>
  <si>
    <t>ID-2011-54176</t>
  </si>
  <si>
    <t>OFF-BI-10002301</t>
  </si>
  <si>
    <t>OFF-BI-10002524</t>
  </si>
  <si>
    <t>IN-2014-86964</t>
  </si>
  <si>
    <t>OFF-EN-10003018</t>
  </si>
  <si>
    <t>OFF-AR-10003190</t>
  </si>
  <si>
    <t>Newell 32</t>
  </si>
  <si>
    <t>TEC-AC-10000521</t>
  </si>
  <si>
    <t>Verbatim Slim CD and DVD Storage Cases, 50/Pack</t>
  </si>
  <si>
    <t>CA-2014-137456</t>
  </si>
  <si>
    <t>CA-2012-169278</t>
  </si>
  <si>
    <t>CA-2013-101742</t>
  </si>
  <si>
    <t>OFF-BI-10004187</t>
  </si>
  <si>
    <t>OFF-ST-10000321</t>
  </si>
  <si>
    <t>Akro Stacking Bins</t>
  </si>
  <si>
    <t>OFF-BI-10000201</t>
  </si>
  <si>
    <t>Avery Triangle Shaped Sheet Lifters, Black, 2/Pack</t>
  </si>
  <si>
    <t>TU-2013-8130</t>
  </si>
  <si>
    <t>NI-2013-680</t>
  </si>
  <si>
    <t>EG-2012-6410</t>
  </si>
  <si>
    <t>CA-2013-6080</t>
  </si>
  <si>
    <t>MX-2014-145191</t>
  </si>
  <si>
    <t>MX-2012-101833</t>
  </si>
  <si>
    <t>OFF-FA-10000474</t>
  </si>
  <si>
    <t>IN-2014-60168</t>
  </si>
  <si>
    <t>Ambon</t>
  </si>
  <si>
    <t>Maluku</t>
  </si>
  <si>
    <t>ID-2014-76891</t>
  </si>
  <si>
    <t>ID-2011-17720</t>
  </si>
  <si>
    <t>OFF-PA-10004918</t>
  </si>
  <si>
    <t>CA-2014-101049</t>
  </si>
  <si>
    <t>OFF-SU-10004768</t>
  </si>
  <si>
    <t>Acme Kleencut Forged Steel Scissors</t>
  </si>
  <si>
    <t>Eldon Image Series Desk Accessories, Burgundy</t>
  </si>
  <si>
    <t>CA-2013-116232</t>
  </si>
  <si>
    <t>CA-2014-142671</t>
  </si>
  <si>
    <t>SF-2014-2650</t>
  </si>
  <si>
    <t>ZI-2014-3570</t>
  </si>
  <si>
    <t>SF-2013-1600</t>
  </si>
  <si>
    <t>SA-2013-6690</t>
  </si>
  <si>
    <t>OFF-ACM-10000277</t>
  </si>
  <si>
    <t>MX-2013-120558</t>
  </si>
  <si>
    <t>OFF-BI-10004980</t>
  </si>
  <si>
    <t>US-2011-153472</t>
  </si>
  <si>
    <t>ES-2014-5505620</t>
  </si>
  <si>
    <t>OFF-EN-10004181</t>
  </si>
  <si>
    <t>Cush Cases Heavy Duty Rugged Cover Case for Samsung Galaxy S5 - Purple</t>
  </si>
  <si>
    <t>CA-2011-133270</t>
  </si>
  <si>
    <t>CA-2012-151624</t>
  </si>
  <si>
    <t>CA-2011-118304</t>
  </si>
  <si>
    <t>OFF-BI-10002764</t>
  </si>
  <si>
    <t>Recycled Pressboard Report Cover with Reinforced Top Hinge</t>
  </si>
  <si>
    <t>OFF-GLO-10004223</t>
  </si>
  <si>
    <t>EG-2014-9160</t>
  </si>
  <si>
    <t>NI-2011-2660</t>
  </si>
  <si>
    <t>US-2013-109491</t>
  </si>
  <si>
    <t>MX-2014-150343</t>
  </si>
  <si>
    <t>US-2014-129357</t>
  </si>
  <si>
    <t>ES-2013-5682943</t>
  </si>
  <si>
    <t>IN-2012-13037</t>
  </si>
  <si>
    <t>ID-2013-20240</t>
  </si>
  <si>
    <t>IN-2014-62268</t>
  </si>
  <si>
    <t>OFF-FA-10002061</t>
  </si>
  <si>
    <t>IN-2014-86194</t>
  </si>
  <si>
    <t>OFF-SU-10002414</t>
  </si>
  <si>
    <t>US-2014-104955</t>
  </si>
  <si>
    <t>CA-2014-158120</t>
  </si>
  <si>
    <t>OFF-PA-10003205</t>
  </si>
  <si>
    <t>Wirebound Message Forms, Four 2 3/4 x 5 Forms per Page, Pink Paper</t>
  </si>
  <si>
    <t>CA-2012-121132</t>
  </si>
  <si>
    <t>MZ-2012-9980</t>
  </si>
  <si>
    <t>SA-2013-2010</t>
  </si>
  <si>
    <t>KE-2011-2920</t>
  </si>
  <si>
    <t>SA-2011-7370</t>
  </si>
  <si>
    <t>OFF-OIC-10001921</t>
  </si>
  <si>
    <t>TU-2014-9220</t>
  </si>
  <si>
    <t>UP-2012-8260</t>
  </si>
  <si>
    <t>MX-2013-147921</t>
  </si>
  <si>
    <t>ES-2014-4799283</t>
  </si>
  <si>
    <t>OFF-PA-10003405</t>
  </si>
  <si>
    <t>ID-2014-34737</t>
  </si>
  <si>
    <t>OFF-ST-10001057</t>
  </si>
  <si>
    <t>OFF-BI-10003768</t>
  </si>
  <si>
    <t>CA-2013-120859</t>
  </si>
  <si>
    <t>FUR-FU-10002191</t>
  </si>
  <si>
    <t>G.E. Halogen Desk Lamp Bulbs</t>
  </si>
  <si>
    <t>US-2011-107405</t>
  </si>
  <si>
    <t>US-2012-129553</t>
  </si>
  <si>
    <t>GBC Plasticlear Binding Covers</t>
  </si>
  <si>
    <t>US-2014-119319</t>
  </si>
  <si>
    <t>IV-2014-8670</t>
  </si>
  <si>
    <t>MX-2014-166919</t>
  </si>
  <si>
    <t>MX-2014-126235</t>
  </si>
  <si>
    <t>ES-2012-2468555</t>
  </si>
  <si>
    <t>ES-2011-2140658</t>
  </si>
  <si>
    <t>IN-2014-73944</t>
  </si>
  <si>
    <t>OFF-AR-10004974</t>
  </si>
  <si>
    <t>Newell 342</t>
  </si>
  <si>
    <t>US-2013-101497</t>
  </si>
  <si>
    <t>OFF-SU-10002301</t>
  </si>
  <si>
    <t>Serrated Blade or Curved Handle Hand Letter Openers</t>
  </si>
  <si>
    <t>OFF-SU-10004290</t>
  </si>
  <si>
    <t>Acme Design Line 8" Stainless Steel Bent Scissors w/Champagne Handles, 3-1/8" Cut</t>
  </si>
  <si>
    <t>CA-2014-110625</t>
  </si>
  <si>
    <t>Danbury</t>
  </si>
  <si>
    <t>TU-2012-3190</t>
  </si>
  <si>
    <t>MA-2011-7950</t>
  </si>
  <si>
    <t>ZA-2014-300</t>
  </si>
  <si>
    <t>OFF-NOV-10000808</t>
  </si>
  <si>
    <t>RS-2014-1420</t>
  </si>
  <si>
    <t>PL-2014-6410</t>
  </si>
  <si>
    <t>SF-2014-6950</t>
  </si>
  <si>
    <t>MX-2013-108679</t>
  </si>
  <si>
    <t>MX-2013-147431</t>
  </si>
  <si>
    <t>MX-2013-112718</t>
  </si>
  <si>
    <t>MX-2014-166688</t>
  </si>
  <si>
    <t>FUR-FU-10004427</t>
  </si>
  <si>
    <t>OFF-BI-10000925</t>
  </si>
  <si>
    <t>US-2012-150035</t>
  </si>
  <si>
    <t>US-2012-105991</t>
  </si>
  <si>
    <t>US-2012-106894</t>
  </si>
  <si>
    <t>ES-2011-1950038</t>
  </si>
  <si>
    <t>ID-2013-58579</t>
  </si>
  <si>
    <t>CA-2014-158883</t>
  </si>
  <si>
    <t>US-2012-141684</t>
  </si>
  <si>
    <t>OFF-PA-10000807</t>
  </si>
  <si>
    <t>TOPS "Important Message" Pads, Canary, 4-1/4 x 5-1/2, 50 Sheets per Pad</t>
  </si>
  <si>
    <t>CA-2014-122945</t>
  </si>
  <si>
    <t>CA-2014-155362</t>
  </si>
  <si>
    <t>TU-2011-1230</t>
  </si>
  <si>
    <t>IZ-2013-1830</t>
  </si>
  <si>
    <t>OFF-CAM-10003511</t>
  </si>
  <si>
    <t>YM-2012-8660</t>
  </si>
  <si>
    <t>ES-2014-2890715</t>
  </si>
  <si>
    <t>IT-2013-2758255</t>
  </si>
  <si>
    <t>IN-2012-81231</t>
  </si>
  <si>
    <t>OFF-FA-10001710</t>
  </si>
  <si>
    <t>CA-2013-166163</t>
  </si>
  <si>
    <t>US-2014-112928</t>
  </si>
  <si>
    <t>OFF-AP-10002287</t>
  </si>
  <si>
    <t>Eureka Sanitaire  Multi-Pro Heavy-Duty Upright, Disposable Bags</t>
  </si>
  <si>
    <t>CA-2014-138548</t>
  </si>
  <si>
    <t>CA-2014-107342</t>
  </si>
  <si>
    <t>CA-2012-167745</t>
  </si>
  <si>
    <t>CA-2014-163566</t>
  </si>
  <si>
    <t>CG-2012-520</t>
  </si>
  <si>
    <t>KG-2014-8510</t>
  </si>
  <si>
    <t>CA-2011-8330</t>
  </si>
  <si>
    <t>CA-2011-3790</t>
  </si>
  <si>
    <t>AG-2014-9240</t>
  </si>
  <si>
    <t>TEC-SHA-10004658</t>
  </si>
  <si>
    <t>OFF-GRE-10003213</t>
  </si>
  <si>
    <t>MX-2011-122994</t>
  </si>
  <si>
    <t>TEC-AC-10004715</t>
  </si>
  <si>
    <t>FUR-FU-10002834</t>
  </si>
  <si>
    <t>US-2013-120005</t>
  </si>
  <si>
    <t>MX-2014-118689</t>
  </si>
  <si>
    <t>Yopal</t>
  </si>
  <si>
    <t>Casanare</t>
  </si>
  <si>
    <t>ES-2014-1678899</t>
  </si>
  <si>
    <t>ES-2011-2205486</t>
  </si>
  <si>
    <t>ES-2012-4018910</t>
  </si>
  <si>
    <t>ID-2013-67952</t>
  </si>
  <si>
    <t>OFF-AR-10000940</t>
  </si>
  <si>
    <t>Newell 343</t>
  </si>
  <si>
    <t>CA-2013-140564</t>
  </si>
  <si>
    <t>TEC-MA-10000752</t>
  </si>
  <si>
    <t>Texas Instrument TI-15 Fraction Calculator</t>
  </si>
  <si>
    <t>JO-2014-320</t>
  </si>
  <si>
    <t>IZ-2012-4450</t>
  </si>
  <si>
    <t>GH-2014-1510</t>
  </si>
  <si>
    <t>OFF-CAR-10001358</t>
  </si>
  <si>
    <t>OFF-EN-10000127</t>
  </si>
  <si>
    <t>US-2011-103590</t>
  </si>
  <si>
    <t>MX-2014-102351</t>
  </si>
  <si>
    <t>MX-2012-113285</t>
  </si>
  <si>
    <t>US-2012-106586</t>
  </si>
  <si>
    <t>IT-2014-4834701</t>
  </si>
  <si>
    <t>IT-2014-2126630</t>
  </si>
  <si>
    <t>OFF-SU-10004762</t>
  </si>
  <si>
    <t>IN-2013-68736</t>
  </si>
  <si>
    <t>ID-2014-83072</t>
  </si>
  <si>
    <t>CA-2014-133333</t>
  </si>
  <si>
    <t>OFF-FA-10000992</t>
  </si>
  <si>
    <t>Acco Clips to Go Binder Clips, 24 Clips in Two Sizes</t>
  </si>
  <si>
    <t>CA-2011-141817</t>
  </si>
  <si>
    <t>OFF-BI-10003669</t>
  </si>
  <si>
    <t>3M Organizer Strips</t>
  </si>
  <si>
    <t>CA-2013-169026</t>
  </si>
  <si>
    <t>CA-2014-130526</t>
  </si>
  <si>
    <t>CA-2011-115336</t>
  </si>
  <si>
    <t>CA-2011-147235</t>
  </si>
  <si>
    <t>OFF-PA-10004948</t>
  </si>
  <si>
    <t>Xerox 190</t>
  </si>
  <si>
    <t>CA-2011-138513</t>
  </si>
  <si>
    <t>OFF-PA-10003177</t>
  </si>
  <si>
    <t>Xerox 1999</t>
  </si>
  <si>
    <t>SF-2012-6540</t>
  </si>
  <si>
    <t>MO-2014-2060</t>
  </si>
  <si>
    <t>MX-2013-134859</t>
  </si>
  <si>
    <t>ID-2013-46567</t>
  </si>
  <si>
    <t>ID-2011-64704</t>
  </si>
  <si>
    <t>IN-2014-30768</t>
  </si>
  <si>
    <t>CA-2014-164819</t>
  </si>
  <si>
    <t>OFF-PA-10000232</t>
  </si>
  <si>
    <t>Xerox 1975</t>
  </si>
  <si>
    <t>CA-2012-168809</t>
  </si>
  <si>
    <t>FUR-FU-10002240</t>
  </si>
  <si>
    <t>Nu-Dell EZ-Mount Plastic Wall Frames</t>
  </si>
  <si>
    <t>JO-2014-9770</t>
  </si>
  <si>
    <t>OFF-AME-10003089</t>
  </si>
  <si>
    <t>SU-2013-4590</t>
  </si>
  <si>
    <t>MX-2014-152436</t>
  </si>
  <si>
    <t>ES-2011-3401415</t>
  </si>
  <si>
    <t>ES-2011-2867068</t>
  </si>
  <si>
    <t>ID-2014-79313</t>
  </si>
  <si>
    <t>ID-2014-41156</t>
  </si>
  <si>
    <t>IN-2014-34863</t>
  </si>
  <si>
    <t>OFF-PA-10003835</t>
  </si>
  <si>
    <t>CA-2012-119942</t>
  </si>
  <si>
    <t>CA-2013-128811</t>
  </si>
  <si>
    <t>KZ-2013-3640</t>
  </si>
  <si>
    <t>US-2013-136301</t>
  </si>
  <si>
    <t>US-2012-105438</t>
  </si>
  <si>
    <t>US-2012-107741</t>
  </si>
  <si>
    <t>TEC-AC-10000766</t>
  </si>
  <si>
    <t>MX-2014-162117</t>
  </si>
  <si>
    <t>MX-2012-143091</t>
  </si>
  <si>
    <t>IT-2011-1573599</t>
  </si>
  <si>
    <t>OFF-SU-10003866</t>
  </si>
  <si>
    <t>IN-2012-35682</t>
  </si>
  <si>
    <t>CA-2011-167164</t>
  </si>
  <si>
    <t>FUR-FU-10004415</t>
  </si>
  <si>
    <t>Stacking Tray, Side-Loading, Legal, Smoke</t>
  </si>
  <si>
    <t>CA-2012-164833</t>
  </si>
  <si>
    <t>CA-2012-145065</t>
  </si>
  <si>
    <t>CA-2013-133144</t>
  </si>
  <si>
    <t>CA-2011-126907</t>
  </si>
  <si>
    <t>CA-2011-103800</t>
  </si>
  <si>
    <t>OFF-LA-10004853</t>
  </si>
  <si>
    <t>Avery 483</t>
  </si>
  <si>
    <t>AO-2014-2730</t>
  </si>
  <si>
    <t>SF-2014-2770</t>
  </si>
  <si>
    <t>NI-2013-5550</t>
  </si>
  <si>
    <t>CA-2013-5590</t>
  </si>
  <si>
    <t>US-2013-119928</t>
  </si>
  <si>
    <t>US-2014-134292</t>
  </si>
  <si>
    <t>OFF-FA-10002835</t>
  </si>
  <si>
    <t>US-2013-115308</t>
  </si>
  <si>
    <t>FUR-CH-10001701</t>
  </si>
  <si>
    <t>ID-2013-68757</t>
  </si>
  <si>
    <t>ID-2014-20128</t>
  </si>
  <si>
    <t>IN-2012-47316</t>
  </si>
  <si>
    <t>OFF-LA-10002851</t>
  </si>
  <si>
    <t>IN-2013-12407</t>
  </si>
  <si>
    <t>IN-2013-56521</t>
  </si>
  <si>
    <t>ID-2014-81679</t>
  </si>
  <si>
    <t>OFF-EN-10002034</t>
  </si>
  <si>
    <t>ID-2011-81357</t>
  </si>
  <si>
    <t>OFF-FA-10002025</t>
  </si>
  <si>
    <t>OFF-BI-10004486</t>
  </si>
  <si>
    <t>CA-2013-155481</t>
  </si>
  <si>
    <t>OFF-PA-10004675</t>
  </si>
  <si>
    <t>Telephone Message Books with Fax/Mobile Section, 5 1/2" x 3 3/16"</t>
  </si>
  <si>
    <t>CA-2013-102932</t>
  </si>
  <si>
    <t>CA-2013-163398</t>
  </si>
  <si>
    <t>CA-2014-167542</t>
  </si>
  <si>
    <t>CA-2011-109904</t>
  </si>
  <si>
    <t>US-2014-114356</t>
  </si>
  <si>
    <t>BO-2014-4120</t>
  </si>
  <si>
    <t>CA-2014-4270</t>
  </si>
  <si>
    <t>OFF-HAR-10002914</t>
  </si>
  <si>
    <t>OFF-ST-10001372</t>
  </si>
  <si>
    <t>US-2012-143994</t>
  </si>
  <si>
    <t>OFF-BI-10001167</t>
  </si>
  <si>
    <t>MX-2012-104276</t>
  </si>
  <si>
    <t>OFF-LA-10002635</t>
  </si>
  <si>
    <t>MX-2012-119641</t>
  </si>
  <si>
    <t>IT-2011-3284965</t>
  </si>
  <si>
    <t>ES-2013-1594400</t>
  </si>
  <si>
    <t>Morley</t>
  </si>
  <si>
    <t>ES-2014-2810919</t>
  </si>
  <si>
    <t>IT-2014-1792968</t>
  </si>
  <si>
    <t>IN-2014-54281</t>
  </si>
  <si>
    <t>IN-2014-54148</t>
  </si>
  <si>
    <t>CA-2014-153339</t>
  </si>
  <si>
    <t>Newell 346</t>
  </si>
  <si>
    <t>OFF-AR-10001547</t>
  </si>
  <si>
    <t>Newell 311</t>
  </si>
  <si>
    <t>CA-2013-116540</t>
  </si>
  <si>
    <t>US-2014-141698</t>
  </si>
  <si>
    <t>OFF-AR-10003481</t>
  </si>
  <si>
    <t>Newell 348</t>
  </si>
  <si>
    <t>CA-2014-135111</t>
  </si>
  <si>
    <t>US-2012-106873</t>
  </si>
  <si>
    <t>IR-2012-1690</t>
  </si>
  <si>
    <t>TZ-2014-9260</t>
  </si>
  <si>
    <t>GH-2012-6170</t>
  </si>
  <si>
    <t>TZ-2011-8300</t>
  </si>
  <si>
    <t>NI-2011-3480</t>
  </si>
  <si>
    <t>MX-2014-115707</t>
  </si>
  <si>
    <t>MX-2011-118087</t>
  </si>
  <si>
    <t>ES-2014-3504841</t>
  </si>
  <si>
    <t>ES-2011-4154564</t>
  </si>
  <si>
    <t>IN-2013-55184</t>
  </si>
  <si>
    <t>OFF-BI-10000707</t>
  </si>
  <si>
    <t>CA-2013-113138</t>
  </si>
  <si>
    <t>US-2013-150567</t>
  </si>
  <si>
    <t>OFF-PA-10003349</t>
  </si>
  <si>
    <t>Xerox 1957</t>
  </si>
  <si>
    <t>US-2013-128678</t>
  </si>
  <si>
    <t>CA-2012-167696</t>
  </si>
  <si>
    <t>TU-2013-1970</t>
  </si>
  <si>
    <t>TU-2013-3390</t>
  </si>
  <si>
    <t>OFF-AVE-10001367</t>
  </si>
  <si>
    <t>ZI-2013-3030</t>
  </si>
  <si>
    <t>US-2013-151246</t>
  </si>
  <si>
    <t>OFF-PA-10003715</t>
  </si>
  <si>
    <t>US-2011-162460</t>
  </si>
  <si>
    <t>OFF-AR-10004173</t>
  </si>
  <si>
    <t>OFF-SU-10001185</t>
  </si>
  <si>
    <t>ES-2012-4604882</t>
  </si>
  <si>
    <t>TEC-AC-10004102</t>
  </si>
  <si>
    <t>ES-2013-2744518</t>
  </si>
  <si>
    <t>ES-2014-5890715</t>
  </si>
  <si>
    <t>IN-2011-33645</t>
  </si>
  <si>
    <t>IN-2014-83310</t>
  </si>
  <si>
    <t>OFF-EN-10003979</t>
  </si>
  <si>
    <t>OFF-EN-10002524</t>
  </si>
  <si>
    <t>CA-2014-114440</t>
  </si>
  <si>
    <t>CA-2014-148985</t>
  </si>
  <si>
    <t>TU-2011-2530</t>
  </si>
  <si>
    <t>NI-2013-5830</t>
  </si>
  <si>
    <t>KE-2011-9210</t>
  </si>
  <si>
    <t>HU-2014-400</t>
  </si>
  <si>
    <t>TU-2014-130</t>
  </si>
  <si>
    <t>NI-2014-7450</t>
  </si>
  <si>
    <t>OFF-LA-10000345</t>
  </si>
  <si>
    <t>MX-2014-168298</t>
  </si>
  <si>
    <t>ID-2014-71606</t>
  </si>
  <si>
    <t>IN-2013-16516</t>
  </si>
  <si>
    <t>IN-2014-86726</t>
  </si>
  <si>
    <t>OFF-LA-10000473</t>
  </si>
  <si>
    <t>OFF-FA-10003816</t>
  </si>
  <si>
    <t>US-2011-156216</t>
  </si>
  <si>
    <t>OFF-PA-10000605</t>
  </si>
  <si>
    <t>Xerox 1950</t>
  </si>
  <si>
    <t>OFF-BI-10001525</t>
  </si>
  <si>
    <t>Acco Pressboard Covers with Storage Hooks, 14 7/8" x 11", Executive Red</t>
  </si>
  <si>
    <t>FUR-FU-10002963</t>
  </si>
  <si>
    <t>Master Caster Door Stop, Gray</t>
  </si>
  <si>
    <t>OFF-PA-10000809</t>
  </si>
  <si>
    <t>Xerox 206</t>
  </si>
  <si>
    <t>OFF-FA-10002780</t>
  </si>
  <si>
    <t>MX-2014-139220</t>
  </si>
  <si>
    <t>OFF-PA-10003389</t>
  </si>
  <si>
    <t>US-2013-152842</t>
  </si>
  <si>
    <t>MX-2012-131569</t>
  </si>
  <si>
    <t>MX-2011-162936</t>
  </si>
  <si>
    <t>US-2014-142944</t>
  </si>
  <si>
    <t>ES-2014-4913372</t>
  </si>
  <si>
    <t>ES-2012-4180291</t>
  </si>
  <si>
    <t>IN-2014-35311</t>
  </si>
  <si>
    <t>OFF-SU-10000697</t>
  </si>
  <si>
    <t>IN-2011-82533</t>
  </si>
  <si>
    <t>FUR-FU-10000507</t>
  </si>
  <si>
    <t>ID-2013-84199</t>
  </si>
  <si>
    <t>OFF-FA-10001631</t>
  </si>
  <si>
    <t>CA-2011-134061</t>
  </si>
  <si>
    <t>CA-2013-166625</t>
  </si>
  <si>
    <t>CA-2014-117009</t>
  </si>
  <si>
    <t>SA-2013-8810</t>
  </si>
  <si>
    <t>HU-2012-5560</t>
  </si>
  <si>
    <t>RC-9825</t>
  </si>
  <si>
    <t>Avon</t>
  </si>
  <si>
    <t>ID-2014-57074</t>
  </si>
  <si>
    <t>OFF-FA-10001963</t>
  </si>
  <si>
    <t>IN-2012-42920</t>
  </si>
  <si>
    <t>Fujisawa</t>
  </si>
  <si>
    <t>IN-2014-40722</t>
  </si>
  <si>
    <t>OFF-BI-10000287</t>
  </si>
  <si>
    <t>OFF-AR-10002517</t>
  </si>
  <si>
    <t>CA-2013-165673</t>
  </si>
  <si>
    <t>CA-2011-161634</t>
  </si>
  <si>
    <t>CA-2013-136322</t>
  </si>
  <si>
    <t>NI-2013-4580</t>
  </si>
  <si>
    <t>OFF-SME-10002870</t>
  </si>
  <si>
    <t>IZ-2013-5860</t>
  </si>
  <si>
    <t>OFF-HAR-10000681</t>
  </si>
  <si>
    <t>AE-2013-1530</t>
  </si>
  <si>
    <t>OFF-HON-10001132</t>
  </si>
  <si>
    <t>UP-2012-1010</t>
  </si>
  <si>
    <t>MX-2014-131730</t>
  </si>
  <si>
    <t>MX-2011-168081</t>
  </si>
  <si>
    <t>ES-2014-1141847</t>
  </si>
  <si>
    <t>Voiron</t>
  </si>
  <si>
    <t>CA-2014-135783</t>
  </si>
  <si>
    <t>CA-2011-138296</t>
  </si>
  <si>
    <t>CA-2014-157112</t>
  </si>
  <si>
    <t>CA-2014-162096</t>
  </si>
  <si>
    <t>OFF-AR-10002221</t>
  </si>
  <si>
    <t>12 Colored Short Pencils</t>
  </si>
  <si>
    <t>US-2014-138086</t>
  </si>
  <si>
    <t>CA-2013-113117</t>
  </si>
  <si>
    <t>Davis</t>
  </si>
  <si>
    <t>NI-2012-7670</t>
  </si>
  <si>
    <t>CG-2014-1070</t>
  </si>
  <si>
    <t>TU-2014-530</t>
  </si>
  <si>
    <t>MX-2012-104528</t>
  </si>
  <si>
    <t>MX-2012-151211</t>
  </si>
  <si>
    <t>MX-2013-102764</t>
  </si>
  <si>
    <t>MX-2013-169691</t>
  </si>
  <si>
    <t>ES-2014-1119560</t>
  </si>
  <si>
    <t>IT-2014-2328162</t>
  </si>
  <si>
    <t>IN-2012-82372</t>
  </si>
  <si>
    <t>FUR-FU-10001393</t>
  </si>
  <si>
    <t>IN-2011-85718</t>
  </si>
  <si>
    <t>OFF-EN-10003733</t>
  </si>
  <si>
    <t>CA-2012-100573</t>
  </si>
  <si>
    <t>CA-2014-165757</t>
  </si>
  <si>
    <t>US-2014-165953</t>
  </si>
  <si>
    <t>CA-2011-109890</t>
  </si>
  <si>
    <t>CA-2014-152968</t>
  </si>
  <si>
    <t>OFF-AR-10004752</t>
  </si>
  <si>
    <t>Blackstonian Pencils</t>
  </si>
  <si>
    <t>CA-2014-140536</t>
  </si>
  <si>
    <t>OFF-AR-10001545</t>
  </si>
  <si>
    <t>Newell 326</t>
  </si>
  <si>
    <t>RO-2012-4620</t>
  </si>
  <si>
    <t>OFF-SME-10001278</t>
  </si>
  <si>
    <t>IT-2012-3009110</t>
  </si>
  <si>
    <t>ID-2014-17657</t>
  </si>
  <si>
    <t>ID-2011-22116</t>
  </si>
  <si>
    <t>OFF-AR-10002060</t>
  </si>
  <si>
    <t>OFF-AR-10003157</t>
  </si>
  <si>
    <t>OFF-LA-10003223</t>
  </si>
  <si>
    <t>Avery 508</t>
  </si>
  <si>
    <t>OFF-AR-10003772</t>
  </si>
  <si>
    <t>Boston 16750 Black Compact Battery Pencil Sharpener</t>
  </si>
  <si>
    <t>CA-2014-109757</t>
  </si>
  <si>
    <t>CA-2014-125745</t>
  </si>
  <si>
    <t>TEC-MA-10004086</t>
  </si>
  <si>
    <t>Plantronics Single Ear Headset</t>
  </si>
  <si>
    <t>OFF-LA-10000452</t>
  </si>
  <si>
    <t>Avery 488</t>
  </si>
  <si>
    <t>EG-2014-2620</t>
  </si>
  <si>
    <t>GH-2013-7020</t>
  </si>
  <si>
    <t>TU-2013-7100</t>
  </si>
  <si>
    <t>SG-2014-360</t>
  </si>
  <si>
    <t>TZ-2013-4510</t>
  </si>
  <si>
    <t>US-2014-145975</t>
  </si>
  <si>
    <t>Necochea</t>
  </si>
  <si>
    <t>MX-2014-116883</t>
  </si>
  <si>
    <t>US-2013-123148</t>
  </si>
  <si>
    <t>Táchira</t>
  </si>
  <si>
    <t>ES-2012-3308849</t>
  </si>
  <si>
    <t>ID-2013-79579</t>
  </si>
  <si>
    <t>OFF-FA-10000459</t>
  </si>
  <si>
    <t>OFF-PA-10002333</t>
  </si>
  <si>
    <t>Universal Ultra Bright White Copier/Laser Paper, 8 1/2" x 11", Ream</t>
  </si>
  <si>
    <t>CA-2012-111703</t>
  </si>
  <si>
    <t>CA-2014-107909</t>
  </si>
  <si>
    <t>US-2013-131114</t>
  </si>
  <si>
    <t>CA-2013-158617</t>
  </si>
  <si>
    <t>US-2014-125808</t>
  </si>
  <si>
    <t>CG-2014-5060</t>
  </si>
  <si>
    <t>EG-2013-3460</t>
  </si>
  <si>
    <t>TU-2013-2480</t>
  </si>
  <si>
    <t>MG-7890</t>
  </si>
  <si>
    <t>UP-2011-3340</t>
  </si>
  <si>
    <t>OFF-BRE-10004872</t>
  </si>
  <si>
    <t>MZ-2014-9560</t>
  </si>
  <si>
    <t>Maxixe</t>
  </si>
  <si>
    <t>Inhambane</t>
  </si>
  <si>
    <t>NI-2014-4150</t>
  </si>
  <si>
    <t>TX-2014-4340</t>
  </si>
  <si>
    <t>NI-2013-2540</t>
  </si>
  <si>
    <t>MX-2014-153556</t>
  </si>
  <si>
    <t>MX-2011-135251</t>
  </si>
  <si>
    <t>OFF-BI-10001150</t>
  </si>
  <si>
    <t>US-2011-123078</t>
  </si>
  <si>
    <t>TEC-AC-10001951</t>
  </si>
  <si>
    <t>MX-2012-136455</t>
  </si>
  <si>
    <t>Guarapuava</t>
  </si>
  <si>
    <t>MX-2012-111206</t>
  </si>
  <si>
    <t>CA-2014-159352</t>
  </si>
  <si>
    <t>CA-2011-138023</t>
  </si>
  <si>
    <t>CA-2013-130484</t>
  </si>
  <si>
    <t>CA-2013-117408</t>
  </si>
  <si>
    <t>US-2013-134369</t>
  </si>
  <si>
    <t>TU-2013-3840</t>
  </si>
  <si>
    <t>UP-2014-4410</t>
  </si>
  <si>
    <t>EG-2013-1620</t>
  </si>
  <si>
    <t>US-2013-107300</t>
  </si>
  <si>
    <t>MX-2012-128566</t>
  </si>
  <si>
    <t>MX-2013-125682</t>
  </si>
  <si>
    <t>IN-2011-39861</t>
  </si>
  <si>
    <t>CA-2014-105074</t>
  </si>
  <si>
    <t>CA-2011-165974</t>
  </si>
  <si>
    <t>US-2014-146416</t>
  </si>
  <si>
    <t>OFF-AR-10001227</t>
  </si>
  <si>
    <t>Newell 338</t>
  </si>
  <si>
    <t>CA-2012-164336</t>
  </si>
  <si>
    <t>CA-2011-159625</t>
  </si>
  <si>
    <t>IZ-2013-9930</t>
  </si>
  <si>
    <t>TX-2011-5830</t>
  </si>
  <si>
    <t>MO-2012-7090</t>
  </si>
  <si>
    <t>EG-2014-2860</t>
  </si>
  <si>
    <t>IR-2014-7170</t>
  </si>
  <si>
    <t>MX-2013-118773</t>
  </si>
  <si>
    <t>Vitória da Conquista</t>
  </si>
  <si>
    <t>MX-2013-115868</t>
  </si>
  <si>
    <t>ES-2014-3701138</t>
  </si>
  <si>
    <t>OFF-EN-10003484</t>
  </si>
  <si>
    <t>IN-2013-71193</t>
  </si>
  <si>
    <t>ID-2012-54043</t>
  </si>
  <si>
    <t>Xiantao</t>
  </si>
  <si>
    <t>IN-2013-80818</t>
  </si>
  <si>
    <t>OFF-BI-10002775</t>
  </si>
  <si>
    <t>OFF-BI-10001132</t>
  </si>
  <si>
    <t>Acco PRESSTEX Data Binder with Storage Hooks, Dark Blue, 9 1/2" X 11"</t>
  </si>
  <si>
    <t>CA-2013-140634</t>
  </si>
  <si>
    <t>CA-2011-129168</t>
  </si>
  <si>
    <t>CA-2014-130771</t>
  </si>
  <si>
    <t>CA-2014-146724</t>
  </si>
  <si>
    <t>OFF-AR-10001026</t>
  </si>
  <si>
    <t>Sanford Uni-Blazer View Highlighters, Chisel Tip, Yellow</t>
  </si>
  <si>
    <t>CA-2014-107461</t>
  </si>
  <si>
    <t>TEC-PH-10004875</t>
  </si>
  <si>
    <t>PNY Rapid USB Car Charger - Black</t>
  </si>
  <si>
    <t>OFF-PA-10000246</t>
  </si>
  <si>
    <t>Riverleaf Stik-Withit Designer Note Cubes</t>
  </si>
  <si>
    <t>CA-2012-169677</t>
  </si>
  <si>
    <t>HR-2012-6300</t>
  </si>
  <si>
    <t>OFF-OIC-10000988</t>
  </si>
  <si>
    <t>TU-2013-150</t>
  </si>
  <si>
    <t>KE-2014-4370</t>
  </si>
  <si>
    <t>TU-2013-7380</t>
  </si>
  <si>
    <t>SF-2014-9190</t>
  </si>
  <si>
    <t>MO-2012-880</t>
  </si>
  <si>
    <t>US-2014-133739</t>
  </si>
  <si>
    <t>MX-2011-139983</t>
  </si>
  <si>
    <t>ES-2012-4610139</t>
  </si>
  <si>
    <t>IN-2014-77997</t>
  </si>
  <si>
    <t>IN-2014-70465</t>
  </si>
  <si>
    <t>CA-2014-118640</t>
  </si>
  <si>
    <t>CA-2012-133627</t>
  </si>
  <si>
    <t>CA-2013-164483</t>
  </si>
  <si>
    <t>CA-2014-140760</t>
  </si>
  <si>
    <t>US-2014-119039</t>
  </si>
  <si>
    <t>OFF-BI-10004182</t>
  </si>
  <si>
    <t>Economy Binders</t>
  </si>
  <si>
    <t>CA-2014-151855</t>
  </si>
  <si>
    <t>OFF-SME-10003134</t>
  </si>
  <si>
    <t>LI-2012-960</t>
  </si>
  <si>
    <t>TU-2013-5450</t>
  </si>
  <si>
    <t>EG-2013-4660</t>
  </si>
  <si>
    <t>Marsa Matruh</t>
  </si>
  <si>
    <t>Matruh</t>
  </si>
  <si>
    <t>TU-2014-9810</t>
  </si>
  <si>
    <t>MX-2014-104388</t>
  </si>
  <si>
    <t>MX-2014-108840</t>
  </si>
  <si>
    <t>MX-2014-144708</t>
  </si>
  <si>
    <t>ES-2012-2387374</t>
  </si>
  <si>
    <t>IT-2011-3267917</t>
  </si>
  <si>
    <t>ES-2011-5961845</t>
  </si>
  <si>
    <t>ES-2013-3078441</t>
  </si>
  <si>
    <t>IT-2013-4165375</t>
  </si>
  <si>
    <t>ID-2014-78942</t>
  </si>
  <si>
    <t>IN-2013-36732</t>
  </si>
  <si>
    <t>IN-2013-44033</t>
  </si>
  <si>
    <t>IN-2014-79327</t>
  </si>
  <si>
    <t>IN-2013-84227</t>
  </si>
  <si>
    <t>CA-2014-117044</t>
  </si>
  <si>
    <t>CA-2013-125815</t>
  </si>
  <si>
    <t>OFF-AR-10004165</t>
  </si>
  <si>
    <t>Binney &amp; Smith inkTank Erasable Pocket Highlighter, Chisel Tip, Yellow</t>
  </si>
  <si>
    <t>US-2013-150357</t>
  </si>
  <si>
    <t>CA-2013-155446</t>
  </si>
  <si>
    <t>TEC-AC-10001445</t>
  </si>
  <si>
    <t>Imation USB 2.0 Swivel Flash Drive USB flash drive - 4 GB - Pink</t>
  </si>
  <si>
    <t>OFF-PA-10000556</t>
  </si>
  <si>
    <t>Xerox 208</t>
  </si>
  <si>
    <t>CA-2014-130106</t>
  </si>
  <si>
    <t>Newell 350</t>
  </si>
  <si>
    <t>TU-2012-8890</t>
  </si>
  <si>
    <t>OFF-GLO-10000813</t>
  </si>
  <si>
    <t>AG-2013-3970</t>
  </si>
  <si>
    <t>ES-2011-1273737</t>
  </si>
  <si>
    <t>ES-2014-3669512</t>
  </si>
  <si>
    <t>IN-2014-38755</t>
  </si>
  <si>
    <t>IN-2012-60987</t>
  </si>
  <si>
    <t>ID-2014-30180</t>
  </si>
  <si>
    <t>OFF-EN-10000094</t>
  </si>
  <si>
    <t>FUR-FU-10001254</t>
  </si>
  <si>
    <t>CA-2011-133704</t>
  </si>
  <si>
    <t>CA-2014-144820</t>
  </si>
  <si>
    <t>OFF-AR-10004817</t>
  </si>
  <si>
    <t>Colorific Watercolor Pencils</t>
  </si>
  <si>
    <t>CA-2014-112473</t>
  </si>
  <si>
    <t>OFF-FA-10000936</t>
  </si>
  <si>
    <t>Acco Hot Clips Clips to Go</t>
  </si>
  <si>
    <t>CA-2013-149237</t>
  </si>
  <si>
    <t>TU-2013-3330</t>
  </si>
  <si>
    <t>NI-2014-6620</t>
  </si>
  <si>
    <t>CA-2012-3180</t>
  </si>
  <si>
    <t>UP-2013-9300</t>
  </si>
  <si>
    <t>CG-2013-180</t>
  </si>
  <si>
    <t>CA-2012-6060</t>
  </si>
  <si>
    <t>MX-2012-165344</t>
  </si>
  <si>
    <t>MX-2011-166821</t>
  </si>
  <si>
    <t>MX-2012-163769</t>
  </si>
  <si>
    <t>MX-2013-168578</t>
  </si>
  <si>
    <t>ES-2011-4509445</t>
  </si>
  <si>
    <t>IN-2011-52587</t>
  </si>
  <si>
    <t>ID-2014-14794</t>
  </si>
  <si>
    <t>FUR-FU-10003274</t>
  </si>
  <si>
    <t>Regeneration Desk Collection</t>
  </si>
  <si>
    <t>OFF-OIC-10004253</t>
  </si>
  <si>
    <t>NI-2014-7510</t>
  </si>
  <si>
    <t>MX-2014-109890</t>
  </si>
  <si>
    <t>MX-2011-115651</t>
  </si>
  <si>
    <t>IT-2013-2032199</t>
  </si>
  <si>
    <t>IT-2012-4643815</t>
  </si>
  <si>
    <t>US-2014-103226</t>
  </si>
  <si>
    <t>CA-2012-112214</t>
  </si>
  <si>
    <t>CA-2012-130554</t>
  </si>
  <si>
    <t>CA-2012-132276</t>
  </si>
  <si>
    <t>CA-2014-120614</t>
  </si>
  <si>
    <t>CA-2013-125794</t>
  </si>
  <si>
    <t>NI-2011-8960</t>
  </si>
  <si>
    <t>KZ-2014-7810</t>
  </si>
  <si>
    <t>AO-2013-3830</t>
  </si>
  <si>
    <t>OFF-HON-10003230</t>
  </si>
  <si>
    <t>RS-2014-90</t>
  </si>
  <si>
    <t>OFF-NOV-10001238</t>
  </si>
  <si>
    <t>MO-2014-6360</t>
  </si>
  <si>
    <t>US-2012-131156</t>
  </si>
  <si>
    <t>US-2013-128314</t>
  </si>
  <si>
    <t>ES-2014-1559544</t>
  </si>
  <si>
    <t>Ragusa</t>
  </si>
  <si>
    <t>ES-2011-4040727</t>
  </si>
  <si>
    <t>ID-2013-48555</t>
  </si>
  <si>
    <t>IN-2013-65516</t>
  </si>
  <si>
    <t>IN-2011-61253</t>
  </si>
  <si>
    <t>OFF-LA-10001185</t>
  </si>
  <si>
    <t>IN-2014-80615</t>
  </si>
  <si>
    <t>OFF-LA-10002337</t>
  </si>
  <si>
    <t>OFF-FA-10002815</t>
  </si>
  <si>
    <t>CA-2014-134649</t>
  </si>
  <si>
    <t>CA-2013-130029</t>
  </si>
  <si>
    <t>CA-2014-109715</t>
  </si>
  <si>
    <t>CA-2013-162726</t>
  </si>
  <si>
    <t>US-2011-128685</t>
  </si>
  <si>
    <t>QA-2014-1930</t>
  </si>
  <si>
    <t>SU-2013-3710</t>
  </si>
  <si>
    <t>EG-2013-3220</t>
  </si>
  <si>
    <t>IR-2012-2490</t>
  </si>
  <si>
    <t>OFF-HAR-10001948</t>
  </si>
  <si>
    <t>NG-2014-7140</t>
  </si>
  <si>
    <t>MX-2014-153661</t>
  </si>
  <si>
    <t>MX-2014-132626</t>
  </si>
  <si>
    <t>MX-2014-160850</t>
  </si>
  <si>
    <t>US-2013-157427</t>
  </si>
  <si>
    <t>MX-2014-145051</t>
  </si>
  <si>
    <t>MX-2012-120845</t>
  </si>
  <si>
    <t>ES-2013-4486046</t>
  </si>
  <si>
    <t>OFF-EN-10004074</t>
  </si>
  <si>
    <t>ID-2011-43347</t>
  </si>
  <si>
    <t>ID-2014-10650</t>
  </si>
  <si>
    <t>ID-2014-48268</t>
  </si>
  <si>
    <t>OFF-LA-10004055</t>
  </si>
  <si>
    <t>Color-Coded Legal Exhibit Labels</t>
  </si>
  <si>
    <t>CA-2013-154053</t>
  </si>
  <si>
    <t>CA-2013-155033</t>
  </si>
  <si>
    <t>CA-2012-112823</t>
  </si>
  <si>
    <t>CA-2013-166618</t>
  </si>
  <si>
    <t>TU-2013-2390</t>
  </si>
  <si>
    <t>LH-2013-7310</t>
  </si>
  <si>
    <t>TU-2014-8460</t>
  </si>
  <si>
    <t>IR-2014-720</t>
  </si>
  <si>
    <t>IV-2012-410</t>
  </si>
  <si>
    <t>OFF-XER-10003600</t>
  </si>
  <si>
    <t>NI-2013-7080</t>
  </si>
  <si>
    <t>ES-2011-4372047</t>
  </si>
  <si>
    <t>ES-2012-4448528</t>
  </si>
  <si>
    <t>ES-2013-3833685</t>
  </si>
  <si>
    <t>ES-2011-4188705</t>
  </si>
  <si>
    <t>Cestas</t>
  </si>
  <si>
    <t>OFF-FA-10004494</t>
  </si>
  <si>
    <t>ID-2012-46175</t>
  </si>
  <si>
    <t>IN-2014-51831</t>
  </si>
  <si>
    <t>IN-2013-54554</t>
  </si>
  <si>
    <t>OFF-AR-10002415</t>
  </si>
  <si>
    <t>OFF-BI-10000172</t>
  </si>
  <si>
    <t>CA-2013-144855</t>
  </si>
  <si>
    <t>US-2014-158946</t>
  </si>
  <si>
    <t>CA-2014-119564</t>
  </si>
  <si>
    <t>CA-2013-105277</t>
  </si>
  <si>
    <t>CA-2011-153619</t>
  </si>
  <si>
    <t>OFF-AR-10001868</t>
  </si>
  <si>
    <t>Prang Dustless Chalk Sticks</t>
  </si>
  <si>
    <t>IR-2013-1560</t>
  </si>
  <si>
    <t>MA-2012-5650</t>
  </si>
  <si>
    <t>NI-2012-5780</t>
  </si>
  <si>
    <t>OFF-BI-10001279</t>
  </si>
  <si>
    <t>MX-2013-138912</t>
  </si>
  <si>
    <t>MX-2013-133361</t>
  </si>
  <si>
    <t>OFF-BI-10000719</t>
  </si>
  <si>
    <t>MX-2012-125066</t>
  </si>
  <si>
    <t>ES-2012-5769431</t>
  </si>
  <si>
    <t>ES-2014-5759001</t>
  </si>
  <si>
    <t>ES-2014-1009946</t>
  </si>
  <si>
    <t>IN-2013-12127</t>
  </si>
  <si>
    <t>IN-2014-32378</t>
  </si>
  <si>
    <t>ID-2014-57032</t>
  </si>
  <si>
    <t>OFF-EN-10000726</t>
  </si>
  <si>
    <t>CA-2013-155474</t>
  </si>
  <si>
    <t>US-2011-117170</t>
  </si>
  <si>
    <t>MO-2011-8850</t>
  </si>
  <si>
    <t>IR-2014-9610</t>
  </si>
  <si>
    <t>MX-2012-167248</t>
  </si>
  <si>
    <t>IT-2013-1571276</t>
  </si>
  <si>
    <t>ES-2014-1667007</t>
  </si>
  <si>
    <t>ID-2014-26316</t>
  </si>
  <si>
    <t>ID-2014-37579</t>
  </si>
  <si>
    <t>IN-2014-75911</t>
  </si>
  <si>
    <t>ID-2014-39616</t>
  </si>
  <si>
    <t>IN-2011-36375</t>
  </si>
  <si>
    <t>IN-2013-44285</t>
  </si>
  <si>
    <t>OFF-FA-10002983</t>
  </si>
  <si>
    <t>Advantus SlideClip Paper Clips</t>
  </si>
  <si>
    <t>CA-2014-131156</t>
  </si>
  <si>
    <t>CA-2011-169033</t>
  </si>
  <si>
    <t>CA-2014-166415</t>
  </si>
  <si>
    <t>CA-2014-144036</t>
  </si>
  <si>
    <t>OFF-AR-10000122</t>
  </si>
  <si>
    <t>Newell 314</t>
  </si>
  <si>
    <t>CA-2012-155054</t>
  </si>
  <si>
    <t>Lewiston</t>
  </si>
  <si>
    <t>US-2011-157847</t>
  </si>
  <si>
    <t>OFF-AR-10004269</t>
  </si>
  <si>
    <t>Newell 31</t>
  </si>
  <si>
    <t>CA-2014-169607</t>
  </si>
  <si>
    <t>IR-2013-9560</t>
  </si>
  <si>
    <t>IZ-2014-7090</t>
  </si>
  <si>
    <t>GH-2014-290</t>
  </si>
  <si>
    <t>SG-2013-1570</t>
  </si>
  <si>
    <t>MX-2014-131233</t>
  </si>
  <si>
    <t>US-2011-134950</t>
  </si>
  <si>
    <t>MX-2011-131009</t>
  </si>
  <si>
    <t>ES-2012-3536212</t>
  </si>
  <si>
    <t>IT-2012-3821825</t>
  </si>
  <si>
    <t>Renqiu</t>
  </si>
  <si>
    <t>ID-2012-63983</t>
  </si>
  <si>
    <t>OFF-ST-10002618</t>
  </si>
  <si>
    <t>CA-2013-150343</t>
  </si>
  <si>
    <t>CA-2012-159380</t>
  </si>
  <si>
    <t>CA-2013-164035</t>
  </si>
  <si>
    <t>OFF-BI-10003314</t>
  </si>
  <si>
    <t>Tuff Stuff Recycled Round Ring Binders</t>
  </si>
  <si>
    <t>CA-2014-163209</t>
  </si>
  <si>
    <t>CA-2011-138359</t>
  </si>
  <si>
    <t>CA-2011-125759</t>
  </si>
  <si>
    <t>AU-2013-6380</t>
  </si>
  <si>
    <t>UZ-2011-1000</t>
  </si>
  <si>
    <t>NI-2012-560</t>
  </si>
  <si>
    <t>OFF-FA-10002632</t>
  </si>
  <si>
    <t>MX-2014-147417</t>
  </si>
  <si>
    <t>MX-2013-124898</t>
  </si>
  <si>
    <t>MX-2013-111437</t>
  </si>
  <si>
    <t>OFF-FA-10001272</t>
  </si>
  <si>
    <t>IN-2014-46203</t>
  </si>
  <si>
    <t>OFF-ST-10000701</t>
  </si>
  <si>
    <t>OFF-LA-10001865</t>
  </si>
  <si>
    <t>"While you Were Out" Message Book, One Form per Page</t>
  </si>
  <si>
    <t>CA-2011-160738</t>
  </si>
  <si>
    <t>CA-2012-164007</t>
  </si>
  <si>
    <t>OFF-SU-10001935</t>
  </si>
  <si>
    <t>SO-2011-3360</t>
  </si>
  <si>
    <t>OFF-STO-10000683</t>
  </si>
  <si>
    <t>NI-2011-2820</t>
  </si>
  <si>
    <t>TU-2014-7530</t>
  </si>
  <si>
    <t>OFF-HON-10004800</t>
  </si>
  <si>
    <t>MX-2012-105655</t>
  </si>
  <si>
    <t>MX-2013-118738</t>
  </si>
  <si>
    <t>OFF-PA-10001409</t>
  </si>
  <si>
    <t>MX-2013-107650</t>
  </si>
  <si>
    <t>MX-2013-118101</t>
  </si>
  <si>
    <t>MX-2014-135055</t>
  </si>
  <si>
    <t>IT-2013-3887660</t>
  </si>
  <si>
    <t>ES-2013-1442338</t>
  </si>
  <si>
    <t>ES-2013-5353746</t>
  </si>
  <si>
    <t>CA-2012-148628</t>
  </si>
  <si>
    <t>CA-2011-100363</t>
  </si>
  <si>
    <t>CA-2011-123127</t>
  </si>
  <si>
    <t>CA-2014-164364</t>
  </si>
  <si>
    <t>CA-2013-101168</t>
  </si>
  <si>
    <t>CA-2011-139283</t>
  </si>
  <si>
    <t>OFF-BI-10002049</t>
  </si>
  <si>
    <t>UniKeep View Case Binders</t>
  </si>
  <si>
    <t>CA-2013-119641</t>
  </si>
  <si>
    <t>SA-2014-430</t>
  </si>
  <si>
    <t>OFF-ADV-10000213</t>
  </si>
  <si>
    <t>EZ-2013-8720</t>
  </si>
  <si>
    <t>OFF-FIS-10001399</t>
  </si>
  <si>
    <t>SF-2013-1280</t>
  </si>
  <si>
    <t>MX-2013-133536</t>
  </si>
  <si>
    <t>US-2013-143644</t>
  </si>
  <si>
    <t>US-2013-169901</t>
  </si>
  <si>
    <t>OFF-LA-10001582</t>
  </si>
  <si>
    <t>ES-2013-1298676</t>
  </si>
  <si>
    <t>Sète</t>
  </si>
  <si>
    <t>ID-2014-37985</t>
  </si>
  <si>
    <t>ID-2012-33141</t>
  </si>
  <si>
    <t>IN-2011-33036</t>
  </si>
  <si>
    <t>Tottori</t>
  </si>
  <si>
    <t>OFF-LA-10000784</t>
  </si>
  <si>
    <t>CA-2011-139451</t>
  </si>
  <si>
    <t>CA-2012-141936</t>
  </si>
  <si>
    <t>OFF-BI-10002194</t>
  </si>
  <si>
    <t>Cardinal Hold-It CD Pocket</t>
  </si>
  <si>
    <t>CA-2014-145275</t>
  </si>
  <si>
    <t>YM-2013-9360</t>
  </si>
  <si>
    <t>TU-2013-4400</t>
  </si>
  <si>
    <t>RO-2014-550</t>
  </si>
  <si>
    <t>OFF-JIF-10004213</t>
  </si>
  <si>
    <t>IR-2011-7730</t>
  </si>
  <si>
    <t>Semnan</t>
  </si>
  <si>
    <t>NI-2011-6010</t>
  </si>
  <si>
    <t>MZ-2013-2610</t>
  </si>
  <si>
    <t>CA-2014-6510</t>
  </si>
  <si>
    <t>CG-2013-6940</t>
  </si>
  <si>
    <t>US-2014-153213</t>
  </si>
  <si>
    <t>MX-2013-166527</t>
  </si>
  <si>
    <t>OFF-LA-10000845</t>
  </si>
  <si>
    <t>US-2014-161403</t>
  </si>
  <si>
    <t>US-2011-125535</t>
  </si>
  <si>
    <t>MX-2014-153766</t>
  </si>
  <si>
    <t>OFF-AR-10000493</t>
  </si>
  <si>
    <t>MX-2013-105228</t>
  </si>
  <si>
    <t>Crato</t>
  </si>
  <si>
    <t>IT-2014-1229866</t>
  </si>
  <si>
    <t>OFF-FA-10000487</t>
  </si>
  <si>
    <t>ID-2014-75057</t>
  </si>
  <si>
    <t>IN-2011-47211</t>
  </si>
  <si>
    <t>OFF-FA-10003429</t>
  </si>
  <si>
    <t>CA-2014-110478</t>
  </si>
  <si>
    <t>CA-2011-109218</t>
  </si>
  <si>
    <t>CA-2014-160087</t>
  </si>
  <si>
    <t>RO-2014-5920</t>
  </si>
  <si>
    <t>NI-2013-2590</t>
  </si>
  <si>
    <t>UP-2011-1770</t>
  </si>
  <si>
    <t>OFF-HON-10003010</t>
  </si>
  <si>
    <t>CA-2014-5900</t>
  </si>
  <si>
    <t>OFF-SAN-10000335</t>
  </si>
  <si>
    <t>RS-2011-2580</t>
  </si>
  <si>
    <t>EG-2012-1850</t>
  </si>
  <si>
    <t>NI-2013-4150</t>
  </si>
  <si>
    <t>TU-2012-1730</t>
  </si>
  <si>
    <t>OFF-CAM-10001690</t>
  </si>
  <si>
    <t>OFF-LA-10000713</t>
  </si>
  <si>
    <t>FUR-TA-10003371</t>
  </si>
  <si>
    <t>Chromcraft Training Table, Adjustable Height</t>
  </si>
  <si>
    <t>MX-2013-123456</t>
  </si>
  <si>
    <t>MX-2014-169369</t>
  </si>
  <si>
    <t>MX-2012-137813</t>
  </si>
  <si>
    <t>ES-2013-4456541</t>
  </si>
  <si>
    <t>ES-2011-5083176</t>
  </si>
  <si>
    <t>OFF-LA-10000553</t>
  </si>
  <si>
    <t>IN-2011-36494</t>
  </si>
  <si>
    <t>OFF-FA-10003332</t>
  </si>
  <si>
    <t>CA-2012-168186</t>
  </si>
  <si>
    <t>CA-2012-160213</t>
  </si>
  <si>
    <t>CA-2013-114895</t>
  </si>
  <si>
    <t>CA-2012-167479</t>
  </si>
  <si>
    <t>CA-2011-115133</t>
  </si>
  <si>
    <t>OFF-AP-10001634</t>
  </si>
  <si>
    <t>Hoover Commercial Lightweight Upright Vacuum</t>
  </si>
  <si>
    <t>OFF-LA-10000476</t>
  </si>
  <si>
    <t>Avery 05222 Permanent Self-Adhesive File Folder Labels for Typewriters, on Rolls, White, 250/Roll</t>
  </si>
  <si>
    <t>MO-2012-7280</t>
  </si>
  <si>
    <t>UZ-2014-2920</t>
  </si>
  <si>
    <t>HR-2011-3540</t>
  </si>
  <si>
    <t>Osijek</t>
  </si>
  <si>
    <t>Osjecko-Baranjska</t>
  </si>
  <si>
    <t>TX-2014-3270</t>
  </si>
  <si>
    <t>TU-2012-450</t>
  </si>
  <si>
    <t>Rize</t>
  </si>
  <si>
    <t>IZ-2014-2240</t>
  </si>
  <si>
    <t>MX-2011-123218</t>
  </si>
  <si>
    <t>Altotonga</t>
  </si>
  <si>
    <t>MX-2013-116253</t>
  </si>
  <si>
    <t>US-2014-148677</t>
  </si>
  <si>
    <t>OFF-AR-10000925</t>
  </si>
  <si>
    <t>MX-2011-114790</t>
  </si>
  <si>
    <t>Cosmópolis</t>
  </si>
  <si>
    <t>ES-2012-2530119</t>
  </si>
  <si>
    <t>ID-2012-51677</t>
  </si>
  <si>
    <t>ID-2013-46329</t>
  </si>
  <si>
    <t>OFF-PA-10003527</t>
  </si>
  <si>
    <t>ID-2012-85711</t>
  </si>
  <si>
    <t>OFF-ST-10001799</t>
  </si>
  <si>
    <t>CA-2014-103611</t>
  </si>
  <si>
    <t>CA-2013-117282</t>
  </si>
  <si>
    <t>OFF-BI-10004094</t>
  </si>
  <si>
    <t>GBC Standard Plastic Binding Systems Combs</t>
  </si>
  <si>
    <t>OFF-PA-10003739</t>
  </si>
  <si>
    <t>Xerox 1969</t>
  </si>
  <si>
    <t>CA-2012-151043</t>
  </si>
  <si>
    <t>CA-2014-104906</t>
  </si>
  <si>
    <t>CA-2012-104059</t>
  </si>
  <si>
    <t>Greeley</t>
  </si>
  <si>
    <t>NI-2014-5790</t>
  </si>
  <si>
    <t>NI-2013-300</t>
  </si>
  <si>
    <t>NI-2012-8510</t>
  </si>
  <si>
    <t>MX-2014-138177</t>
  </si>
  <si>
    <t>OFF-BI-10004305</t>
  </si>
  <si>
    <t>IT-2014-5184244</t>
  </si>
  <si>
    <t>Manfredonia</t>
  </si>
  <si>
    <t>IT-2012-5350208</t>
  </si>
  <si>
    <t>IN-2012-55289</t>
  </si>
  <si>
    <t>IN-2014-69646</t>
  </si>
  <si>
    <t>CA-2013-115504</t>
  </si>
  <si>
    <t>OFF-PA-10003953</t>
  </si>
  <si>
    <t>Xerox 218</t>
  </si>
  <si>
    <t>Pencil and Crayon Sharpener</t>
  </si>
  <si>
    <t>CT-2013-9370</t>
  </si>
  <si>
    <t>NI-2014-8450</t>
  </si>
  <si>
    <t>OFF-ACC-10003925</t>
  </si>
  <si>
    <t>HU-2013-8210</t>
  </si>
  <si>
    <t>MX-2012-162614</t>
  </si>
  <si>
    <t>MX-2013-101658</t>
  </si>
  <si>
    <t>MX-2014-130442</t>
  </si>
  <si>
    <t>MX-2014-133802</t>
  </si>
  <si>
    <t>MX-2013-160654</t>
  </si>
  <si>
    <t>MX-2012-131926</t>
  </si>
  <si>
    <t>OFF-EN-10003533</t>
  </si>
  <si>
    <t>IT-2013-3696646</t>
  </si>
  <si>
    <t>ID-2013-74434</t>
  </si>
  <si>
    <t>ID-2013-78851</t>
  </si>
  <si>
    <t>IN-2012-58817</t>
  </si>
  <si>
    <t>IN-2012-73510</t>
  </si>
  <si>
    <t>CA-2014-143343</t>
  </si>
  <si>
    <t>OFF-AR-10002375</t>
  </si>
  <si>
    <t>Newell 351</t>
  </si>
  <si>
    <t>CA-2013-152408</t>
  </si>
  <si>
    <t>OFF-BI-10002393</t>
  </si>
  <si>
    <t>Binder Posts</t>
  </si>
  <si>
    <t>CA-2012-169733</t>
  </si>
  <si>
    <t>CA-2014-162936</t>
  </si>
  <si>
    <t>ML-2013-4870</t>
  </si>
  <si>
    <t>RS-2013-4640</t>
  </si>
  <si>
    <t>NI-2014-2010</t>
  </si>
  <si>
    <t>UP-2014-6260</t>
  </si>
  <si>
    <t>OFF-XER-10002906</t>
  </si>
  <si>
    <t>NI-2013-3270</t>
  </si>
  <si>
    <t>MX-2011-159037</t>
  </si>
  <si>
    <t>US-2011-140998</t>
  </si>
  <si>
    <t>OFF-LA-10001469</t>
  </si>
  <si>
    <t>MX-2011-140389</t>
  </si>
  <si>
    <t>US-2014-115658</t>
  </si>
  <si>
    <t>MX-2013-160815</t>
  </si>
  <si>
    <t>ES-2013-2219658</t>
  </si>
  <si>
    <t>ES-2012-3637062</t>
  </si>
  <si>
    <t>ES-2011-5269399</t>
  </si>
  <si>
    <t>Massa</t>
  </si>
  <si>
    <t>ES-2013-4846448</t>
  </si>
  <si>
    <t>IT-2012-4084224</t>
  </si>
  <si>
    <t>Randers</t>
  </si>
  <si>
    <t>Central Jutland</t>
  </si>
  <si>
    <t>US-2011-100279</t>
  </si>
  <si>
    <t>Royal Oak</t>
  </si>
  <si>
    <t>US-2011-112200</t>
  </si>
  <si>
    <t>CA-2014-153654</t>
  </si>
  <si>
    <t>OFF-BI-10004465</t>
  </si>
  <si>
    <t>Avery Durable Slant Ring Binders</t>
  </si>
  <si>
    <t>US-2013-159093</t>
  </si>
  <si>
    <t>IR-2011-200</t>
  </si>
  <si>
    <t>EG-2013-1250</t>
  </si>
  <si>
    <t>MO-2014-4880</t>
  </si>
  <si>
    <t>OFF-SAN-10002020</t>
  </si>
  <si>
    <t>MX-2013-166415</t>
  </si>
  <si>
    <t>MX-2012-109463</t>
  </si>
  <si>
    <t>MX-2013-134593</t>
  </si>
  <si>
    <t>OFF-EN-10003398</t>
  </si>
  <si>
    <t>CA-2013-138688</t>
  </si>
  <si>
    <t>CA-2014-127922</t>
  </si>
  <si>
    <t>CA-2014-152079</t>
  </si>
  <si>
    <t>TU-2012-7900</t>
  </si>
  <si>
    <t>RS-2011-1260</t>
  </si>
  <si>
    <t>TU-2014-10000</t>
  </si>
  <si>
    <t>KG-2013-3860</t>
  </si>
  <si>
    <t>NI-2013-3140</t>
  </si>
  <si>
    <t>IZ-2014-3970</t>
  </si>
  <si>
    <t>US-2011-100629</t>
  </si>
  <si>
    <t>MX-2014-135797</t>
  </si>
  <si>
    <t>MX-2014-168543</t>
  </si>
  <si>
    <t>ES-2013-2435824</t>
  </si>
  <si>
    <t>OFF-LA-10002744</t>
  </si>
  <si>
    <t>IN-2012-50599</t>
  </si>
  <si>
    <t>IN-2014-52615</t>
  </si>
  <si>
    <t>OFF-FA-10004156</t>
  </si>
  <si>
    <t>OFF-FA-10001111</t>
  </si>
  <si>
    <t>OFF-ST-10002318</t>
  </si>
  <si>
    <t>US-2012-141453</t>
  </si>
  <si>
    <t>OFF-FA-10004838</t>
  </si>
  <si>
    <t>Super Bands, 12/Pack</t>
  </si>
  <si>
    <t>OFF-AR-10002578</t>
  </si>
  <si>
    <t>Newell 335</t>
  </si>
  <si>
    <t>CA-2011-118192</t>
  </si>
  <si>
    <t>SF-2013-8880</t>
  </si>
  <si>
    <t>OFF-ELI-10001507</t>
  </si>
  <si>
    <t>OFF-ACC-10004782</t>
  </si>
  <si>
    <t>MX-2014-101168</t>
  </si>
  <si>
    <t>US-2013-102078</t>
  </si>
  <si>
    <t>ID-2013-64739</t>
  </si>
  <si>
    <t>ID-2013-33197</t>
  </si>
  <si>
    <t>IN-2011-54435</t>
  </si>
  <si>
    <t>ID-2011-58726</t>
  </si>
  <si>
    <t>OFF-LA-10003848</t>
  </si>
  <si>
    <t>CA-2012-131457</t>
  </si>
  <si>
    <t>CA-2013-155670</t>
  </si>
  <si>
    <t>OFF-PA-10004947</t>
  </si>
  <si>
    <t>CA-2013-151155</t>
  </si>
  <si>
    <t>CA-2013-151512</t>
  </si>
  <si>
    <t>CA-2012-156923</t>
  </si>
  <si>
    <t>CA-2014-141614</t>
  </si>
  <si>
    <t>CA-2013-118178</t>
  </si>
  <si>
    <t>KZ-2013-9370</t>
  </si>
  <si>
    <t>OFF-IBI-10000779</t>
  </si>
  <si>
    <t>KZ-2011-2210</t>
  </si>
  <si>
    <t>Taraz</t>
  </si>
  <si>
    <t>Zhambyl</t>
  </si>
  <si>
    <t>IZ-2013-8510</t>
  </si>
  <si>
    <t>RS-2013-4030</t>
  </si>
  <si>
    <t>MX-2014-160325</t>
  </si>
  <si>
    <t>MX-2013-101294</t>
  </si>
  <si>
    <t>MX-2014-124492</t>
  </si>
  <si>
    <t>Jataí</t>
  </si>
  <si>
    <t>MX-2013-123127</t>
  </si>
  <si>
    <t>US-2011-162425</t>
  </si>
  <si>
    <t>OFF-LA-10000155</t>
  </si>
  <si>
    <t>ID-2014-13135</t>
  </si>
  <si>
    <t>ID-2012-79810</t>
  </si>
  <si>
    <t>IN-2012-11028</t>
  </si>
  <si>
    <t>ID-2013-48898</t>
  </si>
  <si>
    <t>ID-2014-46700</t>
  </si>
  <si>
    <t>TEC-AC-10004696</t>
  </si>
  <si>
    <t>OFF-FA-10001039</t>
  </si>
  <si>
    <t>OFF-AR-10004930</t>
  </si>
  <si>
    <t>Turquoise Lead Holder with Pocket Clip</t>
  </si>
  <si>
    <t>CA-2014-138422</t>
  </si>
  <si>
    <t>CA-2014-126676</t>
  </si>
  <si>
    <t>IZ-2014-550</t>
  </si>
  <si>
    <t>PL-2013-6270</t>
  </si>
  <si>
    <t>GH-2014-4750</t>
  </si>
  <si>
    <t>OFF-EAT-10004307</t>
  </si>
  <si>
    <t>RS-2013-5800</t>
  </si>
  <si>
    <t>TU-2013-9230</t>
  </si>
  <si>
    <t>MX-2014-100769</t>
  </si>
  <si>
    <t>MX-2014-132290</t>
  </si>
  <si>
    <t>FUR-FU-10000546</t>
  </si>
  <si>
    <t>US-2014-152751</t>
  </si>
  <si>
    <t>OFF-PA-10003052</t>
  </si>
  <si>
    <t>OFF-LA-10004108</t>
  </si>
  <si>
    <t>ES-2012-5281549</t>
  </si>
  <si>
    <t>ES-2012-1942082</t>
  </si>
  <si>
    <t>IT-2013-2508465</t>
  </si>
  <si>
    <t>IN-2014-19771</t>
  </si>
  <si>
    <t>ID-2013-65565</t>
  </si>
  <si>
    <t>IN-2013-52685</t>
  </si>
  <si>
    <t>ID-2014-11567</t>
  </si>
  <si>
    <t>ID-2012-84927</t>
  </si>
  <si>
    <t>OFF-PA-10003543</t>
  </si>
  <si>
    <t>Xerox 1985</t>
  </si>
  <si>
    <t>CA-2014-106355</t>
  </si>
  <si>
    <t>CA-2014-112172</t>
  </si>
  <si>
    <t>US-2011-120236</t>
  </si>
  <si>
    <t>TU-2014-6640</t>
  </si>
  <si>
    <t>TU-2014-3160</t>
  </si>
  <si>
    <t>TU-2014-6220</t>
  </si>
  <si>
    <t>TU-2014-5400</t>
  </si>
  <si>
    <t>SA-2011-3490</t>
  </si>
  <si>
    <t>MX-2012-128377</t>
  </si>
  <si>
    <t>OFF-EN-10003416</t>
  </si>
  <si>
    <t>MX-2011-145030</t>
  </si>
  <si>
    <t>MX-2014-135874</t>
  </si>
  <si>
    <t>MX-2013-112228</t>
  </si>
  <si>
    <t>IT-2012-3003466</t>
  </si>
  <si>
    <t>IN-2012-22431</t>
  </si>
  <si>
    <t>IN-2014-47519</t>
  </si>
  <si>
    <t>IN-2014-59475</t>
  </si>
  <si>
    <t>TEC-AC-10003704</t>
  </si>
  <si>
    <t>OFF-AR-10001166</t>
  </si>
  <si>
    <t>OFF-FA-10002676</t>
  </si>
  <si>
    <t>Colored Push Pins</t>
  </si>
  <si>
    <t>OFF-BI-10001759</t>
  </si>
  <si>
    <t>Acco Pressboard Covers with Storage Hooks, 14 7/8" x 11", Dark Blue</t>
  </si>
  <si>
    <t>CA-2013-159639</t>
  </si>
  <si>
    <t>CA-2014-107244</t>
  </si>
  <si>
    <t>CA-2013-145009</t>
  </si>
  <si>
    <t>CA-2013-158302</t>
  </si>
  <si>
    <t>CA-2013-131639</t>
  </si>
  <si>
    <t>UP-2013-3400</t>
  </si>
  <si>
    <t>NI-2011-320</t>
  </si>
  <si>
    <t>OFF-AME-10002923</t>
  </si>
  <si>
    <t>NI-2014-3860</t>
  </si>
  <si>
    <t>US-2011-156314</t>
  </si>
  <si>
    <t>MX-2014-113236</t>
  </si>
  <si>
    <t>US-2011-115245</t>
  </si>
  <si>
    <t>ES-2012-4198217</t>
  </si>
  <si>
    <t>ES-2014-1378862</t>
  </si>
  <si>
    <t>Aix-les-Bains</t>
  </si>
  <si>
    <t>IN-2014-47463</t>
  </si>
  <si>
    <t>ID-2013-45223</t>
  </si>
  <si>
    <t>ID-2014-17216</t>
  </si>
  <si>
    <t>OFF-LA-10003057</t>
  </si>
  <si>
    <t>CA-2014-149853</t>
  </si>
  <si>
    <t>CA-2014-107986</t>
  </si>
  <si>
    <t>CA-2014-155642</t>
  </si>
  <si>
    <t>CA-2011-103527</t>
  </si>
  <si>
    <t>OFF-PA-10001622</t>
  </si>
  <si>
    <t>Ampad Poly Cover Wirebound Steno Book, 6" x 9" Assorted Colors, Gregg Ruled</t>
  </si>
  <si>
    <t>US-2011-154655</t>
  </si>
  <si>
    <t>RS-2011-4670</t>
  </si>
  <si>
    <t>AG-2014-2230</t>
  </si>
  <si>
    <t>MX-2012-161795</t>
  </si>
  <si>
    <t>OFF-SU-10002325</t>
  </si>
  <si>
    <t>ES-2012-2462374</t>
  </si>
  <si>
    <t>IT-2014-3784057</t>
  </si>
  <si>
    <t>IN-2012-41821</t>
  </si>
  <si>
    <t>ID-2012-55422</t>
  </si>
  <si>
    <t>OFF-FA-10002717</t>
  </si>
  <si>
    <t>OFF-PA-10001274</t>
  </si>
  <si>
    <t>Loose Memo Sheets</t>
  </si>
  <si>
    <t>CA-2012-156524</t>
  </si>
  <si>
    <t>CA-2011-106719</t>
  </si>
  <si>
    <t>Billings</t>
  </si>
  <si>
    <t>US-2011-109036</t>
  </si>
  <si>
    <t>CA-2014-152226</t>
  </si>
  <si>
    <t>CA-2012-113740</t>
  </si>
  <si>
    <t>CA-2013-101329</t>
  </si>
  <si>
    <t>CA-2013-6650</t>
  </si>
  <si>
    <t>CA-2011-8390</t>
  </si>
  <si>
    <t>TU-2014-9480</t>
  </si>
  <si>
    <t>MX-2013-152709</t>
  </si>
  <si>
    <t>OFF-LA-10000560</t>
  </si>
  <si>
    <t>MX-2013-103625</t>
  </si>
  <si>
    <t>ES-2012-4552650</t>
  </si>
  <si>
    <t>ID-2013-33610</t>
  </si>
  <si>
    <t>ID-2014-68029</t>
  </si>
  <si>
    <t>CA-2012-158792</t>
  </si>
  <si>
    <t>CA-2013-136434</t>
  </si>
  <si>
    <t>US-2011-165589</t>
  </si>
  <si>
    <t>CA-2011-101266</t>
  </si>
  <si>
    <t>NI-2014-6070</t>
  </si>
  <si>
    <t>Abakaliki</t>
  </si>
  <si>
    <t>Ebonyi</t>
  </si>
  <si>
    <t>EG-2012-6740</t>
  </si>
  <si>
    <t>OFF-HON-10001723</t>
  </si>
  <si>
    <t>MX-2011-143308</t>
  </si>
  <si>
    <t>OFF-LA-10003487</t>
  </si>
  <si>
    <t>MX-2014-122567</t>
  </si>
  <si>
    <t>ES-2012-2479198</t>
  </si>
  <si>
    <t>ES-2013-2771616</t>
  </si>
  <si>
    <t>IN-2013-31678</t>
  </si>
  <si>
    <t>IN-2014-31587</t>
  </si>
  <si>
    <t>Shahjahanpur</t>
  </si>
  <si>
    <t>IN-2013-56885</t>
  </si>
  <si>
    <t>CA-2014-114216</t>
  </si>
  <si>
    <t>CA-2014-146458</t>
  </si>
  <si>
    <t>OFF-AR-10001177</t>
  </si>
  <si>
    <t>Newell 349</t>
  </si>
  <si>
    <t>CA-2013-9220</t>
  </si>
  <si>
    <t>CM-2013-3040</t>
  </si>
  <si>
    <t>ES-2014-1120216</t>
  </si>
  <si>
    <t>IN-2012-76268</t>
  </si>
  <si>
    <t>IN-2012-43508</t>
  </si>
  <si>
    <t>IN-2014-54582</t>
  </si>
  <si>
    <t>CA-2013-123722</t>
  </si>
  <si>
    <t>CA-2013-157868</t>
  </si>
  <si>
    <t>CA-2011-165379</t>
  </si>
  <si>
    <t>CA-2013-126543</t>
  </si>
  <si>
    <t>CA-2013-101385</t>
  </si>
  <si>
    <t>US-2012-167220</t>
  </si>
  <si>
    <t>CA-2011-122679</t>
  </si>
  <si>
    <t>AG-2014-6170</t>
  </si>
  <si>
    <t>OFF-AVE-10000802</t>
  </si>
  <si>
    <t>IZ-2014-7030</t>
  </si>
  <si>
    <t>IZ-2012-8410</t>
  </si>
  <si>
    <t>AJ-2013-3610</t>
  </si>
  <si>
    <t>IZ-2011-9890</t>
  </si>
  <si>
    <t>MX-2012-125486</t>
  </si>
  <si>
    <t>MX-2014-120425</t>
  </si>
  <si>
    <t>MX-2011-141376</t>
  </si>
  <si>
    <t>Izúcar de Matamoros</t>
  </si>
  <si>
    <t>IN-2011-48863</t>
  </si>
  <si>
    <t>OFF-LA-10001444</t>
  </si>
  <si>
    <t>IN-2012-57844</t>
  </si>
  <si>
    <t>ID-2014-62107</t>
  </si>
  <si>
    <t>IN-2011-37817</t>
  </si>
  <si>
    <t>ID-2011-84514</t>
  </si>
  <si>
    <t>OFF-LA-10001229</t>
  </si>
  <si>
    <t>OFF-SU-10002750</t>
  </si>
  <si>
    <t>CA-2014-114412</t>
  </si>
  <si>
    <t>CA-2014-126774</t>
  </si>
  <si>
    <t>OFF-AR-10002804</t>
  </si>
  <si>
    <t>Faber Castell Col-Erase Pencils</t>
  </si>
  <si>
    <t>CA-2014-159457</t>
  </si>
  <si>
    <t>OFF-BI-10002954</t>
  </si>
  <si>
    <t>Newell 3-Hole Punched Plastic Slotted Magazine Holders for Binders</t>
  </si>
  <si>
    <t>OFF-LA-10004559</t>
  </si>
  <si>
    <t>Avery 49</t>
  </si>
  <si>
    <t>OFF-BI-10004022</t>
  </si>
  <si>
    <t>Acco Suede Grain Vinyl Round Ring Binder</t>
  </si>
  <si>
    <t>CA-2013-143441</t>
  </si>
  <si>
    <t>CA-2011-117478</t>
  </si>
  <si>
    <t>CA-2014-154102</t>
  </si>
  <si>
    <t>MO-2014-7630</t>
  </si>
  <si>
    <t>OFF-JIF-10000843</t>
  </si>
  <si>
    <t>IR-2014-7580</t>
  </si>
  <si>
    <t>MX-2012-155684</t>
  </si>
  <si>
    <t>MX-2014-144890</t>
  </si>
  <si>
    <t>Seropédica</t>
  </si>
  <si>
    <t>MX-2014-119032</t>
  </si>
  <si>
    <t>OFF-BI-10001843</t>
  </si>
  <si>
    <t>ID-2014-65173</t>
  </si>
  <si>
    <t>IN-2013-56332</t>
  </si>
  <si>
    <t>IN-2011-67672</t>
  </si>
  <si>
    <t>US-2011-147606</t>
  </si>
  <si>
    <t>CA-2014-134306</t>
  </si>
  <si>
    <t>OFF-BI-10000848</t>
  </si>
  <si>
    <t>Angle-D Ring Binders</t>
  </si>
  <si>
    <t>OFF-SU-10000432</t>
  </si>
  <si>
    <t>Acco Side-Punched Conventional Columnar Pads</t>
  </si>
  <si>
    <t>CA-2013-124583</t>
  </si>
  <si>
    <t>OFF-LA-10004409</t>
  </si>
  <si>
    <t>Avery 492</t>
  </si>
  <si>
    <t>TU-2011-2310</t>
  </si>
  <si>
    <t>OFF-STO-10004971</t>
  </si>
  <si>
    <t>SG-2013-4540</t>
  </si>
  <si>
    <t>KZ-2011-730</t>
  </si>
  <si>
    <t>MO-2014-6590</t>
  </si>
  <si>
    <t>MO-2014-6300</t>
  </si>
  <si>
    <t>TU-2013-7250</t>
  </si>
  <si>
    <t>TO-2011-5300</t>
  </si>
  <si>
    <t>CG-2012-5580</t>
  </si>
  <si>
    <t>MX-2011-105025</t>
  </si>
  <si>
    <t>US-2014-149468</t>
  </si>
  <si>
    <t>MX-2013-110506</t>
  </si>
  <si>
    <t>ID-2013-59300</t>
  </si>
  <si>
    <t>IN-2011-60406</t>
  </si>
  <si>
    <t>IN-2013-37754</t>
  </si>
  <si>
    <t>CA-2014-136826</t>
  </si>
  <si>
    <t>Chapel Hill</t>
  </si>
  <si>
    <t>OFF-AR-10003602</t>
  </si>
  <si>
    <t>Quartet Omega Colored Chalk, 12/Pack</t>
  </si>
  <si>
    <t>CA-2014-136238</t>
  </si>
  <si>
    <t>IS-2014-1420</t>
  </si>
  <si>
    <t>Rehovot</t>
  </si>
  <si>
    <t>HU-2012-8780</t>
  </si>
  <si>
    <t>ZI-2014-6750</t>
  </si>
  <si>
    <t>MX-2014-124135</t>
  </si>
  <si>
    <t>OFF-BI-10002483</t>
  </si>
  <si>
    <t>IT-2013-2729279</t>
  </si>
  <si>
    <t>ES-2011-5498995</t>
  </si>
  <si>
    <t>OFF-EN-10004309</t>
  </si>
  <si>
    <t>OFF-LA-10001317</t>
  </si>
  <si>
    <t>Avery 520</t>
  </si>
  <si>
    <t>CA-2014-143434</t>
  </si>
  <si>
    <t>CA-2014-110373</t>
  </si>
  <si>
    <t>US-2013-157308</t>
  </si>
  <si>
    <t>CA-2012-103961</t>
  </si>
  <si>
    <t>CA-2011-158442</t>
  </si>
  <si>
    <t>NI-2014-8700</t>
  </si>
  <si>
    <t>TU-2013-5530</t>
  </si>
  <si>
    <t>IR-2012-1150</t>
  </si>
  <si>
    <t>SA-2012-6650</t>
  </si>
  <si>
    <t>SG-2013-7250</t>
  </si>
  <si>
    <t>MX-2013-108091</t>
  </si>
  <si>
    <t>MX-2011-147984</t>
  </si>
  <si>
    <t>MX-2014-108574</t>
  </si>
  <si>
    <t>ES-2011-5177366</t>
  </si>
  <si>
    <t>ES-2012-3883009</t>
  </si>
  <si>
    <t>IN-2012-35598</t>
  </si>
  <si>
    <t>IN-2014-32637</t>
  </si>
  <si>
    <t>ID-2013-61946</t>
  </si>
  <si>
    <t>IN-2011-60511</t>
  </si>
  <si>
    <t>ID-2014-29081</t>
  </si>
  <si>
    <t>CA-2014-150525</t>
  </si>
  <si>
    <t>OFF-AP-10000595</t>
  </si>
  <si>
    <t>Disposable Triple-Filter Dust Bags</t>
  </si>
  <si>
    <t>OFF-FA-10002701</t>
  </si>
  <si>
    <t>Alliance Rubber Bands</t>
  </si>
  <si>
    <t>US-2011-111353</t>
  </si>
  <si>
    <t>TU-2011-7230</t>
  </si>
  <si>
    <t>TZ-2014-6630</t>
  </si>
  <si>
    <t>SO-2013-270</t>
  </si>
  <si>
    <t>MR-2012-4470</t>
  </si>
  <si>
    <t>BN-2014-1970</t>
  </si>
  <si>
    <t>NI-2012-9990</t>
  </si>
  <si>
    <t>TU-2014-3430</t>
  </si>
  <si>
    <t>US-2013-112655</t>
  </si>
  <si>
    <t>MX-2013-155971</t>
  </si>
  <si>
    <t>Montería</t>
  </si>
  <si>
    <t>OFF-ST-10003489</t>
  </si>
  <si>
    <t>ES-2013-3327575</t>
  </si>
  <si>
    <t>ES-2014-4109088</t>
  </si>
  <si>
    <t>ID-2014-36935</t>
  </si>
  <si>
    <t>IN-2014-56815</t>
  </si>
  <si>
    <t>IN-2013-45923</t>
  </si>
  <si>
    <t>IN-2012-37957</t>
  </si>
  <si>
    <t>CA-2014-118136</t>
  </si>
  <si>
    <t>CA-2014-152485</t>
  </si>
  <si>
    <t>US-2013-154361</t>
  </si>
  <si>
    <t>CA-2011-117016</t>
  </si>
  <si>
    <t>CA-2012-127607</t>
  </si>
  <si>
    <t>OFF-FA-10003485</t>
  </si>
  <si>
    <t>CA-2011-138100</t>
  </si>
  <si>
    <t>CA-2012-158918</t>
  </si>
  <si>
    <t>CM-2012-3700</t>
  </si>
  <si>
    <t>ML-2013-1310</t>
  </si>
  <si>
    <t>IZ-2014-4820</t>
  </si>
  <si>
    <t>US-2013-158281</t>
  </si>
  <si>
    <t>MX-2013-118353</t>
  </si>
  <si>
    <t>MX-2013-136756</t>
  </si>
  <si>
    <t>TEC-MA-10003422</t>
  </si>
  <si>
    <t>IT-2014-5630655</t>
  </si>
  <si>
    <t>IT-2013-4659236</t>
  </si>
  <si>
    <t>ES-2012-4572658</t>
  </si>
  <si>
    <t>ES-2014-5067504</t>
  </si>
  <si>
    <t>OFF-LA-10003290</t>
  </si>
  <si>
    <t>ID-2013-58677</t>
  </si>
  <si>
    <t>CA-2014-151428</t>
  </si>
  <si>
    <t>US-2011-134712</t>
  </si>
  <si>
    <t>CA-2014-146024</t>
  </si>
  <si>
    <t>CA-2013-151141</t>
  </si>
  <si>
    <t>OFF-AR-10004272</t>
  </si>
  <si>
    <t>Newell 308</t>
  </si>
  <si>
    <t>CA-2014-112536</t>
  </si>
  <si>
    <t>CA-2012-129392</t>
  </si>
  <si>
    <t>OFF-PA-10004248</t>
  </si>
  <si>
    <t>Xerox 1990</t>
  </si>
  <si>
    <t>CA-2012-144190</t>
  </si>
  <si>
    <t>CA-2014-151218</t>
  </si>
  <si>
    <t>US-2013-119270</t>
  </si>
  <si>
    <t>OFF-PA-10004022</t>
  </si>
  <si>
    <t>Hammermill Color Copier Paper (28Lb. and 96 Bright)</t>
  </si>
  <si>
    <t>NI-2014-3610</t>
  </si>
  <si>
    <t>OFF-NOV-10003499</t>
  </si>
  <si>
    <t>KE-2013-4810</t>
  </si>
  <si>
    <t>OFF-ADV-10002593</t>
  </si>
  <si>
    <t>EG-2013-4960</t>
  </si>
  <si>
    <t>OFF-AVE-10000543</t>
  </si>
  <si>
    <t>OFF-ACC-10002853</t>
  </si>
  <si>
    <t>CA-2012-5610</t>
  </si>
  <si>
    <t>KE-2012-7430</t>
  </si>
  <si>
    <t>MX-2014-135272</t>
  </si>
  <si>
    <t>ES-2013-2957943</t>
  </si>
  <si>
    <t>IN-2011-31013</t>
  </si>
  <si>
    <t>ID-2013-80125</t>
  </si>
  <si>
    <t>OFF-PA-10001691</t>
  </si>
  <si>
    <t>OFF-PA-10001204</t>
  </si>
  <si>
    <t>Xerox 1972</t>
  </si>
  <si>
    <t>US-2013-144393</t>
  </si>
  <si>
    <t>US-2014-143028</t>
  </si>
  <si>
    <t>CA-2014-104108</t>
  </si>
  <si>
    <t>CA-2012-149517</t>
  </si>
  <si>
    <t>US-2014-140312</t>
  </si>
  <si>
    <t>SF-2011-9500</t>
  </si>
  <si>
    <t>OFF-KRA-10002752</t>
  </si>
  <si>
    <t>CM-2014-360</t>
  </si>
  <si>
    <t>SF-2011-6400</t>
  </si>
  <si>
    <t>TU-2014-9520</t>
  </si>
  <si>
    <t>OFF-LA-10000714</t>
  </si>
  <si>
    <t>MX-2014-165946</t>
  </si>
  <si>
    <t>MX-2014-119662</t>
  </si>
  <si>
    <t>ES-2013-5785727</t>
  </si>
  <si>
    <t>IN-2011-83429</t>
  </si>
  <si>
    <t>CA-2013-128727</t>
  </si>
  <si>
    <t>OFF-STO-10002042</t>
  </si>
  <si>
    <t>AG-2013-2970</t>
  </si>
  <si>
    <t>EG-2014-170</t>
  </si>
  <si>
    <t>CG-2012-8660</t>
  </si>
  <si>
    <t>IZ-2013-700</t>
  </si>
  <si>
    <t>AU-2014-970</t>
  </si>
  <si>
    <t>MX-2014-143476</t>
  </si>
  <si>
    <t>OFF-LA-10001063</t>
  </si>
  <si>
    <t>MX-2013-102722</t>
  </si>
  <si>
    <t>IN-2014-78256</t>
  </si>
  <si>
    <t>ID-2012-24881</t>
  </si>
  <si>
    <t>CA-2014-110926</t>
  </si>
  <si>
    <t>CA-2012-123456</t>
  </si>
  <si>
    <t>CA-2011-107706</t>
  </si>
  <si>
    <t>OFF-LA-10000262</t>
  </si>
  <si>
    <t>Avery 494</t>
  </si>
  <si>
    <t>US-2012-130491</t>
  </si>
  <si>
    <t>CA-2014-105326</t>
  </si>
  <si>
    <t>SA-2014-6840</t>
  </si>
  <si>
    <t>NI-2013-4450</t>
  </si>
  <si>
    <t>TU-2013-5670</t>
  </si>
  <si>
    <t>NI-2012-1480</t>
  </si>
  <si>
    <t>OFF-XER-10002848</t>
  </si>
  <si>
    <t>NI-2011-1670</t>
  </si>
  <si>
    <t>MX-2012-115259</t>
  </si>
  <si>
    <t>US-2014-129091</t>
  </si>
  <si>
    <t>TEC-MA-10001411</t>
  </si>
  <si>
    <t>US-2012-159863</t>
  </si>
  <si>
    <t>OFF-SU-10000706</t>
  </si>
  <si>
    <t>ES-2011-5496709</t>
  </si>
  <si>
    <t>ES-2011-2822760</t>
  </si>
  <si>
    <t>OFF-EN-10002240</t>
  </si>
  <si>
    <t>ES-2014-5574162</t>
  </si>
  <si>
    <t>ES-2012-1780035</t>
  </si>
  <si>
    <t>Sorgues</t>
  </si>
  <si>
    <t>IN-2011-51327</t>
  </si>
  <si>
    <t>IN-2014-35423</t>
  </si>
  <si>
    <t>IN-2014-55968</t>
  </si>
  <si>
    <t>IN-2013-15459</t>
  </si>
  <si>
    <t>OFF-FA-10003450</t>
  </si>
  <si>
    <t>US-2012-120572</t>
  </si>
  <si>
    <t>CA-2014-169810</t>
  </si>
  <si>
    <t>OFF-LA-10003663</t>
  </si>
  <si>
    <t>Avery 498</t>
  </si>
  <si>
    <t>CA-2013-169971</t>
  </si>
  <si>
    <t>CA-2014-167871</t>
  </si>
  <si>
    <t>CA-2012-148859</t>
  </si>
  <si>
    <t>CA-2012-105361</t>
  </si>
  <si>
    <t>CA-2014-139493</t>
  </si>
  <si>
    <t>CA-2011-103086</t>
  </si>
  <si>
    <t>IS-2014-7460</t>
  </si>
  <si>
    <t>NI-2012-6300</t>
  </si>
  <si>
    <t>OFF-AVE-10000110</t>
  </si>
  <si>
    <t>IR-2011-6870</t>
  </si>
  <si>
    <t>ZA-2011-5180</t>
  </si>
  <si>
    <t>TU-2013-2440</t>
  </si>
  <si>
    <t>MX-2013-141992</t>
  </si>
  <si>
    <t>MX-2011-123414</t>
  </si>
  <si>
    <t>IN-2014-61813</t>
  </si>
  <si>
    <t>CA-2013-124681</t>
  </si>
  <si>
    <t>TEC-AC-10000487</t>
  </si>
  <si>
    <t>SanDisk Cruzer 4 GB USB Flash Drive</t>
  </si>
  <si>
    <t>CA-2012-149300</t>
  </si>
  <si>
    <t>OFF-FA-10003467</t>
  </si>
  <si>
    <t>Alliance Big Bands Rubber Bands, 12/Pack</t>
  </si>
  <si>
    <t>TU-2011-5550</t>
  </si>
  <si>
    <t>Cizre</t>
  </si>
  <si>
    <t>NI-2014-570</t>
  </si>
  <si>
    <t>BU-2012-2320</t>
  </si>
  <si>
    <t>SA-2014-500</t>
  </si>
  <si>
    <t>CG-2013-9010</t>
  </si>
  <si>
    <t>MX-2012-160059</t>
  </si>
  <si>
    <t>US-2014-109967</t>
  </si>
  <si>
    <t>FUR-FU-10003725</t>
  </si>
  <si>
    <t>US-2014-128279</t>
  </si>
  <si>
    <t>US-2013-126158</t>
  </si>
  <si>
    <t>MX-2014-137575</t>
  </si>
  <si>
    <t>OFF-LA-10002782</t>
  </si>
  <si>
    <t>ES-2013-5072900</t>
  </si>
  <si>
    <t>ES-2013-1089110</t>
  </si>
  <si>
    <t>IN-2014-23236</t>
  </si>
  <si>
    <t>IN-2012-82204</t>
  </si>
  <si>
    <t>OFF-AR-10001654</t>
  </si>
  <si>
    <t>OFF-LA-10003929</t>
  </si>
  <si>
    <t>CA-2012-130736</t>
  </si>
  <si>
    <t>US-2013-152835</t>
  </si>
  <si>
    <t>CA-2012-155124</t>
  </si>
  <si>
    <t>CA-2014-161088</t>
  </si>
  <si>
    <t>CA-2013-140046</t>
  </si>
  <si>
    <t>CA-2014-120894</t>
  </si>
  <si>
    <t>OFF-ST-10000617</t>
  </si>
  <si>
    <t>Woodgrain Magazine Files by Perma</t>
  </si>
  <si>
    <t>FUR-FU-10001847</t>
  </si>
  <si>
    <t>Eldon Image Series Black Desk Accessories</t>
  </si>
  <si>
    <t>TU-2014-3740</t>
  </si>
  <si>
    <t>TU-2014-4810</t>
  </si>
  <si>
    <t>NI-2014-5880</t>
  </si>
  <si>
    <t>US-2012-122413</t>
  </si>
  <si>
    <t>MX-2012-115280</t>
  </si>
  <si>
    <t>OFF-EN-10002778</t>
  </si>
  <si>
    <t>US-2013-139297</t>
  </si>
  <si>
    <t>IN-2011-43585</t>
  </si>
  <si>
    <t>CA-2011-156433</t>
  </si>
  <si>
    <t>CA-2011-157623</t>
  </si>
  <si>
    <t>CA-2013-130799</t>
  </si>
  <si>
    <t>CA-2014-134173</t>
  </si>
  <si>
    <t>CA-2012-150441</t>
  </si>
  <si>
    <t>OFF-BI-10003529</t>
  </si>
  <si>
    <t>Avery Round Ring Poly Binders</t>
  </si>
  <si>
    <t>CA-2013-152800</t>
  </si>
  <si>
    <t>OFF-BI-10002609</t>
  </si>
  <si>
    <t>Avery Hidden Tab Dividers for Binding Systems</t>
  </si>
  <si>
    <t>NI-2014-980</t>
  </si>
  <si>
    <t>TU-2011-4460</t>
  </si>
  <si>
    <t>OFF-ACC-10004364</t>
  </si>
  <si>
    <t>GH-2014-7770</t>
  </si>
  <si>
    <t>UP-2012-3020</t>
  </si>
  <si>
    <t>OFF-HAR-10001310</t>
  </si>
  <si>
    <t>UP-2014-1170</t>
  </si>
  <si>
    <t>IV-2014-1990</t>
  </si>
  <si>
    <t>MO-2013-7230</t>
  </si>
  <si>
    <t>US-2013-165785</t>
  </si>
  <si>
    <t>OFF-SU-10004799</t>
  </si>
  <si>
    <t>US-2012-100160</t>
  </si>
  <si>
    <t>OFF-LA-10003821</t>
  </si>
  <si>
    <t>ES-2011-4421897</t>
  </si>
  <si>
    <t>ES-2012-3987473</t>
  </si>
  <si>
    <t>IN-2014-43872</t>
  </si>
  <si>
    <t>ID-2012-35199</t>
  </si>
  <si>
    <t>IN-2014-27667</t>
  </si>
  <si>
    <t>ID-2012-23775</t>
  </si>
  <si>
    <t>US-2014-124303</t>
  </si>
  <si>
    <t>CA-2014-133431</t>
  </si>
  <si>
    <t>OFF-FA-10002988</t>
  </si>
  <si>
    <t>Ideal Clamps</t>
  </si>
  <si>
    <t>CA-2014-144568</t>
  </si>
  <si>
    <t>CA-2013-117912</t>
  </si>
  <si>
    <t>CA-2013-158925</t>
  </si>
  <si>
    <t>TU-2013-9790</t>
  </si>
  <si>
    <t>TZ-2012-7300</t>
  </si>
  <si>
    <t>US-2012-119585</t>
  </si>
  <si>
    <t>MX-2011-160969</t>
  </si>
  <si>
    <t>IT-2014-4774804</t>
  </si>
  <si>
    <t>Oss</t>
  </si>
  <si>
    <t>ES-2014-2095035</t>
  </si>
  <si>
    <t>IN-2011-52748</t>
  </si>
  <si>
    <t>CA-2014-101210</t>
  </si>
  <si>
    <t>CA-2011-130274</t>
  </si>
  <si>
    <t>CA-2013-169215</t>
  </si>
  <si>
    <t>OFF-BI-10000605</t>
  </si>
  <si>
    <t>Acco Pressboard Covers with Storage Hooks, 9 1/2" x 11", Executive Red</t>
  </si>
  <si>
    <t>US-2013-116442</t>
  </si>
  <si>
    <t>OFF-STO-10004496</t>
  </si>
  <si>
    <t>KZ-2012-1360</t>
  </si>
  <si>
    <t>SA-2014-8520</t>
  </si>
  <si>
    <t>EG-2014-8410</t>
  </si>
  <si>
    <t>KZ-2014-1640</t>
  </si>
  <si>
    <t>OFF-BI-10004251</t>
  </si>
  <si>
    <t>US-2012-136490</t>
  </si>
  <si>
    <t>IT-2012-2565333</t>
  </si>
  <si>
    <t>Odivelas</t>
  </si>
  <si>
    <t>ES-2013-2562616</t>
  </si>
  <si>
    <t>ES-2014-5100081</t>
  </si>
  <si>
    <t>IN-2014-15956</t>
  </si>
  <si>
    <t>IN-2011-64557</t>
  </si>
  <si>
    <t>OFF-BI-10002885</t>
  </si>
  <si>
    <t>IN-2013-52419</t>
  </si>
  <si>
    <t>CA-2011-130960</t>
  </si>
  <si>
    <t>CA-2014-116204</t>
  </si>
  <si>
    <t>CA-2012-163104</t>
  </si>
  <si>
    <t>CA-2014-105193</t>
  </si>
  <si>
    <t>CA-2014-161970</t>
  </si>
  <si>
    <t>OFF-AR-10003896</t>
  </si>
  <si>
    <t>Stride Job 150 Highlighters, Chisel Tip, Assorted Colors</t>
  </si>
  <si>
    <t>CA-2014-113572</t>
  </si>
  <si>
    <t>Maxell CD-R Discs</t>
  </si>
  <si>
    <t>IR-2014-8500</t>
  </si>
  <si>
    <t>Gonabad</t>
  </si>
  <si>
    <t>IR-2012-9420</t>
  </si>
  <si>
    <t>OFF-HON-10003538</t>
  </si>
  <si>
    <t>TU-2013-4490</t>
  </si>
  <si>
    <t>IR-2011-3950</t>
  </si>
  <si>
    <t>NI-2014-7860</t>
  </si>
  <si>
    <t>MX-2012-103947</t>
  </si>
  <si>
    <t>Calama</t>
  </si>
  <si>
    <t>IT-2012-5580946</t>
  </si>
  <si>
    <t>IN-2013-12246</t>
  </si>
  <si>
    <t>IN-2013-66097</t>
  </si>
  <si>
    <t>ID-2014-64781</t>
  </si>
  <si>
    <t>CA-2011-127488</t>
  </si>
  <si>
    <t>CA-2012-157035</t>
  </si>
  <si>
    <t>CA-2013-106306</t>
  </si>
  <si>
    <t>OFF-PA-10000955</t>
  </si>
  <si>
    <t>Southworth 25% Cotton Granite Paper &amp; Envelopes</t>
  </si>
  <si>
    <t>CA-2012-162607</t>
  </si>
  <si>
    <t>CA-2013-106915</t>
  </si>
  <si>
    <t>CA-2012-120845</t>
  </si>
  <si>
    <t>CA-2012-128356</t>
  </si>
  <si>
    <t>OFF-WIL-10001889</t>
  </si>
  <si>
    <t>OFF-EAT-10003094</t>
  </si>
  <si>
    <t>TU-2014-6240</t>
  </si>
  <si>
    <t>AG-2014-7490</t>
  </si>
  <si>
    <t>Dar Chioukh</t>
  </si>
  <si>
    <t>MO-2011-4350</t>
  </si>
  <si>
    <t>OFF-STO-10002857</t>
  </si>
  <si>
    <t>RS-2013-4160</t>
  </si>
  <si>
    <t>EG-2014-6630</t>
  </si>
  <si>
    <t>NI-2013-4040</t>
  </si>
  <si>
    <t>BN-2014-4860</t>
  </si>
  <si>
    <t>MZ-2011-9060</t>
  </si>
  <si>
    <t>US-2014-144897</t>
  </si>
  <si>
    <t>MX-2012-122609</t>
  </si>
  <si>
    <t>OFF-PA-10000206</t>
  </si>
  <si>
    <t>CA-2013-122392</t>
  </si>
  <si>
    <t>CA-2014-126123</t>
  </si>
  <si>
    <t>CA-2011-133543</t>
  </si>
  <si>
    <t>CA-2014-122112</t>
  </si>
  <si>
    <t>OFF-AR-10003856</t>
  </si>
  <si>
    <t>Newell 344</t>
  </si>
  <si>
    <t>UP-2011-9150</t>
  </si>
  <si>
    <t>SA-2014-1520</t>
  </si>
  <si>
    <t>SG-2014-1770</t>
  </si>
  <si>
    <t>MO-2014-3020</t>
  </si>
  <si>
    <t>KZ-2013-4950</t>
  </si>
  <si>
    <t>US-2012-139059</t>
  </si>
  <si>
    <t>US-2014-134313</t>
  </si>
  <si>
    <t>OFF-AR-10001571</t>
  </si>
  <si>
    <t>TEC-AC-10000598</t>
  </si>
  <si>
    <t>ES-2014-3582654</t>
  </si>
  <si>
    <t>ES-2013-2672620</t>
  </si>
  <si>
    <t>OFF-EN-10001823</t>
  </si>
  <si>
    <t>CA-2013-139689</t>
  </si>
  <si>
    <t>CA-2012-169299</t>
  </si>
  <si>
    <t>TU-2012-1680</t>
  </si>
  <si>
    <t>SO-2012-4600</t>
  </si>
  <si>
    <t>TZ-2014-3960</t>
  </si>
  <si>
    <t>IR-2012-9530</t>
  </si>
  <si>
    <t>IS-2013-8880</t>
  </si>
  <si>
    <t>NI-2013-3480</t>
  </si>
  <si>
    <t>TU-2014-8850</t>
  </si>
  <si>
    <t>OFF-SU-10004317</t>
  </si>
  <si>
    <t>MX-2013-164406</t>
  </si>
  <si>
    <t>US-2012-139892</t>
  </si>
  <si>
    <t>ES-2014-5952770</t>
  </si>
  <si>
    <t>ES-2014-2951493</t>
  </si>
  <si>
    <t>ID-2012-20562</t>
  </si>
  <si>
    <t>ID-2014-55366</t>
  </si>
  <si>
    <t>CA-2014-117863</t>
  </si>
  <si>
    <t>OFF-AR-10000315</t>
  </si>
  <si>
    <t>Dixon Ticonderoga Maple Cedar Pencil, #2</t>
  </si>
  <si>
    <t>CA-2014-167080</t>
  </si>
  <si>
    <t>CA-2014-152261</t>
  </si>
  <si>
    <t>Cuyahoga Falls</t>
  </si>
  <si>
    <t>CA-2014-102729</t>
  </si>
  <si>
    <t>TU-2014-2660</t>
  </si>
  <si>
    <t>ZI-2012-1700</t>
  </si>
  <si>
    <t>KZ-2011-8410</t>
  </si>
  <si>
    <t>EG-2014-7940</t>
  </si>
  <si>
    <t>RS-2013-9710</t>
  </si>
  <si>
    <t>US-2014-113208</t>
  </si>
  <si>
    <t>IT-2011-4728742</t>
  </si>
  <si>
    <t>IN-2011-73867</t>
  </si>
  <si>
    <t>OFF-LA-10001497</t>
  </si>
  <si>
    <t>OFF-BI-10000968</t>
  </si>
  <si>
    <t>CA-2014-111178</t>
  </si>
  <si>
    <t>CA-2014-158953</t>
  </si>
  <si>
    <t>Missouri City</t>
  </si>
  <si>
    <t>OFF-BI-10000145</t>
  </si>
  <si>
    <t>Zipper Ring Binder Pockets</t>
  </si>
  <si>
    <t>CA-2014-132738</t>
  </si>
  <si>
    <t>Loveland</t>
  </si>
  <si>
    <t>CA-2012-101126</t>
  </si>
  <si>
    <t>CA-2014-100237</t>
  </si>
  <si>
    <t>CA-2012-106362</t>
  </si>
  <si>
    <t>CA-2013-107475</t>
  </si>
  <si>
    <t>TU-2013-5170</t>
  </si>
  <si>
    <t>NI-2014-8530</t>
  </si>
  <si>
    <t>MK-2012-1060</t>
  </si>
  <si>
    <t>Bitola</t>
  </si>
  <si>
    <t>MX-2014-133298</t>
  </si>
  <si>
    <t>US-2011-112382</t>
  </si>
  <si>
    <t>MX-2011-144603</t>
  </si>
  <si>
    <t>ES-2012-4928233</t>
  </si>
  <si>
    <t>ES-2014-2457136</t>
  </si>
  <si>
    <t>ID-2013-22753</t>
  </si>
  <si>
    <t>IN-2012-48429</t>
  </si>
  <si>
    <t>OFF-AR-10001129</t>
  </si>
  <si>
    <t>IN-2011-83443</t>
  </si>
  <si>
    <t>Levin</t>
  </si>
  <si>
    <t>OFF-LA-10004181</t>
  </si>
  <si>
    <t>CA-2013-105760</t>
  </si>
  <si>
    <t>CA-2013-148593</t>
  </si>
  <si>
    <t>CA-2013-130078</t>
  </si>
  <si>
    <t>CA-2013-143476</t>
  </si>
  <si>
    <t>OFF-PA-10001837</t>
  </si>
  <si>
    <t>Xerox 1976</t>
  </si>
  <si>
    <t>CA-2014-134418</t>
  </si>
  <si>
    <t>CA-2011-164903</t>
  </si>
  <si>
    <t>OFF-STO-10000007</t>
  </si>
  <si>
    <t>OFF-ADV-10000425</t>
  </si>
  <si>
    <t>OFF-OIC-10003978</t>
  </si>
  <si>
    <t>TU-2014-210</t>
  </si>
  <si>
    <t>Edirne</t>
  </si>
  <si>
    <t>NI-2014-3410</t>
  </si>
  <si>
    <t>MX-2014-140529</t>
  </si>
  <si>
    <t>OFF-EN-10000359</t>
  </si>
  <si>
    <t>OFF-AR-10000156</t>
  </si>
  <si>
    <t>ES-2014-5119286</t>
  </si>
  <si>
    <t>ID-2012-46392</t>
  </si>
  <si>
    <t>OFF-FA-10000805</t>
  </si>
  <si>
    <t>OFF-FA-10003054</t>
  </si>
  <si>
    <t>CA-2011-135405</t>
  </si>
  <si>
    <t>CA-2013-128923</t>
  </si>
  <si>
    <t>CA-2014-164000</t>
  </si>
  <si>
    <t>OFF-AR-10003183</t>
  </si>
  <si>
    <t>Avery Fluorescent Highlighter Four-Color Set</t>
  </si>
  <si>
    <t>OFF-AR-10003732</t>
  </si>
  <si>
    <t>Newell 333</t>
  </si>
  <si>
    <t>CA-2013-165820</t>
  </si>
  <si>
    <t>US-2012-153283</t>
  </si>
  <si>
    <t>NI-2013-3530</t>
  </si>
  <si>
    <t>EN-2013-7350</t>
  </si>
  <si>
    <t>OFF-AVE-10004536</t>
  </si>
  <si>
    <t>OFF-ACC-10000375</t>
  </si>
  <si>
    <t>TU-2014-4750</t>
  </si>
  <si>
    <t>MX-2014-166954</t>
  </si>
  <si>
    <t>MX-2012-108028</t>
  </si>
  <si>
    <t>OFF-LA-10003459</t>
  </si>
  <si>
    <t>MX-2012-148901</t>
  </si>
  <si>
    <t>ES-2014-2638645</t>
  </si>
  <si>
    <t>CA-2014-117240</t>
  </si>
  <si>
    <t>FUR-FU-10000206</t>
  </si>
  <si>
    <t>GE General Purpose, Extra Long Life, Showcase &amp; Floodlight Incandescent Bulbs</t>
  </si>
  <si>
    <t>CA-2013-117660</t>
  </si>
  <si>
    <t>NI-2014-7000</t>
  </si>
  <si>
    <t>TX-2012-3350</t>
  </si>
  <si>
    <t>NI-2013-6990</t>
  </si>
  <si>
    <t>US-2011-139150</t>
  </si>
  <si>
    <t>OFF-AP-10003236</t>
  </si>
  <si>
    <t>MX-2014-106607</t>
  </si>
  <si>
    <t>MX-2012-100258</t>
  </si>
  <si>
    <t>ES-2014-5856066</t>
  </si>
  <si>
    <t>IN-2011-55079</t>
  </si>
  <si>
    <t>IN-2012-12841</t>
  </si>
  <si>
    <t>IN-2013-34940</t>
  </si>
  <si>
    <t>OFF-ST-10003393</t>
  </si>
  <si>
    <t>CA-2014-164959</t>
  </si>
  <si>
    <t>OFF-LA-10004272</t>
  </si>
  <si>
    <t>Avery 482</t>
  </si>
  <si>
    <t>CA-2011-166884</t>
  </si>
  <si>
    <t>FUR-FU-10002107</t>
  </si>
  <si>
    <t>Eldon Pizzaz Desk Accessories</t>
  </si>
  <si>
    <t>CA-2014-108091</t>
  </si>
  <si>
    <t>US-2013-163258</t>
  </si>
  <si>
    <t>FUR-FU-10003981</t>
  </si>
  <si>
    <t>OFF-LA-10004178</t>
  </si>
  <si>
    <t>Avery 491</t>
  </si>
  <si>
    <t>TEC-AC-10002380</t>
  </si>
  <si>
    <t>Sony 8GB Class 10 Micro SDHC R40 Memory Card</t>
  </si>
  <si>
    <t>CA-2014-144365</t>
  </si>
  <si>
    <t>EG-2014-2080</t>
  </si>
  <si>
    <t>ZI-2013-7080</t>
  </si>
  <si>
    <t>TU-2014-2610</t>
  </si>
  <si>
    <t>OFF-ACM-10004150</t>
  </si>
  <si>
    <t>CA-2014-1670</t>
  </si>
  <si>
    <t>SF-2014-8090</t>
  </si>
  <si>
    <t>US-2014-161186</t>
  </si>
  <si>
    <t>US-2014-158316</t>
  </si>
  <si>
    <t>MX-2014-124037</t>
  </si>
  <si>
    <t>OFF-PA-10004627</t>
  </si>
  <si>
    <t>MX-2014-149230</t>
  </si>
  <si>
    <t>US-2014-100489</t>
  </si>
  <si>
    <t>US-2012-130148</t>
  </si>
  <si>
    <t>OFF-LA-10004700</t>
  </si>
  <si>
    <t>IN-2013-24342</t>
  </si>
  <si>
    <t>ID-2014-37453</t>
  </si>
  <si>
    <t>IN-2013-49423</t>
  </si>
  <si>
    <t>CA-2013-117226</t>
  </si>
  <si>
    <t>Deer Park</t>
  </si>
  <si>
    <t>CA-2013-162404</t>
  </si>
  <si>
    <t>US-2014-107636</t>
  </si>
  <si>
    <t>OFF-LA-10003388</t>
  </si>
  <si>
    <t>Avery 5</t>
  </si>
  <si>
    <t>CA-2011-146990</t>
  </si>
  <si>
    <t>CA-2014-123071</t>
  </si>
  <si>
    <t>CA-2014-150504</t>
  </si>
  <si>
    <t>IR-2011-5080</t>
  </si>
  <si>
    <t>IR-2012-310</t>
  </si>
  <si>
    <t>AG-2012-6390</t>
  </si>
  <si>
    <t>TU-2014-5720</t>
  </si>
  <si>
    <t>RS-2014-7200</t>
  </si>
  <si>
    <t>NI-2014-7900</t>
  </si>
  <si>
    <t>MX-2014-153192</t>
  </si>
  <si>
    <t>MX-2014-105886</t>
  </si>
  <si>
    <t>ES-2011-4187064</t>
  </si>
  <si>
    <t>IT-2013-3110720</t>
  </si>
  <si>
    <t>ES-2011-1138719</t>
  </si>
  <si>
    <t>ES-2014-3984983</t>
  </si>
  <si>
    <t>IN-2012-70731</t>
  </si>
  <si>
    <t>ID-2011-82491</t>
  </si>
  <si>
    <t>OFF-ST-10003808</t>
  </si>
  <si>
    <t>OFF-LA-10001215</t>
  </si>
  <si>
    <t>OFF-LA-10000959</t>
  </si>
  <si>
    <t>CA-2013-119445</t>
  </si>
  <si>
    <t>CA-2014-102099</t>
  </si>
  <si>
    <t>CA-2012-158456</t>
  </si>
  <si>
    <t>CA-2012-168767</t>
  </si>
  <si>
    <t>OFF-EN-10003845</t>
  </si>
  <si>
    <t>Colored Envelopes</t>
  </si>
  <si>
    <t>IZ-2013-3200</t>
  </si>
  <si>
    <t>MO-2012-4720</t>
  </si>
  <si>
    <t>SA-2014-7500</t>
  </si>
  <si>
    <t>IR-2014-7570</t>
  </si>
  <si>
    <t>MX-2012-136098</t>
  </si>
  <si>
    <t>US-2012-133970</t>
  </si>
  <si>
    <t>MX-2012-159702</t>
  </si>
  <si>
    <t>ID-2011-58824</t>
  </si>
  <si>
    <t>IN-2013-77577</t>
  </si>
  <si>
    <t>ID-2011-76520</t>
  </si>
  <si>
    <t>CA-2011-114314</t>
  </si>
  <si>
    <t>CA-2013-165561</t>
  </si>
  <si>
    <t>CA-2013-100307</t>
  </si>
  <si>
    <t>CA-2014-117156</t>
  </si>
  <si>
    <t>NI-2014-8820</t>
  </si>
  <si>
    <t>OFF-SME-10004754</t>
  </si>
  <si>
    <t>RO-2011-2180</t>
  </si>
  <si>
    <t>MX-2014-132696</t>
  </si>
  <si>
    <t>MX-2011-105998</t>
  </si>
  <si>
    <t>US-2011-128475</t>
  </si>
  <si>
    <t>MX-2011-140081</t>
  </si>
  <si>
    <t>ID-2014-76856</t>
  </si>
  <si>
    <t>IN-2014-57564</t>
  </si>
  <si>
    <t>OFF-BI-10001347</t>
  </si>
  <si>
    <t>CA-2014-114552</t>
  </si>
  <si>
    <t>CA-2012-144652</t>
  </si>
  <si>
    <t>CA-2014-154935</t>
  </si>
  <si>
    <t>CA-2014-137470</t>
  </si>
  <si>
    <t>OFF-PA-10002001</t>
  </si>
  <si>
    <t>Xerox 1984</t>
  </si>
  <si>
    <t>CA-2013-128307</t>
  </si>
  <si>
    <t>CA-2012-147011</t>
  </si>
  <si>
    <t>CA-2011-109932</t>
  </si>
  <si>
    <t>CA-2013-106621</t>
  </si>
  <si>
    <t>CA-2014-163671</t>
  </si>
  <si>
    <t>IR-2011-3790</t>
  </si>
  <si>
    <t>FUR-TEN-10000325</t>
  </si>
  <si>
    <t>MO-2011-2820</t>
  </si>
  <si>
    <t>JO-2012-660</t>
  </si>
  <si>
    <t>ZI-2012-7800</t>
  </si>
  <si>
    <t>MX-2014-169768</t>
  </si>
  <si>
    <t>OFF-BI-10001819</t>
  </si>
  <si>
    <t>OFF-EN-10001768</t>
  </si>
  <si>
    <t>IN-2012-78914</t>
  </si>
  <si>
    <t>ID-2011-18140</t>
  </si>
  <si>
    <t>CA-2013-137330</t>
  </si>
  <si>
    <t>CA-2014-160514</t>
  </si>
  <si>
    <t>CA-2011-120243</t>
  </si>
  <si>
    <t>CA-2011-113320</t>
  </si>
  <si>
    <t>Pressboard Data Binder, Crimson, 12" X 8 1/2"</t>
  </si>
  <si>
    <t>CA-2013-112382</t>
  </si>
  <si>
    <t>NI-2014-8970</t>
  </si>
  <si>
    <t>IR-2013-3610</t>
  </si>
  <si>
    <t>OFF-NOV-10004671</t>
  </si>
  <si>
    <t>OFF-STO-10001839</t>
  </si>
  <si>
    <t>TU-2012-6820</t>
  </si>
  <si>
    <t>NI-2011-2740</t>
  </si>
  <si>
    <t>MX-2014-133928</t>
  </si>
  <si>
    <t>ID-2013-56276</t>
  </si>
  <si>
    <t>ID-2013-49556</t>
  </si>
  <si>
    <t>CA-2011-155852</t>
  </si>
  <si>
    <t>OFF-AR-10003770</t>
  </si>
  <si>
    <t>Newell 340</t>
  </si>
  <si>
    <t>OFF-AR-10004956</t>
  </si>
  <si>
    <t>Newell 33</t>
  </si>
  <si>
    <t>CA-2012-143532</t>
  </si>
  <si>
    <t>North Miami</t>
  </si>
  <si>
    <t>CA-2011-169852</t>
  </si>
  <si>
    <t>CA-2011-141901</t>
  </si>
  <si>
    <t>CA-2011-148285</t>
  </si>
  <si>
    <t>US-2012-158589</t>
  </si>
  <si>
    <t>AG-2011-450</t>
  </si>
  <si>
    <t>BU-2012-9650</t>
  </si>
  <si>
    <t>Pernik</t>
  </si>
  <si>
    <t>TU-2012-6900</t>
  </si>
  <si>
    <t>US-2014-137722</t>
  </si>
  <si>
    <t>US-2012-114867</t>
  </si>
  <si>
    <t>MX-2013-119095</t>
  </si>
  <si>
    <t>MX-2014-102946</t>
  </si>
  <si>
    <t>ES-2014-2426190</t>
  </si>
  <si>
    <t>OFF-LA-10002900</t>
  </si>
  <si>
    <t>IN-2014-58453</t>
  </si>
  <si>
    <t>IN-2013-28164</t>
  </si>
  <si>
    <t>ID-2011-13660</t>
  </si>
  <si>
    <t>IN-2012-86999</t>
  </si>
  <si>
    <t>OFF-BI-10004769</t>
  </si>
  <si>
    <t>CA-2013-147585</t>
  </si>
  <si>
    <t>CA-2011-102085</t>
  </si>
  <si>
    <t>CA-2013-150000</t>
  </si>
  <si>
    <t>CA-2011-138709</t>
  </si>
  <si>
    <t>US-2011-103338</t>
  </si>
  <si>
    <t>Economy #2 Pencils</t>
  </si>
  <si>
    <t>CA-2011-130918</t>
  </si>
  <si>
    <t>OFF-SU-10003936</t>
  </si>
  <si>
    <t>Acme Serrated Blade Letter Opener</t>
  </si>
  <si>
    <t>IV-2013-7910</t>
  </si>
  <si>
    <t>NI-2011-2900</t>
  </si>
  <si>
    <t>TU-2012-1560</t>
  </si>
  <si>
    <t>MX-2011-130757</t>
  </si>
  <si>
    <t>MX-2014-143658</t>
  </si>
  <si>
    <t>IT-2013-1539522</t>
  </si>
  <si>
    <t>IT-2014-4574180</t>
  </si>
  <si>
    <t>ID-2011-85039</t>
  </si>
  <si>
    <t>CA-2014-100013</t>
  </si>
  <si>
    <t>CA-2014-100426</t>
  </si>
  <si>
    <t>CA-2014-158967</t>
  </si>
  <si>
    <t>CA-2014-128629</t>
  </si>
  <si>
    <t>OFF-AR-10001022</t>
  </si>
  <si>
    <t>SANFORD Liquid Accent Tank-Style Highlighters</t>
  </si>
  <si>
    <t>OFF-AP-10001626</t>
  </si>
  <si>
    <t>Commercial WindTunnel Clean Air Upright Vacuum, Replacement Belts, Filtration Bags</t>
  </si>
  <si>
    <t>US-2011-105151</t>
  </si>
  <si>
    <t>OFF-AR-10001231</t>
  </si>
  <si>
    <t>Sanford EarthWrite Recycled Pencils, Medium Soft, #2</t>
  </si>
  <si>
    <t>NI-2014-8030</t>
  </si>
  <si>
    <t>MZ-2013-7330</t>
  </si>
  <si>
    <t>OFF-AVE-10000585</t>
  </si>
  <si>
    <t>SF-2012-1990</t>
  </si>
  <si>
    <t>EG-2014-150</t>
  </si>
  <si>
    <t>TU-2011-1510</t>
  </si>
  <si>
    <t>MX-2012-128615</t>
  </si>
  <si>
    <t>US-2014-168760</t>
  </si>
  <si>
    <t>OFF-LA-10004312</t>
  </si>
  <si>
    <t>US-2014-133011</t>
  </si>
  <si>
    <t>MX-2014-108980</t>
  </si>
  <si>
    <t>IT-2011-3462831</t>
  </si>
  <si>
    <t>ES-2012-1216394</t>
  </si>
  <si>
    <t>IN-2011-52146</t>
  </si>
  <si>
    <t>CA-2011-164910</t>
  </si>
  <si>
    <t>CA-2012-153612</t>
  </si>
  <si>
    <t>CA-2014-117443</t>
  </si>
  <si>
    <t>CA-2011-165393</t>
  </si>
  <si>
    <t>CA-2014-124261</t>
  </si>
  <si>
    <t>IR-2013-2290</t>
  </si>
  <si>
    <t>NI-2014-4360</t>
  </si>
  <si>
    <t>SF-2014-2670</t>
  </si>
  <si>
    <t>SO-2011-6480</t>
  </si>
  <si>
    <t>SA-2012-4320</t>
  </si>
  <si>
    <t>TU-2014-5890</t>
  </si>
  <si>
    <t>OFF-BI-10003184</t>
  </si>
  <si>
    <t>US-2011-143175</t>
  </si>
  <si>
    <t>MX-2014-120215</t>
  </si>
  <si>
    <t>MX-2012-157651</t>
  </si>
  <si>
    <t>US-2013-136196</t>
  </si>
  <si>
    <t>MX-2014-136854</t>
  </si>
  <si>
    <t>MX-2014-102659</t>
  </si>
  <si>
    <t>IT-2012-2644618</t>
  </si>
  <si>
    <t>OFF-FA-10002531</t>
  </si>
  <si>
    <t>IT-2014-2944328</t>
  </si>
  <si>
    <t>ID-2014-67644</t>
  </si>
  <si>
    <t>IN-2012-78984</t>
  </si>
  <si>
    <t>IN-2014-45734</t>
  </si>
  <si>
    <t>CA-2012-156377</t>
  </si>
  <si>
    <t>CA-2014-148166</t>
  </si>
  <si>
    <t>OFF-BI-10002160</t>
  </si>
  <si>
    <t>Acco Hanging Data Binders</t>
  </si>
  <si>
    <t>CA-2014-163692</t>
  </si>
  <si>
    <t>CA-2012-150749</t>
  </si>
  <si>
    <t>CA-2011-133389</t>
  </si>
  <si>
    <t>CA-2014-100433</t>
  </si>
  <si>
    <t>SO-2012-7640</t>
  </si>
  <si>
    <t>NI-2011-9200</t>
  </si>
  <si>
    <t>IR-2013-1050</t>
  </si>
  <si>
    <t>CA-2011-8190</t>
  </si>
  <si>
    <t>ES-2013-1900042</t>
  </si>
  <si>
    <t>ID-2014-72593</t>
  </si>
  <si>
    <t>ID-2013-82239</t>
  </si>
  <si>
    <t>OFF-AR-10001919</t>
  </si>
  <si>
    <t>OIC #2 Pencils, Medium Soft</t>
  </si>
  <si>
    <t>US-2013-164588</t>
  </si>
  <si>
    <t>CA-2014-143651</t>
  </si>
  <si>
    <t>CA-2013-161543</t>
  </si>
  <si>
    <t>CA-2014-150469</t>
  </si>
  <si>
    <t>OFF-FA-10000611</t>
  </si>
  <si>
    <t>Binder Clips by OIC</t>
  </si>
  <si>
    <t>US-2011-127635</t>
  </si>
  <si>
    <t>CA-2012-165554</t>
  </si>
  <si>
    <t>CA-2012-136105</t>
  </si>
  <si>
    <t>RO-2012-5920</t>
  </si>
  <si>
    <t>NI-2013-4460</t>
  </si>
  <si>
    <t>IZ-2013-4480</t>
  </si>
  <si>
    <t>TU-2011-6260</t>
  </si>
  <si>
    <t>TU-2013-1530</t>
  </si>
  <si>
    <t>RW-2011-6640</t>
  </si>
  <si>
    <t>Gitarama</t>
  </si>
  <si>
    <t>MX-2014-136945</t>
  </si>
  <si>
    <t>MX-2011-118234</t>
  </si>
  <si>
    <t>MX-2014-137617</t>
  </si>
  <si>
    <t>OFF-FA-10003850</t>
  </si>
  <si>
    <t>OFF-LA-10004774</t>
  </si>
  <si>
    <t>IN-2014-41989</t>
  </si>
  <si>
    <t>CA-2013-126613</t>
  </si>
  <si>
    <t>CA-2013-109911</t>
  </si>
  <si>
    <t>CA-2012-2920</t>
  </si>
  <si>
    <t>UP-2012-7080</t>
  </si>
  <si>
    <t>CG-2013-8680</t>
  </si>
  <si>
    <t>MO-2012-4890</t>
  </si>
  <si>
    <t>OFF-CAM-10001341</t>
  </si>
  <si>
    <t>MX-2011-169873</t>
  </si>
  <si>
    <t>OFF-LA-10004576</t>
  </si>
  <si>
    <t>ES-2012-3116842</t>
  </si>
  <si>
    <t>ID-2011-28661</t>
  </si>
  <si>
    <t>ID-2012-41380</t>
  </si>
  <si>
    <t>ID-2012-80832</t>
  </si>
  <si>
    <t>OFF-FA-10003015</t>
  </si>
  <si>
    <t>CA-2014-105144</t>
  </si>
  <si>
    <t>CA-2011-123064</t>
  </si>
  <si>
    <t>OFF-AR-10004582</t>
  </si>
  <si>
    <t>BIC Brite Liner Grip Highlighters</t>
  </si>
  <si>
    <t>US-2013-131891</t>
  </si>
  <si>
    <t>Pensacola</t>
  </si>
  <si>
    <t>OFF-PA-10001752</t>
  </si>
  <si>
    <t>Hammermill CopyPlus Copy Paper (20Lb. and 84 Bright)</t>
  </si>
  <si>
    <t>CA-2012-130253</t>
  </si>
  <si>
    <t>CA-2014-107853</t>
  </si>
  <si>
    <t>TU-2014-5540</t>
  </si>
  <si>
    <t>RS-2014-2060</t>
  </si>
  <si>
    <t>UG-2014-1650</t>
  </si>
  <si>
    <t>SU-2013-8780</t>
  </si>
  <si>
    <t>CM-2014-6760</t>
  </si>
  <si>
    <t>OFF-GRE-10003899</t>
  </si>
  <si>
    <t>IZ-2014-450</t>
  </si>
  <si>
    <t>NI-2012-1680</t>
  </si>
  <si>
    <t>TEC-PAN-10001593</t>
  </si>
  <si>
    <t>UG-2013-540</t>
  </si>
  <si>
    <t>NI-2011-4130</t>
  </si>
  <si>
    <t>ES-2011-3227800</t>
  </si>
  <si>
    <t>ES-2012-1880476</t>
  </si>
  <si>
    <t>IN-2014-57578</t>
  </si>
  <si>
    <t>IN-2014-76415</t>
  </si>
  <si>
    <t>Matsumoto</t>
  </si>
  <si>
    <t>ID-2012-55499</t>
  </si>
  <si>
    <t>IN-2014-15858</t>
  </si>
  <si>
    <t>ID-2013-18903</t>
  </si>
  <si>
    <t>IN-2011-73734</t>
  </si>
  <si>
    <t>CA-2011-158064</t>
  </si>
  <si>
    <t>CA-2013-102792</t>
  </si>
  <si>
    <t>CA-2013-124814</t>
  </si>
  <si>
    <t>CA-2012-125696</t>
  </si>
  <si>
    <t>CA-2012-159590</t>
  </si>
  <si>
    <t>CA-2011-152905</t>
  </si>
  <si>
    <t>CA-2014-167017</t>
  </si>
  <si>
    <t>UP-2011-6930</t>
  </si>
  <si>
    <t>TU-2011-1300</t>
  </si>
  <si>
    <t>EG-2012-6010</t>
  </si>
  <si>
    <t>FUR-RUB-10003411</t>
  </si>
  <si>
    <t>TU-2012-1110</t>
  </si>
  <si>
    <t>NI-2012-4190</t>
  </si>
  <si>
    <t>US-2014-109575</t>
  </si>
  <si>
    <t>OFF-BI-10002607</t>
  </si>
  <si>
    <t>MX-2013-105431</t>
  </si>
  <si>
    <t>MX-2013-145373</t>
  </si>
  <si>
    <t>ES-2012-4806252</t>
  </si>
  <si>
    <t>ES-2014-4058824</t>
  </si>
  <si>
    <t>ES-2011-4169574</t>
  </si>
  <si>
    <t>IT-2011-2779559</t>
  </si>
  <si>
    <t>US-2014-123281</t>
  </si>
  <si>
    <t>CA-2012-135363</t>
  </si>
  <si>
    <t>US-2012-112508</t>
  </si>
  <si>
    <t>CA-2013-123617</t>
  </si>
  <si>
    <t>CA-2012-149384</t>
  </si>
  <si>
    <t>OFF-LA-10004008</t>
  </si>
  <si>
    <t>Avery 507</t>
  </si>
  <si>
    <t>CA-2011-155593</t>
  </si>
  <si>
    <t>OFF-SU-10002522</t>
  </si>
  <si>
    <t>Acme Kleen Earth Office Shears</t>
  </si>
  <si>
    <t>OFF-OIC-10004810</t>
  </si>
  <si>
    <t>RS-2012-7530</t>
  </si>
  <si>
    <t>NI-2013-9380</t>
  </si>
  <si>
    <t>US-2013-148355</t>
  </si>
  <si>
    <t>MX-2014-134775</t>
  </si>
  <si>
    <t>MX-2012-134299</t>
  </si>
  <si>
    <t>IT-2012-4187289</t>
  </si>
  <si>
    <t>OFF-FA-10000740</t>
  </si>
  <si>
    <t>IT-2014-4194003</t>
  </si>
  <si>
    <t>OFF-PA-10004433</t>
  </si>
  <si>
    <t>CA-2014-154123</t>
  </si>
  <si>
    <t>US-2013-158309</t>
  </si>
  <si>
    <t>CA-2013-162348</t>
  </si>
  <si>
    <t>CA-2012-156118</t>
  </si>
  <si>
    <t>CA-2011-146997</t>
  </si>
  <si>
    <t>KE-2013-5600</t>
  </si>
  <si>
    <t>IR-2013-8490</t>
  </si>
  <si>
    <t>OFF-OIC-10004999</t>
  </si>
  <si>
    <t>RS-2014-640</t>
  </si>
  <si>
    <t>AO-2013-7370</t>
  </si>
  <si>
    <t>OFF-ADV-10004274</t>
  </si>
  <si>
    <t>US-2012-100881</t>
  </si>
  <si>
    <t>OFF-AR-10002153</t>
  </si>
  <si>
    <t>ES-2014-1670293</t>
  </si>
  <si>
    <t>ID-2011-63402</t>
  </si>
  <si>
    <t>OFF-LA-10004234</t>
  </si>
  <si>
    <t>CA-2012-120439</t>
  </si>
  <si>
    <t>US-2012-164357</t>
  </si>
  <si>
    <t>CA-2011-163013</t>
  </si>
  <si>
    <t>CA-2012-128860</t>
  </si>
  <si>
    <t>CA-2014-155047</t>
  </si>
  <si>
    <t>OFF-FA-10003472</t>
  </si>
  <si>
    <t>Bagged Rubber Bands</t>
  </si>
  <si>
    <t>CA-2012-107083</t>
  </si>
  <si>
    <t>CA-2012-127824</t>
  </si>
  <si>
    <t>SA-2012-4350</t>
  </si>
  <si>
    <t>SA-2014-4020</t>
  </si>
  <si>
    <t>TU-2013-5090</t>
  </si>
  <si>
    <t>TU-2011-8930</t>
  </si>
  <si>
    <t>US-2011-112697</t>
  </si>
  <si>
    <t>MX-2014-135097</t>
  </si>
  <si>
    <t>US-2012-102624</t>
  </si>
  <si>
    <t>OFF-ST-10004160</t>
  </si>
  <si>
    <t>MX-2011-168928</t>
  </si>
  <si>
    <t>IT-2011-2889545</t>
  </si>
  <si>
    <t>ES-2014-2829389</t>
  </si>
  <si>
    <t>IN-2013-75897</t>
  </si>
  <si>
    <t>CA-2013-124562</t>
  </si>
  <si>
    <t>CA-2014-101077</t>
  </si>
  <si>
    <t>OFF-PA-10004239</t>
  </si>
  <si>
    <t>Xerox 1953</t>
  </si>
  <si>
    <t>US-2013-114888</t>
  </si>
  <si>
    <t>CA-2012-141754</t>
  </si>
  <si>
    <t>CA-2014-133620</t>
  </si>
  <si>
    <t>CA-2014-124191</t>
  </si>
  <si>
    <t>IS-2011-9900</t>
  </si>
  <si>
    <t>IZ-2013-1030</t>
  </si>
  <si>
    <t>OFF-AME-10003167</t>
  </si>
  <si>
    <t>PL-2013-4930</t>
  </si>
  <si>
    <t>Jastrzebie Zdroj</t>
  </si>
  <si>
    <t>NI-2014-1830</t>
  </si>
  <si>
    <t>SF-2014-5380</t>
  </si>
  <si>
    <t>EG-2012-50</t>
  </si>
  <si>
    <t>EG-2012-70</t>
  </si>
  <si>
    <t>MX-2012-151407</t>
  </si>
  <si>
    <t>MX-2014-127425</t>
  </si>
  <si>
    <t>Franco da Rocha</t>
  </si>
  <si>
    <t>MX-2013-134180</t>
  </si>
  <si>
    <t>ES-2013-4295346</t>
  </si>
  <si>
    <t>IN-2014-70276</t>
  </si>
  <si>
    <t>CA-2013-134362</t>
  </si>
  <si>
    <t>CA-2011-122567</t>
  </si>
  <si>
    <t>OFF-FA-10001229</t>
  </si>
  <si>
    <t>CA-2013-154536</t>
  </si>
  <si>
    <t>CA-2013-114951</t>
  </si>
  <si>
    <t>US-2012-168914</t>
  </si>
  <si>
    <t>CA-2014-133207</t>
  </si>
  <si>
    <t>CA-2013-124016</t>
  </si>
  <si>
    <t>CA-2014-160801</t>
  </si>
  <si>
    <t>US-2014-101721</t>
  </si>
  <si>
    <t>US-2011-166828</t>
  </si>
  <si>
    <t>IZ-2013-6850</t>
  </si>
  <si>
    <t>NI-2013-8650</t>
  </si>
  <si>
    <t>EN-2014-7370</t>
  </si>
  <si>
    <t>NI-2014-460</t>
  </si>
  <si>
    <t>BN-2012-6200</t>
  </si>
  <si>
    <t>Lokossa</t>
  </si>
  <si>
    <t>Mono</t>
  </si>
  <si>
    <t>TU-2011-9600</t>
  </si>
  <si>
    <t>US-2013-153892</t>
  </si>
  <si>
    <t>US-2011-157917</t>
  </si>
  <si>
    <t>OFF-AR-10002419</t>
  </si>
  <si>
    <t>ID-2014-25175</t>
  </si>
  <si>
    <t>IN-2013-60182</t>
  </si>
  <si>
    <t>OFF-BI-10004193</t>
  </si>
  <si>
    <t>OFF-AR-10000205</t>
  </si>
  <si>
    <t>OFF-AR-10003251</t>
  </si>
  <si>
    <t>CA-2013-117625</t>
  </si>
  <si>
    <t>OFF-EN-10001535</t>
  </si>
  <si>
    <t>Grip Seal Envelopes</t>
  </si>
  <si>
    <t>AL-2011-9500</t>
  </si>
  <si>
    <t>NI-2014-5760</t>
  </si>
  <si>
    <t>MX-2012-149307</t>
  </si>
  <si>
    <t>MX-2012-133494</t>
  </si>
  <si>
    <t>MX-2014-136392</t>
  </si>
  <si>
    <t>ES-2014-5458150</t>
  </si>
  <si>
    <t>ES-2012-2867475</t>
  </si>
  <si>
    <t>Stadtlohn</t>
  </si>
  <si>
    <t>IN-2013-56283</t>
  </si>
  <si>
    <t>CA-2013-127250</t>
  </si>
  <si>
    <t>CA-2012-116750</t>
  </si>
  <si>
    <t>CA-2012-121097</t>
  </si>
  <si>
    <t>Baytown</t>
  </si>
  <si>
    <t>CA-2013-111913</t>
  </si>
  <si>
    <t>OFF-BI-10004967</t>
  </si>
  <si>
    <t>Round Ring Binders</t>
  </si>
  <si>
    <t>CA-2012-110345</t>
  </si>
  <si>
    <t>CA-2013-152520</t>
  </si>
  <si>
    <t>UG-2012-9920</t>
  </si>
  <si>
    <t>EG-2014-1270</t>
  </si>
  <si>
    <t>SG-2014-4800</t>
  </si>
  <si>
    <t>IR-2011-4540</t>
  </si>
  <si>
    <t>TU-2012-2560</t>
  </si>
  <si>
    <t>MX-2014-120117</t>
  </si>
  <si>
    <t>IT-2014-4055307</t>
  </si>
  <si>
    <t>OFF-LA-10000321</t>
  </si>
  <si>
    <t>OFF-LA-10003231</t>
  </si>
  <si>
    <t>ID-2011-28752</t>
  </si>
  <si>
    <t>ID-2012-58201</t>
  </si>
  <si>
    <t>ID-2012-10118</t>
  </si>
  <si>
    <t>CA-2012-147851</t>
  </si>
  <si>
    <t>CA-2012-125178</t>
  </si>
  <si>
    <t>CA-2012-142041</t>
  </si>
  <si>
    <t>CA-2014-109211</t>
  </si>
  <si>
    <t>CA-2011-141355</t>
  </si>
  <si>
    <t>CA-2011-129819</t>
  </si>
  <si>
    <t>OFF-BI-10002813</t>
  </si>
  <si>
    <t>Avery Reinforcements for Hole-Punch Pages</t>
  </si>
  <si>
    <t>CA-2011-109127</t>
  </si>
  <si>
    <t>CA-2013-100587</t>
  </si>
  <si>
    <t>SA-2013-6120</t>
  </si>
  <si>
    <t>OFF-AVE-10004732</t>
  </si>
  <si>
    <t>TU-2014-4250</t>
  </si>
  <si>
    <t>UP-2014-6890</t>
  </si>
  <si>
    <t>HU-2013-4270</t>
  </si>
  <si>
    <t>TU-2014-4910</t>
  </si>
  <si>
    <t>MX-2013-117793</t>
  </si>
  <si>
    <t>MX-2013-118213</t>
  </si>
  <si>
    <t>ES-2012-5505172</t>
  </si>
  <si>
    <t>CA-2014-101945</t>
  </si>
  <si>
    <t>CA-2012-113971</t>
  </si>
  <si>
    <t>CA-2014-165029</t>
  </si>
  <si>
    <t>OFF-FA-10001135</t>
  </si>
  <si>
    <t>Brites Rubber Bands, 1 1/2 oz. Box</t>
  </si>
  <si>
    <t>CA-2012-144288</t>
  </si>
  <si>
    <t>US-2013-155404</t>
  </si>
  <si>
    <t>CA-2011-109134</t>
  </si>
  <si>
    <t>CA-2013-136994</t>
  </si>
  <si>
    <t>CA-2014-152499</t>
  </si>
  <si>
    <t>US-2012-158911</t>
  </si>
  <si>
    <t>CA-2012-111864</t>
  </si>
  <si>
    <t>EZ-2014-3470</t>
  </si>
  <si>
    <t>HU-2014-2470</t>
  </si>
  <si>
    <t>IR-2011-1940</t>
  </si>
  <si>
    <t>TU-2012-6470</t>
  </si>
  <si>
    <t>IR-2014-6740</t>
  </si>
  <si>
    <t>IR-2013-7670</t>
  </si>
  <si>
    <t>UZ-2014-5820</t>
  </si>
  <si>
    <t>US-2013-129784</t>
  </si>
  <si>
    <t>ES-2014-5234785</t>
  </si>
  <si>
    <t>IN-2012-48989</t>
  </si>
  <si>
    <t>CA-2012-125423</t>
  </si>
  <si>
    <t>CA-2013-138037</t>
  </si>
  <si>
    <t>CA-2012-148964</t>
  </si>
  <si>
    <t>CA-2014-143294</t>
  </si>
  <si>
    <t>CA-2013-8250</t>
  </si>
  <si>
    <t>SA-2014-2630</t>
  </si>
  <si>
    <t>TU-2014-9620</t>
  </si>
  <si>
    <t>SF-2013-3390</t>
  </si>
  <si>
    <t>OFF-SME-10004323</t>
  </si>
  <si>
    <t>MX-2011-169271</t>
  </si>
  <si>
    <t>ES-2014-2790834</t>
  </si>
  <si>
    <t>IT-2014-2637531</t>
  </si>
  <si>
    <t>ID-2014-27555</t>
  </si>
  <si>
    <t>IN-2013-53504</t>
  </si>
  <si>
    <t>IN-2012-79460</t>
  </si>
  <si>
    <t>IN-2012-39763</t>
  </si>
  <si>
    <t>OFF-AR-10001107</t>
  </si>
  <si>
    <t>OFF-LA-10001417</t>
  </si>
  <si>
    <t>CA-2011-162362</t>
  </si>
  <si>
    <t>CA-2011-146528</t>
  </si>
  <si>
    <t>CA-2014-123246</t>
  </si>
  <si>
    <t>CA-2011-103331</t>
  </si>
  <si>
    <t>US-2011-138835</t>
  </si>
  <si>
    <t>OFF-LA-10003714</t>
  </si>
  <si>
    <t>Avery 510</t>
  </si>
  <si>
    <t>EG-2013-2850</t>
  </si>
  <si>
    <t>TU-2012-9840</t>
  </si>
  <si>
    <t>NI-2014-4850</t>
  </si>
  <si>
    <t>SO-2014-6790</t>
  </si>
  <si>
    <t>KZ-2014-7670</t>
  </si>
  <si>
    <t>TU-2013-790</t>
  </si>
  <si>
    <t>MX-2012-105956</t>
  </si>
  <si>
    <t>ID-2011-45062</t>
  </si>
  <si>
    <t>ID-2012-59041</t>
  </si>
  <si>
    <t>ID-2014-15578</t>
  </si>
  <si>
    <t>IN-2013-61862</t>
  </si>
  <si>
    <t>TEC-AC-10001748</t>
  </si>
  <si>
    <t>CA-2013-149370</t>
  </si>
  <si>
    <t>OFF-PA-10000308</t>
  </si>
  <si>
    <t>Xerox 1901</t>
  </si>
  <si>
    <t>CA-2013-169922</t>
  </si>
  <si>
    <t>CA-2012-155145</t>
  </si>
  <si>
    <t>TEC-AC-10003709</t>
  </si>
  <si>
    <t>Maxell 4.7GB DVD-R 5/Pack</t>
  </si>
  <si>
    <t>CA-2011-111773</t>
  </si>
  <si>
    <t>CA-2012-133977</t>
  </si>
  <si>
    <t>CA-2014-160017</t>
  </si>
  <si>
    <t>CA-2012-112522</t>
  </si>
  <si>
    <t>CA-2013-118934</t>
  </si>
  <si>
    <t>SF-2011-6770</t>
  </si>
  <si>
    <t>RS-2012-6790</t>
  </si>
  <si>
    <t>TU-2013-3980</t>
  </si>
  <si>
    <t>TEC-SAN-10004999</t>
  </si>
  <si>
    <t>NI-2014-5140</t>
  </si>
  <si>
    <t>ZC-11910</t>
  </si>
  <si>
    <t>SA-2014-4390</t>
  </si>
  <si>
    <t>TU-2011-530</t>
  </si>
  <si>
    <t>NI-2012-9360</t>
  </si>
  <si>
    <t>MO-2014-2510</t>
  </si>
  <si>
    <t>US-2013-137848</t>
  </si>
  <si>
    <t>MX-2013-110520</t>
  </si>
  <si>
    <t>OFF-PA-10004024</t>
  </si>
  <si>
    <t>TEC-MA-10004857</t>
  </si>
  <si>
    <t>ES-2014-5724770</t>
  </si>
  <si>
    <t>OFF-LA-10000685</t>
  </si>
  <si>
    <t>ID-2011-74574</t>
  </si>
  <si>
    <t>ID-2013-35955</t>
  </si>
  <si>
    <t>OFF-BI-10003985</t>
  </si>
  <si>
    <t>IN-2011-86817</t>
  </si>
  <si>
    <t>OFF-FA-10004269</t>
  </si>
  <si>
    <t>CA-2014-105886</t>
  </si>
  <si>
    <t>OFF-BI-10003094</t>
  </si>
  <si>
    <t>Self-Adhesive Ring Binder Labels</t>
  </si>
  <si>
    <t>CA-2013-150658</t>
  </si>
  <si>
    <t>CA-2012-106215</t>
  </si>
  <si>
    <t>CA-2014-127656</t>
  </si>
  <si>
    <t>CA-2012-128958</t>
  </si>
  <si>
    <t>CA-2011-138198</t>
  </si>
  <si>
    <t>CA-2014-142776</t>
  </si>
  <si>
    <t>IR-2014-6570</t>
  </si>
  <si>
    <t>OFF-ELI-10000797</t>
  </si>
  <si>
    <t>SY-2012-5380</t>
  </si>
  <si>
    <t>NI-2012-1010</t>
  </si>
  <si>
    <t>CM-2013-4650</t>
  </si>
  <si>
    <t>TU-2012-3220</t>
  </si>
  <si>
    <t>OFF-SU-10004932</t>
  </si>
  <si>
    <t>US-2014-133760</t>
  </si>
  <si>
    <t>US-2014-165666</t>
  </si>
  <si>
    <t>IN-2014-83576</t>
  </si>
  <si>
    <t>CA-2012-107468</t>
  </si>
  <si>
    <t>CA-2012-154795</t>
  </si>
  <si>
    <t>Bullhead City</t>
  </si>
  <si>
    <t>CA-2012-111990</t>
  </si>
  <si>
    <t>OFF-AVE-10001079</t>
  </si>
  <si>
    <t>NI-2012-1610</t>
  </si>
  <si>
    <t>TU-2014-2650</t>
  </si>
  <si>
    <t>CG-2011-8750</t>
  </si>
  <si>
    <t>OFF-GLO-10004160</t>
  </si>
  <si>
    <t>CG-2011-7090</t>
  </si>
  <si>
    <t>OFF-HAR-10001855</t>
  </si>
  <si>
    <t>MX-2014-134306</t>
  </si>
  <si>
    <t>MX-2011-139024</t>
  </si>
  <si>
    <t>ID-2012-22081</t>
  </si>
  <si>
    <t>CA-2012-105634</t>
  </si>
  <si>
    <t>OFF-AR-10001573</t>
  </si>
  <si>
    <t>American Pencil</t>
  </si>
  <si>
    <t>CA-2013-112025</t>
  </si>
  <si>
    <t>CA-2014-158036</t>
  </si>
  <si>
    <t>CA-2011-161249</t>
  </si>
  <si>
    <t>CA-2014-103415</t>
  </si>
  <si>
    <t>CA-2011-169649</t>
  </si>
  <si>
    <t>CA-2012-161242</t>
  </si>
  <si>
    <t>NI-2011-4770</t>
  </si>
  <si>
    <t>TU-2014-9720</t>
  </si>
  <si>
    <t>SU-2011-5190</t>
  </si>
  <si>
    <t>TU-2014-5790</t>
  </si>
  <si>
    <t>TU-2014-2340</t>
  </si>
  <si>
    <t>NI-2011-9840</t>
  </si>
  <si>
    <t>OFF-KLE-10001381</t>
  </si>
  <si>
    <t>MX-2014-106719</t>
  </si>
  <si>
    <t>Envigado</t>
  </si>
  <si>
    <t>OFF-EN-10004801</t>
  </si>
  <si>
    <t>US-2014-136707</t>
  </si>
  <si>
    <t>US-2014-106579</t>
  </si>
  <si>
    <t>OFF-LA-10002368</t>
  </si>
  <si>
    <t>Avery 479</t>
  </si>
  <si>
    <t>CA-2014-108756</t>
  </si>
  <si>
    <t>RS-2014-9310</t>
  </si>
  <si>
    <t>TS-2014-1680</t>
  </si>
  <si>
    <t>BO-2014-9810</t>
  </si>
  <si>
    <t>RO-2014-9080</t>
  </si>
  <si>
    <t>SG-2011-7810</t>
  </si>
  <si>
    <t>OFF-SME-10001800</t>
  </si>
  <si>
    <t>MX-2011-165232</t>
  </si>
  <si>
    <t>MX-2011-131779</t>
  </si>
  <si>
    <t>ES-2011-4392169</t>
  </si>
  <si>
    <t>IN-2011-29067</t>
  </si>
  <si>
    <t>New Delhi</t>
  </si>
  <si>
    <t>IN-2012-34100</t>
  </si>
  <si>
    <t>ID-2013-43354</t>
  </si>
  <si>
    <t>ID-2013-85347</t>
  </si>
  <si>
    <t>OFF-FA-10002444</t>
  </si>
  <si>
    <t>IN-2013-86061</t>
  </si>
  <si>
    <t>OFF-BI-10004656</t>
  </si>
  <si>
    <t>Peel &amp; Stick Add-On Corner Pockets</t>
  </si>
  <si>
    <t>CA-2013-164896</t>
  </si>
  <si>
    <t>CA-2012-146696</t>
  </si>
  <si>
    <t>CA-2012-119508</t>
  </si>
  <si>
    <t>CA-2014-145660</t>
  </si>
  <si>
    <t>CA-2014-163069</t>
  </si>
  <si>
    <t>CA-2011-119466</t>
  </si>
  <si>
    <t>CA-2012-156153</t>
  </si>
  <si>
    <t>EG-2013-6960</t>
  </si>
  <si>
    <t>TU-2014-6730</t>
  </si>
  <si>
    <t>Midyat</t>
  </si>
  <si>
    <t>NI-2012-2050</t>
  </si>
  <si>
    <t>ZI-2014-9650</t>
  </si>
  <si>
    <t>Mutare</t>
  </si>
  <si>
    <t>Manicaland</t>
  </si>
  <si>
    <t>OFF-AVE-10000418</t>
  </si>
  <si>
    <t>AO-2011-1710</t>
  </si>
  <si>
    <t>MX-2014-147214</t>
  </si>
  <si>
    <t>MX-2013-115175</t>
  </si>
  <si>
    <t>MX-2013-100748</t>
  </si>
  <si>
    <t>ES-2013-3046064</t>
  </si>
  <si>
    <t>IN-2014-15473</t>
  </si>
  <si>
    <t>IN-2012-36123</t>
  </si>
  <si>
    <t>IN-2012-79985</t>
  </si>
  <si>
    <t>US-2012-161466</t>
  </si>
  <si>
    <t>US-2012-105676</t>
  </si>
  <si>
    <t>CA-2013-104311</t>
  </si>
  <si>
    <t>CA-2014-107265</t>
  </si>
  <si>
    <t>CA-2012-168277</t>
  </si>
  <si>
    <t>OFF-AR-10004027</t>
  </si>
  <si>
    <t>Binney &amp; Smith inkTank Erasable Desk Highlighter, Chisel Tip, Yellow, 12/Box</t>
  </si>
  <si>
    <t>UP-2012-6480</t>
  </si>
  <si>
    <t>MO-2014-7360</t>
  </si>
  <si>
    <t>SO-2012-220</t>
  </si>
  <si>
    <t>GV-2014-7620</t>
  </si>
  <si>
    <t>IV-2011-2330</t>
  </si>
  <si>
    <t>RS-2013-7500</t>
  </si>
  <si>
    <t>NI-2011-190</t>
  </si>
  <si>
    <t>MX-2013-152331</t>
  </si>
  <si>
    <t>MX-2013-165582</t>
  </si>
  <si>
    <t>OFF-SU-10001851</t>
  </si>
  <si>
    <t>IT-2013-2424899</t>
  </si>
  <si>
    <t>IT-2014-1912413</t>
  </si>
  <si>
    <t>ID-2014-57781</t>
  </si>
  <si>
    <t>ID-2012-33505</t>
  </si>
  <si>
    <t>CA-2012-103723</t>
  </si>
  <si>
    <t>US-2013-106677</t>
  </si>
  <si>
    <t>CA-2011-124023</t>
  </si>
  <si>
    <t>CA-2014-122028</t>
  </si>
  <si>
    <t>UP-2013-3310</t>
  </si>
  <si>
    <t>KE-2014-5160</t>
  </si>
  <si>
    <t>MO-2014-1900</t>
  </si>
  <si>
    <t>MX-2013-100230</t>
  </si>
  <si>
    <t>MX-2013-124212</t>
  </si>
  <si>
    <t>MX-2014-108469</t>
  </si>
  <si>
    <t>US-2014-128244</t>
  </si>
  <si>
    <t>US-2011-100391</t>
  </si>
  <si>
    <t>MX-2013-168802</t>
  </si>
  <si>
    <t>ES-2014-2156896</t>
  </si>
  <si>
    <t>ID-2012-32427</t>
  </si>
  <si>
    <t>ID-2013-65810</t>
  </si>
  <si>
    <t>CA-2013-143308</t>
  </si>
  <si>
    <t>CA-2011-110527</t>
  </si>
  <si>
    <t>CA-2011-162684</t>
  </si>
  <si>
    <t>CA-2013-166240</t>
  </si>
  <si>
    <t>US-2014-159562</t>
  </si>
  <si>
    <t>CA-2012-113040</t>
  </si>
  <si>
    <t>OFF-PA-10000141</t>
  </si>
  <si>
    <t>Ampad Evidence Wirebond Steno Books, 6" x 9"</t>
  </si>
  <si>
    <t>EG-2013-3930</t>
  </si>
  <si>
    <t>OFF-SAN-10004618</t>
  </si>
  <si>
    <t>EZ-2014-6060</t>
  </si>
  <si>
    <t>TX-2014-2770</t>
  </si>
  <si>
    <t>MR-2014-8340</t>
  </si>
  <si>
    <t>SF-2014-1000</t>
  </si>
  <si>
    <t>MX-2013-104696</t>
  </si>
  <si>
    <t>IT-2011-2323076</t>
  </si>
  <si>
    <t>IN-2013-85564</t>
  </si>
  <si>
    <t>CA-2012-105312</t>
  </si>
  <si>
    <t>TEC-PH-10003655</t>
  </si>
  <si>
    <t>Sannysis Cute Owl Design Soft Skin Case Cover for Samsung Galaxy S4</t>
  </si>
  <si>
    <t>CA-2012-100545</t>
  </si>
  <si>
    <t>CA-2014-149146</t>
  </si>
  <si>
    <t>OFF-PA-10003919</t>
  </si>
  <si>
    <t>Xerox 1989</t>
  </si>
  <si>
    <t>US-2014-146878</t>
  </si>
  <si>
    <t>CA-2013-160136</t>
  </si>
  <si>
    <t>OFF-FA-10004076</t>
  </si>
  <si>
    <t>Translucent Push Pins by OIC</t>
  </si>
  <si>
    <t>OFF-AR-10000896</t>
  </si>
  <si>
    <t>Newell 329</t>
  </si>
  <si>
    <t>CA-2012-132136</t>
  </si>
  <si>
    <t>CA-2012-133837</t>
  </si>
  <si>
    <t>CA-2011-128062</t>
  </si>
  <si>
    <t>NI-2013-4520</t>
  </si>
  <si>
    <t>RS-2014-8220</t>
  </si>
  <si>
    <t>IR-2012-9350</t>
  </si>
  <si>
    <t>MX-2011-154690</t>
  </si>
  <si>
    <t>OFF-BI-10001546</t>
  </si>
  <si>
    <t>MX-2012-144449</t>
  </si>
  <si>
    <t>MX-2012-121328</t>
  </si>
  <si>
    <t>US-2011-137540</t>
  </si>
  <si>
    <t>US-2013-121279</t>
  </si>
  <si>
    <t>MX-2014-133039</t>
  </si>
  <si>
    <t>ES-2014-4639645</t>
  </si>
  <si>
    <t>IN-2012-30145</t>
  </si>
  <si>
    <t>IN-2013-71151</t>
  </si>
  <si>
    <t>CA-2014-124828</t>
  </si>
  <si>
    <t>US-2011-112564</t>
  </si>
  <si>
    <t>OFF-BI-10004876</t>
  </si>
  <si>
    <t>Wilson Jones Suede Grain Vinyl Binders</t>
  </si>
  <si>
    <t>CA-2014-145310</t>
  </si>
  <si>
    <t>Port Orange</t>
  </si>
  <si>
    <t>Computer Printout Index Tabs</t>
  </si>
  <si>
    <t>OFF-BI-10000831</t>
  </si>
  <si>
    <t>Storex Flexible Poly Binders with Double Pockets</t>
  </si>
  <si>
    <t>TO-2014-6580</t>
  </si>
  <si>
    <t>IS-2014-8740</t>
  </si>
  <si>
    <t>TU-2014-2840</t>
  </si>
  <si>
    <t>TX-2013-9280</t>
  </si>
  <si>
    <t>TU-2012-3200</t>
  </si>
  <si>
    <t>CG-2014-6790</t>
  </si>
  <si>
    <t>NI-2014-9120</t>
  </si>
  <si>
    <t>NI-2012-3320</t>
  </si>
  <si>
    <t>UP-2011-7770</t>
  </si>
  <si>
    <t>OFF-JIF-10004777</t>
  </si>
  <si>
    <t>OFF-BI-10004442</t>
  </si>
  <si>
    <t>MX-2014-138940</t>
  </si>
  <si>
    <t>US-2012-164945</t>
  </si>
  <si>
    <t>MX-2011-115784</t>
  </si>
  <si>
    <t>OFF-EN-10003272</t>
  </si>
  <si>
    <t>MX-2013-126529</t>
  </si>
  <si>
    <t>ID-2011-48401</t>
  </si>
  <si>
    <t>CA-2014-154816</t>
  </si>
  <si>
    <t>CA-2011-136280</t>
  </si>
  <si>
    <t>CA-2013-138933</t>
  </si>
  <si>
    <t>CA-2013-151498</t>
  </si>
  <si>
    <t>CA-2013-102134</t>
  </si>
  <si>
    <t>OFF-JIF-10000704</t>
  </si>
  <si>
    <t>KG-2012-1840</t>
  </si>
  <si>
    <t>OFF-SME-10001852</t>
  </si>
  <si>
    <t>AG-2011-60</t>
  </si>
  <si>
    <t>NI-2013-1970</t>
  </si>
  <si>
    <t>IZ-2013-6530</t>
  </si>
  <si>
    <t>TU-2013-7800</t>
  </si>
  <si>
    <t>MX-2011-124408</t>
  </si>
  <si>
    <t>US-2013-166093</t>
  </si>
  <si>
    <t>CA-2011-140004</t>
  </si>
  <si>
    <t>US-2014-127719</t>
  </si>
  <si>
    <t>CA-2011-108707</t>
  </si>
  <si>
    <t>CA-2013-103128</t>
  </si>
  <si>
    <t>Arlington Heights</t>
  </si>
  <si>
    <t>TU-2014-3480</t>
  </si>
  <si>
    <t>OFF-AME-10002697</t>
  </si>
  <si>
    <t>RS-2013-1490</t>
  </si>
  <si>
    <t>Obninsk</t>
  </si>
  <si>
    <t>IV-2013-9210</t>
  </si>
  <si>
    <t>IR-2013-4330</t>
  </si>
  <si>
    <t>TU-2011-700</t>
  </si>
  <si>
    <t>US-2014-103240</t>
  </si>
  <si>
    <t>MX-2013-144330</t>
  </si>
  <si>
    <t>MX-2014-156629</t>
  </si>
  <si>
    <t>OFF-FA-10002708</t>
  </si>
  <si>
    <t>MX-2013-138835</t>
  </si>
  <si>
    <t>ES-2013-5205188</t>
  </si>
  <si>
    <t>IN-2011-38349</t>
  </si>
  <si>
    <t>ID-2013-28479</t>
  </si>
  <si>
    <t>IN-2012-28668</t>
  </si>
  <si>
    <t>CA-2013-106341</t>
  </si>
  <si>
    <t>CA-2014-161984</t>
  </si>
  <si>
    <t>New Brunswick</t>
  </si>
  <si>
    <t>CA-2014-124597</t>
  </si>
  <si>
    <t>CA-2013-166485</t>
  </si>
  <si>
    <t>CA-2012-136700</t>
  </si>
  <si>
    <t>CA-2012-138457</t>
  </si>
  <si>
    <t>CA-2011-119529</t>
  </si>
  <si>
    <t>CA-2014-103765</t>
  </si>
  <si>
    <t>NI-2013-9510</t>
  </si>
  <si>
    <t>IR-2014-2230</t>
  </si>
  <si>
    <t>EZ-2012-8970</t>
  </si>
  <si>
    <t>MO-2013-1100</t>
  </si>
  <si>
    <t>TU-2012-2100</t>
  </si>
  <si>
    <t>OFF-OIC-10004622</t>
  </si>
  <si>
    <t>MX-2012-156930</t>
  </si>
  <si>
    <t>US-2011-154515</t>
  </si>
  <si>
    <t>US-2014-118962</t>
  </si>
  <si>
    <t>US-2014-152989</t>
  </si>
  <si>
    <t>MX-2014-165561</t>
  </si>
  <si>
    <t>ES-2013-1288793</t>
  </si>
  <si>
    <t>IT-2014-1325278</t>
  </si>
  <si>
    <t>IN-2014-41898</t>
  </si>
  <si>
    <t>OFF-BI-10002012</t>
  </si>
  <si>
    <t>Wilson Jones Easy Flow II Sheet Lifters</t>
  </si>
  <si>
    <t>US-2012-163783</t>
  </si>
  <si>
    <t>Acco Glide Clips</t>
  </si>
  <si>
    <t>CA-2011-123316</t>
  </si>
  <si>
    <t>US-2014-123204</t>
  </si>
  <si>
    <t>CA-2012-116260</t>
  </si>
  <si>
    <t>CA-2011-118276</t>
  </si>
  <si>
    <t>CA-2011-138737</t>
  </si>
  <si>
    <t>CA-2014-100580</t>
  </si>
  <si>
    <t>CA-2014-101959</t>
  </si>
  <si>
    <t>OFF-AR-10000462</t>
  </si>
  <si>
    <t>Sanford Pocket Accent Highlighters</t>
  </si>
  <si>
    <t>MZ-2014-470</t>
  </si>
  <si>
    <t>OFF-JIF-10003115</t>
  </si>
  <si>
    <t>TU-2011-8870</t>
  </si>
  <si>
    <t>BN-2011-2620</t>
  </si>
  <si>
    <t>KE-2013-8270</t>
  </si>
  <si>
    <t>CM-2011-8550</t>
  </si>
  <si>
    <t>CA-2012-890</t>
  </si>
  <si>
    <t>GG-2012-8310</t>
  </si>
  <si>
    <t>TU-2013-9100</t>
  </si>
  <si>
    <t>EG-2011-4370</t>
  </si>
  <si>
    <t>Kafr ash Shaykh</t>
  </si>
  <si>
    <t>MX-2014-107678</t>
  </si>
  <si>
    <t>MX-2013-113621</t>
  </si>
  <si>
    <t>US-2012-123141</t>
  </si>
  <si>
    <t>MX-2014-131982</t>
  </si>
  <si>
    <t>US-2011-167633</t>
  </si>
  <si>
    <t>CA-2013-155439</t>
  </si>
  <si>
    <t>CA-2011-165540</t>
  </si>
  <si>
    <t>CA-2012-111234</t>
  </si>
  <si>
    <t>CA-2014-117436</t>
  </si>
  <si>
    <t>CA-2011-148369</t>
  </si>
  <si>
    <t>CA-2013-168557</t>
  </si>
  <si>
    <t>NI-2014-1380</t>
  </si>
  <si>
    <t>NI-2013-8160</t>
  </si>
  <si>
    <t>CG-2014-2000</t>
  </si>
  <si>
    <t>AU-2013-3750</t>
  </si>
  <si>
    <t>RS-2012-4100</t>
  </si>
  <si>
    <t>TU-2013-1240</t>
  </si>
  <si>
    <t>RO-2014-4730</t>
  </si>
  <si>
    <t>MX-2011-159856</t>
  </si>
  <si>
    <t>MX-2014-122455</t>
  </si>
  <si>
    <t>OFF-FA-10004775</t>
  </si>
  <si>
    <t>MX-2014-147725</t>
  </si>
  <si>
    <t>ES-2014-5784467</t>
  </si>
  <si>
    <t>ID-2012-66146</t>
  </si>
  <si>
    <t>OFF-BI-10002005</t>
  </si>
  <si>
    <t>CA-2012-118948</t>
  </si>
  <si>
    <t>OFF-EN-10001137</t>
  </si>
  <si>
    <t>#10 Gummed Flap White Envelopes, 100/Box</t>
  </si>
  <si>
    <t>CA-2012-150511</t>
  </si>
  <si>
    <t>CA-2012-152681</t>
  </si>
  <si>
    <t>CA-2014-155929</t>
  </si>
  <si>
    <t>OFF-PA-10000859</t>
  </si>
  <si>
    <t>Unpadded Memo Slips</t>
  </si>
  <si>
    <t>CA-2012-120551</t>
  </si>
  <si>
    <t>Norfolk</t>
  </si>
  <si>
    <t>CA-2013-146318</t>
  </si>
  <si>
    <t>CA-2012-154900</t>
  </si>
  <si>
    <t>CA-2014-141747</t>
  </si>
  <si>
    <t>TU-2013-5030</t>
  </si>
  <si>
    <t>AU-2011-790</t>
  </si>
  <si>
    <t>OFF-ACC-10003984</t>
  </si>
  <si>
    <t>TU-2013-8060</t>
  </si>
  <si>
    <t>CA-2011-9140</t>
  </si>
  <si>
    <t>TU-2012-7510</t>
  </si>
  <si>
    <t>MX-2013-132297</t>
  </si>
  <si>
    <t>US-2011-156888</t>
  </si>
  <si>
    <t>CA-2012-124268</t>
  </si>
  <si>
    <t>CA-2013-123015</t>
  </si>
  <si>
    <t>CA-2013-113600</t>
  </si>
  <si>
    <t>TU-2014-8010</t>
  </si>
  <si>
    <t>NI-2011-4150</t>
  </si>
  <si>
    <t>ZI-2013-810</t>
  </si>
  <si>
    <t>MO-2013-5150</t>
  </si>
  <si>
    <t>EG-2014-6810</t>
  </si>
  <si>
    <t>MX-2012-120572</t>
  </si>
  <si>
    <t>OFF-SU-10001412</t>
  </si>
  <si>
    <t>MX-2011-164518</t>
  </si>
  <si>
    <t>ES-2012-1526126</t>
  </si>
  <si>
    <t>ID-2012-57655</t>
  </si>
  <si>
    <t>IN-2013-13681</t>
  </si>
  <si>
    <t>ID-2012-20212</t>
  </si>
  <si>
    <t>CA-2012-144099</t>
  </si>
  <si>
    <t>CA-2012-136378</t>
  </si>
  <si>
    <t>CA-2011-103401</t>
  </si>
  <si>
    <t>CA-2012-124044</t>
  </si>
  <si>
    <t>CA-2012-168634</t>
  </si>
  <si>
    <t>CA-2014-115777</t>
  </si>
  <si>
    <t>US-2014-168802</t>
  </si>
  <si>
    <t>CA-2011-159849</t>
  </si>
  <si>
    <t>US-2014-132927</t>
  </si>
  <si>
    <t>CA-2012-130855</t>
  </si>
  <si>
    <t>SA-2014-3860</t>
  </si>
  <si>
    <t>NI-2012-9010</t>
  </si>
  <si>
    <t>TU-2014-6050</t>
  </si>
  <si>
    <t>MX-2012-161179</t>
  </si>
  <si>
    <t>OFF-LA-10003898</t>
  </si>
  <si>
    <t>MX-2014-156293</t>
  </si>
  <si>
    <t>IN-2014-44110</t>
  </si>
  <si>
    <t>OFF-PA-10003033</t>
  </si>
  <si>
    <t>ID-2013-80622</t>
  </si>
  <si>
    <t>OFF-BI-10002975</t>
  </si>
  <si>
    <t>CA-2014-163405</t>
  </si>
  <si>
    <t>CA-2014-159884</t>
  </si>
  <si>
    <t>CA-2011-148425</t>
  </si>
  <si>
    <t>US-2014-130603</t>
  </si>
  <si>
    <t>BO-2012-5210</t>
  </si>
  <si>
    <t>Zhlobin</t>
  </si>
  <si>
    <t>NI-2014-9790</t>
  </si>
  <si>
    <t>NI-2013-7980</t>
  </si>
  <si>
    <t>TU-2013-9820</t>
  </si>
  <si>
    <t>NI-2014-1470</t>
  </si>
  <si>
    <t>TO-2013-3020</t>
  </si>
  <si>
    <t>US-2014-155334</t>
  </si>
  <si>
    <t>MX-2013-167948</t>
  </si>
  <si>
    <t>MX-2013-153878</t>
  </si>
  <si>
    <t>MX-2014-158694</t>
  </si>
  <si>
    <t>IN-2014-47295</t>
  </si>
  <si>
    <t>US-2011-111171</t>
  </si>
  <si>
    <t>CA-2013-157686</t>
  </si>
  <si>
    <t>US-2011-166310</t>
  </si>
  <si>
    <t>CA-2014-131653</t>
  </si>
  <si>
    <t>CA-2011-103807</t>
  </si>
  <si>
    <t>CA-2011-130575</t>
  </si>
  <si>
    <t>UP-2014-7520</t>
  </si>
  <si>
    <t>KZ-2014-5810</t>
  </si>
  <si>
    <t>UP-2013-190</t>
  </si>
  <si>
    <t>TU-2014-7970</t>
  </si>
  <si>
    <t>OFF-LA-10001538</t>
  </si>
  <si>
    <t>OFF-AR-10000125</t>
  </si>
  <si>
    <t>CA-2013-111010</t>
  </si>
  <si>
    <t>CA-2014-157651</t>
  </si>
  <si>
    <t>CA-2013-159737</t>
  </si>
  <si>
    <t>CA-2014-129805</t>
  </si>
  <si>
    <t>CA-2011-106264</t>
  </si>
  <si>
    <t>CA-2014-104024</t>
  </si>
  <si>
    <t>OFF-AR-10001972</t>
  </si>
  <si>
    <t>Newell 323</t>
  </si>
  <si>
    <t>CA-2012-113523</t>
  </si>
  <si>
    <t>CA-2013-161158</t>
  </si>
  <si>
    <t>CA-2014-154466</t>
  </si>
  <si>
    <t>CA-2012-128125</t>
  </si>
  <si>
    <t>OFF-AP-10002906</t>
  </si>
  <si>
    <t>Hoover Replacement Belt for Commercial Guardsman Heavy-Duty Upright Vacuum</t>
  </si>
  <si>
    <t>CA-2014-148992</t>
  </si>
  <si>
    <t>FUR-FU-10003026</t>
  </si>
  <si>
    <t>Eldon Regeneration Recycled Desk Accessories, Black</t>
  </si>
  <si>
    <t>CA-2014-137421</t>
  </si>
  <si>
    <t>EG-2014-4240</t>
  </si>
  <si>
    <t>MX-2013-128090</t>
  </si>
  <si>
    <t>MX-2013-140914</t>
  </si>
  <si>
    <t>ES-2014-4706940</t>
  </si>
  <si>
    <t>US-2013-104794</t>
  </si>
  <si>
    <t>OFF-FA-10001754</t>
  </si>
  <si>
    <t>Stockwell Gold Paper Clips</t>
  </si>
  <si>
    <t>CA-2014-111808</t>
  </si>
  <si>
    <t>CA-2013-157714</t>
  </si>
  <si>
    <t>Iowa City</t>
  </si>
  <si>
    <t>CA-2013-145240</t>
  </si>
  <si>
    <t>CA-2014-134439</t>
  </si>
  <si>
    <t>Grand Island</t>
  </si>
  <si>
    <t>US-2013-160206</t>
  </si>
  <si>
    <t>US-2011-132745</t>
  </si>
  <si>
    <t>CA-2011-126480</t>
  </si>
  <si>
    <t>TU-2014-6330</t>
  </si>
  <si>
    <t>KZ-2014-1800</t>
  </si>
  <si>
    <t>SF-2014-6400</t>
  </si>
  <si>
    <t>TU-2013-1350</t>
  </si>
  <si>
    <t>MX-2013-151988</t>
  </si>
  <si>
    <t>MX-2013-143133</t>
  </si>
  <si>
    <t>OFF-LA-10002389</t>
  </si>
  <si>
    <t>MX-2012-128818</t>
  </si>
  <si>
    <t>US-2012-140277</t>
  </si>
  <si>
    <t>ES-2011-1916591</t>
  </si>
  <si>
    <t>ID-2013-56717</t>
  </si>
  <si>
    <t>CA-2011-143182</t>
  </si>
  <si>
    <t>CA-2014-152961</t>
  </si>
  <si>
    <t>CA-2014-123043</t>
  </si>
  <si>
    <t>CA-2013-127985</t>
  </si>
  <si>
    <t>CA-2013-141551</t>
  </si>
  <si>
    <t>CA-2014-133067</t>
  </si>
  <si>
    <t>OFF-AR-10004707</t>
  </si>
  <si>
    <t>CA-2012-140375</t>
  </si>
  <si>
    <t>UP-2011-4510</t>
  </si>
  <si>
    <t>TO-2012-9490</t>
  </si>
  <si>
    <t>CM-2011-6610</t>
  </si>
  <si>
    <t>NI-2014-4590</t>
  </si>
  <si>
    <t>SA-2013-7470</t>
  </si>
  <si>
    <t>LY-2012-3640</t>
  </si>
  <si>
    <t>MX-2014-125220</t>
  </si>
  <si>
    <t>MX-2014-108602</t>
  </si>
  <si>
    <t>MX-2014-140501</t>
  </si>
  <si>
    <t>ES-2012-3516546</t>
  </si>
  <si>
    <t>CA-2012-109939</t>
  </si>
  <si>
    <t>Xerox 1922</t>
  </si>
  <si>
    <t>CA-2014-158106</t>
  </si>
  <si>
    <t>CA-2011-159478</t>
  </si>
  <si>
    <t>OFF-FA-10003059</t>
  </si>
  <si>
    <t>Assorted Color Push Pins</t>
  </si>
  <si>
    <t>Xerox 20</t>
  </si>
  <si>
    <t>CA-2013-101469</t>
  </si>
  <si>
    <t>OFF-AR-10003986</t>
  </si>
  <si>
    <t>Avery Hi-Liter Pen Style Six-Color Fluorescent Set</t>
  </si>
  <si>
    <t>CA-2014-159135</t>
  </si>
  <si>
    <t>Springdale</t>
  </si>
  <si>
    <t>IZ-2012-7990</t>
  </si>
  <si>
    <t>NI-2014-2090</t>
  </si>
  <si>
    <t>IZ-2013-9670</t>
  </si>
  <si>
    <t>TU-2013-6240</t>
  </si>
  <si>
    <t>ET-2014-8160</t>
  </si>
  <si>
    <t>ZA-2012-3890</t>
  </si>
  <si>
    <t>SA-2014-6410</t>
  </si>
  <si>
    <t>US-2013-167101</t>
  </si>
  <si>
    <t>OFF-FA-10004401</t>
  </si>
  <si>
    <t>US-2014-136406</t>
  </si>
  <si>
    <t>MX-2014-150427</t>
  </si>
  <si>
    <t>US-2014-162999</t>
  </si>
  <si>
    <t>OFF-FA-10003542</t>
  </si>
  <si>
    <t>ES-2014-4168626</t>
  </si>
  <si>
    <t>IT-2014-2109178</t>
  </si>
  <si>
    <t>IN-2011-72411</t>
  </si>
  <si>
    <t>CA-2014-106943</t>
  </si>
  <si>
    <t>CA-2014-110380</t>
  </si>
  <si>
    <t>CA-2013-148201</t>
  </si>
  <si>
    <t>CA-2011-121727</t>
  </si>
  <si>
    <t>CA-2012-101924</t>
  </si>
  <si>
    <t>US-2014-117331</t>
  </si>
  <si>
    <t>CA-2014-125640</t>
  </si>
  <si>
    <t>CA-2012-107741</t>
  </si>
  <si>
    <t>CA-2014-138618</t>
  </si>
  <si>
    <t>EG-2012-1430</t>
  </si>
  <si>
    <t>EG-2013-4560</t>
  </si>
  <si>
    <t>TU-2014-3660</t>
  </si>
  <si>
    <t>MO-2012-3720</t>
  </si>
  <si>
    <t>US-2013-113733</t>
  </si>
  <si>
    <t>ES-2014-5225520</t>
  </si>
  <si>
    <t>CA-2013-120180</t>
  </si>
  <si>
    <t>CA-2014-109946</t>
  </si>
  <si>
    <t>CA-2014-154718</t>
  </si>
  <si>
    <t>Keller</t>
  </si>
  <si>
    <t>CA-2014-136063</t>
  </si>
  <si>
    <t>Newell 307</t>
  </si>
  <si>
    <t>CA-2011-168158</t>
  </si>
  <si>
    <t>US-2013-149790</t>
  </si>
  <si>
    <t>CA-2014-158736</t>
  </si>
  <si>
    <t>SG-2012-1640</t>
  </si>
  <si>
    <t>CA-2014-8150</t>
  </si>
  <si>
    <t>EZ-2013-1960</t>
  </si>
  <si>
    <t>IT-2012-4580670</t>
  </si>
  <si>
    <t>IT-2011-3424830</t>
  </si>
  <si>
    <t>IN-2014-66594</t>
  </si>
  <si>
    <t>OFF-EN-10001715</t>
  </si>
  <si>
    <t>US-2012-104430</t>
  </si>
  <si>
    <t>CA-2013-154788</t>
  </si>
  <si>
    <t>CA-2014-164049</t>
  </si>
  <si>
    <t>CA-2013-137176</t>
  </si>
  <si>
    <t>CA-2011-101427</t>
  </si>
  <si>
    <t>CA-2012-166492</t>
  </si>
  <si>
    <t>US-2014-118157</t>
  </si>
  <si>
    <t>NI-2012-1580</t>
  </si>
  <si>
    <t>CM-2011-6580</t>
  </si>
  <si>
    <t>OFF-NOV-10000721</t>
  </si>
  <si>
    <t>EG-2014-7000</t>
  </si>
  <si>
    <t>SO-2012-560</t>
  </si>
  <si>
    <t>ES-2014-1273017</t>
  </si>
  <si>
    <t>IN-2014-23159</t>
  </si>
  <si>
    <t>CA-2011-147914</t>
  </si>
  <si>
    <t>CA-2014-155936</t>
  </si>
  <si>
    <t>NI-2013-6940</t>
  </si>
  <si>
    <t>RS-2013-9180</t>
  </si>
  <si>
    <t>CA-2013-2360</t>
  </si>
  <si>
    <t>Barrie</t>
  </si>
  <si>
    <t>EG-2011-4300</t>
  </si>
  <si>
    <t>MX-2011-115329</t>
  </si>
  <si>
    <t>MX-2012-117870</t>
  </si>
  <si>
    <t>MX-2014-107965</t>
  </si>
  <si>
    <t>ES-2013-4467739</t>
  </si>
  <si>
    <t>IN-2014-48870</t>
  </si>
  <si>
    <t>ID-2013-69037</t>
  </si>
  <si>
    <t>OFF-BOS-10001753</t>
  </si>
  <si>
    <t>CA-2014-107503</t>
  </si>
  <si>
    <t>CA-2013-126935</t>
  </si>
  <si>
    <t>CA-2014-161823</t>
  </si>
  <si>
    <t>CA-2013-108644</t>
  </si>
  <si>
    <t>CA-2013-141180</t>
  </si>
  <si>
    <t>CA-2014-151071</t>
  </si>
  <si>
    <t>OFF-BI-10000494</t>
  </si>
  <si>
    <t>Acco Economy Flexible Poly Round Ring Binder</t>
  </si>
  <si>
    <t>CA-2012-132633</t>
  </si>
  <si>
    <t>CA-2013-109652</t>
  </si>
  <si>
    <t>NI-2013-1100</t>
  </si>
  <si>
    <t>OFF-ENE-10003066</t>
  </si>
  <si>
    <t>NI-2011-3080</t>
  </si>
  <si>
    <t>MX-2014-122476</t>
  </si>
  <si>
    <t>OFF-BI-10000631</t>
  </si>
  <si>
    <t>US-2014-140662</t>
  </si>
  <si>
    <t>OFF-FA-10004377</t>
  </si>
  <si>
    <t>MX-2014-150518</t>
  </si>
  <si>
    <t>Sorriso</t>
  </si>
  <si>
    <t>MX-2012-154592</t>
  </si>
  <si>
    <t>ES-2012-1456782</t>
  </si>
  <si>
    <t>Millau</t>
  </si>
  <si>
    <t>ES-2011-1140474</t>
  </si>
  <si>
    <t>ES-2014-2785434</t>
  </si>
  <si>
    <t>ID-2012-75302</t>
  </si>
  <si>
    <t>ID-2013-65061</t>
  </si>
  <si>
    <t>OFF-AR-10002833</t>
  </si>
  <si>
    <t>Newell 322</t>
  </si>
  <si>
    <t>CA-2014-143455</t>
  </si>
  <si>
    <t>CA-2011-167724</t>
  </si>
  <si>
    <t>CA-2013-158043</t>
  </si>
  <si>
    <t>Atlantic City</t>
  </si>
  <si>
    <t>CA-2013-144785</t>
  </si>
  <si>
    <t>TU-2012-2360</t>
  </si>
  <si>
    <t>IZ-2014-8260</t>
  </si>
  <si>
    <t>SA-2013-4930</t>
  </si>
  <si>
    <t>TU-2014-2880</t>
  </si>
  <si>
    <t>MX-2011-108350</t>
  </si>
  <si>
    <t>ES-2012-1556733</t>
  </si>
  <si>
    <t>OFF-LA-10003155</t>
  </si>
  <si>
    <t>CA-2014-136497</t>
  </si>
  <si>
    <t>CA-2011-145212</t>
  </si>
  <si>
    <t>CA-2011-126333</t>
  </si>
  <si>
    <t>OFF-FA-10000490</t>
  </si>
  <si>
    <t>OIC Binder Clips, Mini, 1/4" Capacity, Black</t>
  </si>
  <si>
    <t>CA-2012-160787</t>
  </si>
  <si>
    <t>US-2013-158680</t>
  </si>
  <si>
    <t>TU-2011-2560</t>
  </si>
  <si>
    <t>CM-2014-5590</t>
  </si>
  <si>
    <t>MX-2013-164651</t>
  </si>
  <si>
    <t>IN-2014-21934</t>
  </si>
  <si>
    <t>CA-2012-139290</t>
  </si>
  <si>
    <t>CA-2014-157672</t>
  </si>
  <si>
    <t>CA-2012-116512</t>
  </si>
  <si>
    <t>CA-2013-870</t>
  </si>
  <si>
    <t>IR-2014-510</t>
  </si>
  <si>
    <t>RO-2013-2140</t>
  </si>
  <si>
    <t>TU-2012-6180</t>
  </si>
  <si>
    <t>NI-2014-8000</t>
  </si>
  <si>
    <t>MX-2014-165568</t>
  </si>
  <si>
    <t>MX-2014-137246</t>
  </si>
  <si>
    <t>IT-2013-2487084</t>
  </si>
  <si>
    <t>CA-2012-145401</t>
  </si>
  <si>
    <t>CA-2011-115980</t>
  </si>
  <si>
    <t>CA-2013-151169</t>
  </si>
  <si>
    <t>CA-2012-169537</t>
  </si>
  <si>
    <t>CA-2013-140256</t>
  </si>
  <si>
    <t>SU-2014-6510</t>
  </si>
  <si>
    <t>Al Manaqil</t>
  </si>
  <si>
    <t>AG-2014-4720</t>
  </si>
  <si>
    <t>TU-2013-2810</t>
  </si>
  <si>
    <t>MO-2014-4160</t>
  </si>
  <si>
    <t>BO-2013-3910</t>
  </si>
  <si>
    <t>OFF-PA-10002193</t>
  </si>
  <si>
    <t>MX-2013-154445</t>
  </si>
  <si>
    <t>US-2012-128195</t>
  </si>
  <si>
    <t>US-2012-113411</t>
  </si>
  <si>
    <t>OFF-AR-10002811</t>
  </si>
  <si>
    <t>MX-2014-156741</t>
  </si>
  <si>
    <t>OFF-LA-10000495</t>
  </si>
  <si>
    <t>MX-2014-153934</t>
  </si>
  <si>
    <t>ES-2013-5891897</t>
  </si>
  <si>
    <t>IN-2012-78039</t>
  </si>
  <si>
    <t>IN-2012-51789</t>
  </si>
  <si>
    <t>ID-2013-11630</t>
  </si>
  <si>
    <t>IN-2014-81322</t>
  </si>
  <si>
    <t>OFF-SU-10003780</t>
  </si>
  <si>
    <t>US-2014-162208</t>
  </si>
  <si>
    <t>CA-2014-110212</t>
  </si>
  <si>
    <t>CA-2011-160066</t>
  </si>
  <si>
    <t>CA-2012-151785</t>
  </si>
  <si>
    <t>CA-2014-146185</t>
  </si>
  <si>
    <t>TEC-AC-10003433</t>
  </si>
  <si>
    <t>Maxell 4.7GB DVD+R 5/Pack</t>
  </si>
  <si>
    <t>CA-2011-108182</t>
  </si>
  <si>
    <t>Romeoville</t>
  </si>
  <si>
    <t>NI-2013-4750</t>
  </si>
  <si>
    <t>SF-2013-3170</t>
  </si>
  <si>
    <t>NI-2014-1650</t>
  </si>
  <si>
    <t>TU-2012-7870</t>
  </si>
  <si>
    <t>NI-2014-5310</t>
  </si>
  <si>
    <t>NI-2014-1190</t>
  </si>
  <si>
    <t>NI-2013-5740</t>
  </si>
  <si>
    <t>MX-2011-162586</t>
  </si>
  <si>
    <t>MX-2014-136056</t>
  </si>
  <si>
    <t>MX-2013-101959</t>
  </si>
  <si>
    <t>ID-2014-29914</t>
  </si>
  <si>
    <t>OFF-LA-10004714</t>
  </si>
  <si>
    <t>CA-2013-164490</t>
  </si>
  <si>
    <t>CA-2014-147550</t>
  </si>
  <si>
    <t>PL-2013-5180</t>
  </si>
  <si>
    <t>OFF-SME-10003746</t>
  </si>
  <si>
    <t>US-2012-131373</t>
  </si>
  <si>
    <t>OFF-LA-10001202</t>
  </si>
  <si>
    <t>MX-2013-146738</t>
  </si>
  <si>
    <t>US-2014-139444</t>
  </si>
  <si>
    <t>IN-2011-16831</t>
  </si>
  <si>
    <t>US-2013-128195</t>
  </si>
  <si>
    <t>CA-2013-165470</t>
  </si>
  <si>
    <t>CA-2011-126277</t>
  </si>
  <si>
    <t>CA-2014-2430</t>
  </si>
  <si>
    <t>IZ-2013-4540</t>
  </si>
  <si>
    <t>TU-2013-5300</t>
  </si>
  <si>
    <t>AE-2014-4120</t>
  </si>
  <si>
    <t>MO-2014-2560</t>
  </si>
  <si>
    <t>US-2012-108882</t>
  </si>
  <si>
    <t>US-2014-104682</t>
  </si>
  <si>
    <t>OFF-BI-10001284</t>
  </si>
  <si>
    <t>MX-2012-151911</t>
  </si>
  <si>
    <t>MX-2012-168816</t>
  </si>
  <si>
    <t>ES-2012-2073911</t>
  </si>
  <si>
    <t>ES-2011-3978514</t>
  </si>
  <si>
    <t>Torremolinos</t>
  </si>
  <si>
    <t>ID-2013-70815</t>
  </si>
  <si>
    <t>ID-2011-23698</t>
  </si>
  <si>
    <t>ID-2011-25287</t>
  </si>
  <si>
    <t>US-2011-150924</t>
  </si>
  <si>
    <t>CA-2013-120257</t>
  </si>
  <si>
    <t>CA-2014-105445</t>
  </si>
  <si>
    <t>OFF-NOV-10003964</t>
  </si>
  <si>
    <t>TU-2014-9690</t>
  </si>
  <si>
    <t>TU-2011-8580</t>
  </si>
  <si>
    <t>IR-2013-9090</t>
  </si>
  <si>
    <t>TU-2013-9510</t>
  </si>
  <si>
    <t>BO-2014-6700</t>
  </si>
  <si>
    <t>TZ-2014-7960</t>
  </si>
  <si>
    <t>TU-2014-9340</t>
  </si>
  <si>
    <t>MX-2014-106152</t>
  </si>
  <si>
    <t>ES-2011-1536399</t>
  </si>
  <si>
    <t>US-2014-156083</t>
  </si>
  <si>
    <t>CA-2013-145499</t>
  </si>
  <si>
    <t>CA-2014-107293</t>
  </si>
  <si>
    <t>CA-2013-167290</t>
  </si>
  <si>
    <t>US-2014-150847</t>
  </si>
  <si>
    <t>CA-2014-101665</t>
  </si>
  <si>
    <t>CA-2014-161592</t>
  </si>
  <si>
    <t>CA-2011-140032</t>
  </si>
  <si>
    <t>TU-2013-9560</t>
  </si>
  <si>
    <t>NI-2014-9880</t>
  </si>
  <si>
    <t>TU-2011-3980</t>
  </si>
  <si>
    <t>TU-2013-1220</t>
  </si>
  <si>
    <t>TU-2014-3570</t>
  </si>
  <si>
    <t>CG-2014-9470</t>
  </si>
  <si>
    <t>GH-2013-720</t>
  </si>
  <si>
    <t>NI-2014-4840</t>
  </si>
  <si>
    <t>MX-2014-144134</t>
  </si>
  <si>
    <t>MX-2012-136189</t>
  </si>
  <si>
    <t>MX-2013-160892</t>
  </si>
  <si>
    <t>IN-2012-19379</t>
  </si>
  <si>
    <t>OFF-LA-10001092</t>
  </si>
  <si>
    <t>IN-2012-44677</t>
  </si>
  <si>
    <t>IN-2012-54526</t>
  </si>
  <si>
    <t>CA-2012-167269</t>
  </si>
  <si>
    <t>CA-2014-114524</t>
  </si>
  <si>
    <t>CA-2013-103163</t>
  </si>
  <si>
    <t>CA-2013-150007</t>
  </si>
  <si>
    <t>US-2013-106313</t>
  </si>
  <si>
    <t>CA-2012-115168</t>
  </si>
  <si>
    <t>CG-2014-5880</t>
  </si>
  <si>
    <t>OFF-XER-10001429</t>
  </si>
  <si>
    <t>TX-2014-360</t>
  </si>
  <si>
    <t>TU-2012-9310</t>
  </si>
  <si>
    <t>ZI-2013-1180</t>
  </si>
  <si>
    <t>TU-2013-1280</t>
  </si>
  <si>
    <t>US-2014-140375</t>
  </si>
  <si>
    <t>US-2012-165414</t>
  </si>
  <si>
    <t>IN-2014-22529</t>
  </si>
  <si>
    <t>ID-2014-53875</t>
  </si>
  <si>
    <t>IN-2014-13478</t>
  </si>
  <si>
    <t>OFF-FA-10003954</t>
  </si>
  <si>
    <t>CA-2014-126046</t>
  </si>
  <si>
    <t>CA-2014-102554</t>
  </si>
  <si>
    <t>CA-2013-136049</t>
  </si>
  <si>
    <t>CG-2011-6160</t>
  </si>
  <si>
    <t>TU-2014-4870</t>
  </si>
  <si>
    <t>TU-2013-4650</t>
  </si>
  <si>
    <t>MX-2013-154011</t>
  </si>
  <si>
    <t>IN-2011-53770</t>
  </si>
  <si>
    <t>US-2014-145863</t>
  </si>
  <si>
    <t>CA-2014-139661</t>
  </si>
  <si>
    <t>CA-2012-106978</t>
  </si>
  <si>
    <t>CA-2014-160962</t>
  </si>
  <si>
    <t>CA-2011-130869</t>
  </si>
  <si>
    <t>CA-2011-125682</t>
  </si>
  <si>
    <t>BN-2014-4920</t>
  </si>
  <si>
    <t>IZ-2012-4210</t>
  </si>
  <si>
    <t>TU-2014-8990</t>
  </si>
  <si>
    <t>OFF-HAR-10000414</t>
  </si>
  <si>
    <t>NI-2012-950</t>
  </si>
  <si>
    <t>MX-2012-146500</t>
  </si>
  <si>
    <t>OFF-LA-10004543</t>
  </si>
  <si>
    <t>US-2011-157406</t>
  </si>
  <si>
    <t>US-2014-102638</t>
  </si>
  <si>
    <t>CA-2011-139633</t>
  </si>
  <si>
    <t>US-2014-135230</t>
  </si>
  <si>
    <t>CA-2012-160696</t>
  </si>
  <si>
    <t>CA-2014-127712</t>
  </si>
  <si>
    <t>CA-2014-102218</t>
  </si>
  <si>
    <t>CA-2014-141663</t>
  </si>
  <si>
    <t>NI-2012-6820</t>
  </si>
  <si>
    <t>SA-2013-2770</t>
  </si>
  <si>
    <t>TU-2012-180</t>
  </si>
  <si>
    <t>SL-2014-6780</t>
  </si>
  <si>
    <t>CG-2012-3500</t>
  </si>
  <si>
    <t>TU-2014-380</t>
  </si>
  <si>
    <t>IR-2014-8750</t>
  </si>
  <si>
    <t>NI-2013-8840</t>
  </si>
  <si>
    <t>NI-2014-5290</t>
  </si>
  <si>
    <t>US-2014-131786</t>
  </si>
  <si>
    <t>US-2014-163251</t>
  </si>
  <si>
    <t>US-2013-165022</t>
  </si>
  <si>
    <t>MX-2013-118269</t>
  </si>
  <si>
    <t>ID-2012-82960</t>
  </si>
  <si>
    <t>IN-2014-82036</t>
  </si>
  <si>
    <t>OFF-BI-10000724</t>
  </si>
  <si>
    <t>CA-2011-115973</t>
  </si>
  <si>
    <t>CA-2011-134677</t>
  </si>
  <si>
    <t>CA-2013-130050</t>
  </si>
  <si>
    <t>CA-2014-134285</t>
  </si>
  <si>
    <t>US-2011-143707</t>
  </si>
  <si>
    <t>CA-2014-108000</t>
  </si>
  <si>
    <t>CA-2013-163951</t>
  </si>
  <si>
    <t>CA-2013-137127</t>
  </si>
  <si>
    <t>KZ-2012-4240</t>
  </si>
  <si>
    <t>TU-2014-8280</t>
  </si>
  <si>
    <t>MD-2013-730</t>
  </si>
  <si>
    <t>TU-2013-4970</t>
  </si>
  <si>
    <t>OFF-SME-10000675</t>
  </si>
  <si>
    <t>KZ-2013-6120</t>
  </si>
  <si>
    <t>UP-2013-1640</t>
  </si>
  <si>
    <t>BN-2012-8190</t>
  </si>
  <si>
    <t>AJ-2013-8630</t>
  </si>
  <si>
    <t>US-2011-121839</t>
  </si>
  <si>
    <t>OFF-AR-10004652</t>
  </si>
  <si>
    <t>OFF-PA-10000601</t>
  </si>
  <si>
    <t>ID-2013-69198</t>
  </si>
  <si>
    <t>ID-2013-77269</t>
  </si>
  <si>
    <t>CA-2013-162733</t>
  </si>
  <si>
    <t>US-2013-132857</t>
  </si>
  <si>
    <t>US-2014-127341</t>
  </si>
  <si>
    <t>CA-2013-111409</t>
  </si>
  <si>
    <t>CA-2012-144302</t>
  </si>
  <si>
    <t>CA-2013-125920</t>
  </si>
  <si>
    <t>MO-2014-740</t>
  </si>
  <si>
    <t>CA-2012-270</t>
  </si>
  <si>
    <t>NI-2014-9770</t>
  </si>
  <si>
    <t>CA-2011-4310</t>
  </si>
  <si>
    <t>NI-2012-5940</t>
  </si>
  <si>
    <t>US-2013-135237</t>
  </si>
  <si>
    <t>US-2013-108343</t>
  </si>
  <si>
    <t>IT-2011-1373680</t>
  </si>
  <si>
    <t>ES-2013-5263360</t>
  </si>
  <si>
    <t>IN-2014-26498</t>
  </si>
  <si>
    <t>OFF-BI-10003323</t>
  </si>
  <si>
    <t>CA-2012-160059</t>
  </si>
  <si>
    <t>CA-2013-154403</t>
  </si>
  <si>
    <t>OFF-AR-10003723</t>
  </si>
  <si>
    <t>Avery Hi-Liter Fluorescent Desk Style Markers</t>
  </si>
  <si>
    <t>CA-2012-130995</t>
  </si>
  <si>
    <t>US-2014-131583</t>
  </si>
  <si>
    <t>CA-2013-152331</t>
  </si>
  <si>
    <t>KZ-2014-2690</t>
  </si>
  <si>
    <t>AG-2012-8660</t>
  </si>
  <si>
    <t>TU-2013-6840</t>
  </si>
  <si>
    <t>OFF-ENE-10002038</t>
  </si>
  <si>
    <t>NI-2011-290</t>
  </si>
  <si>
    <t>NI-2013-4180</t>
  </si>
  <si>
    <t>MX-2014-137743</t>
  </si>
  <si>
    <t>Buriticupu</t>
  </si>
  <si>
    <t>US-2012-125129</t>
  </si>
  <si>
    <t>US-2014-129882</t>
  </si>
  <si>
    <t>MX-2013-122910</t>
  </si>
  <si>
    <t>ES-2011-4753236</t>
  </si>
  <si>
    <t>IN-2014-41527</t>
  </si>
  <si>
    <t>CA-2014-107832</t>
  </si>
  <si>
    <t>US-2014-132206</t>
  </si>
  <si>
    <t>CA-2014-159107</t>
  </si>
  <si>
    <t>US-2014-154851</t>
  </si>
  <si>
    <t>CA-2013-116764</t>
  </si>
  <si>
    <t>OFF-LA-10002473</t>
  </si>
  <si>
    <t>Avery 484</t>
  </si>
  <si>
    <t>CA-2014-137001</t>
  </si>
  <si>
    <t>CA-2014-106824</t>
  </si>
  <si>
    <t>CA-2014-1010</t>
  </si>
  <si>
    <t>UG-2011-9740</t>
  </si>
  <si>
    <t>KZ-2012-7200</t>
  </si>
  <si>
    <t>JO-2014-6020</t>
  </si>
  <si>
    <t>PL-2012-1090</t>
  </si>
  <si>
    <t>US-2014-112627</t>
  </si>
  <si>
    <t>MX-2011-136371</t>
  </si>
  <si>
    <t>US-2014-141285</t>
  </si>
  <si>
    <t>OFF-PA-10002258</t>
  </si>
  <si>
    <t>MX-2014-164308</t>
  </si>
  <si>
    <t>ES-2011-3734581</t>
  </si>
  <si>
    <t>ID-2012-44964</t>
  </si>
  <si>
    <t>OFF-AR-10003958</t>
  </si>
  <si>
    <t>Newell 337</t>
  </si>
  <si>
    <t>CA-2012-161795</t>
  </si>
  <si>
    <t>IZ-2012-1660</t>
  </si>
  <si>
    <t>BN-2013-9270</t>
  </si>
  <si>
    <t>RO-2012-10000</t>
  </si>
  <si>
    <t>OFF-ACC-10004278</t>
  </si>
  <si>
    <t>TU-2013-6470</t>
  </si>
  <si>
    <t>UG-2013-8510</t>
  </si>
  <si>
    <t>NI-2011-7770</t>
  </si>
  <si>
    <t>NI-2014-9470</t>
  </si>
  <si>
    <t>MX-2011-122049</t>
  </si>
  <si>
    <t>US-2013-159590</t>
  </si>
  <si>
    <t>ID-2011-62114</t>
  </si>
  <si>
    <t>IN-2013-80755</t>
  </si>
  <si>
    <t>OFF-LA-10004462</t>
  </si>
  <si>
    <t>OFF-BI-10001135</t>
  </si>
  <si>
    <t>OFF-AR-10000369</t>
  </si>
  <si>
    <t>Design Ebony Sketching Pencil</t>
  </si>
  <si>
    <t>CA-2012-156608</t>
  </si>
  <si>
    <t>TU-2012-9360</t>
  </si>
  <si>
    <t>AO-2012-2750</t>
  </si>
  <si>
    <t>NI-2014-3940</t>
  </si>
  <si>
    <t>NI-2014-2310</t>
  </si>
  <si>
    <t>OFF-LA-10001287</t>
  </si>
  <si>
    <t>US-2013-152275</t>
  </si>
  <si>
    <t>OFF-EN-10003604</t>
  </si>
  <si>
    <t>ID-2014-18154</t>
  </si>
  <si>
    <t>US-2011-158638</t>
  </si>
  <si>
    <t>CA-2013-167584</t>
  </si>
  <si>
    <t>CA-2011-100328</t>
  </si>
  <si>
    <t>CA-2012-153626</t>
  </si>
  <si>
    <t>CA-2014-107552</t>
  </si>
  <si>
    <t>UG-2013-9250</t>
  </si>
  <si>
    <t>Fort Portal</t>
  </si>
  <si>
    <t>Kabarole</t>
  </si>
  <si>
    <t>SF-2014-7630</t>
  </si>
  <si>
    <t>Vanderbijlpark</t>
  </si>
  <si>
    <t>NI-2011-5790</t>
  </si>
  <si>
    <t>US-2013-131681</t>
  </si>
  <si>
    <t>OFF-PA-10001448</t>
  </si>
  <si>
    <t>CA-2014-152275</t>
  </si>
  <si>
    <t>CA-2014-110429</t>
  </si>
  <si>
    <t>CA-2014-133501</t>
  </si>
  <si>
    <t>CA-2011-146885</t>
  </si>
  <si>
    <t>CA-2014-101728</t>
  </si>
  <si>
    <t>OFF-LA-10000973</t>
  </si>
  <si>
    <t>Avery 502</t>
  </si>
  <si>
    <t>CA-2014-162250</t>
  </si>
  <si>
    <t>UG-2012-3580</t>
  </si>
  <si>
    <t>CA-2011-3390</t>
  </si>
  <si>
    <t>NI-2011-8350</t>
  </si>
  <si>
    <t>MO-2012-7870</t>
  </si>
  <si>
    <t>TU-2013-2790</t>
  </si>
  <si>
    <t>TU-2013-8580</t>
  </si>
  <si>
    <t>TU-2014-2150</t>
  </si>
  <si>
    <t>ZI-2014-9540</t>
  </si>
  <si>
    <t>US-2011-104052</t>
  </si>
  <si>
    <t>OFF-LA-10001256</t>
  </si>
  <si>
    <t>ID-2014-47603</t>
  </si>
  <si>
    <t>IN-2014-76247</t>
  </si>
  <si>
    <t>IN-2013-30929</t>
  </si>
  <si>
    <t>CA-2012-163895</t>
  </si>
  <si>
    <t>CA-2014-139444</t>
  </si>
  <si>
    <t>CA-2013-135594</t>
  </si>
  <si>
    <t>OFF-AR-10003477</t>
  </si>
  <si>
    <t>4009 Highlighters</t>
  </si>
  <si>
    <t>US-2014-125213</t>
  </si>
  <si>
    <t>NI-2014-3670</t>
  </si>
  <si>
    <t>UP-2014-2150</t>
  </si>
  <si>
    <t>SF-2011-3470</t>
  </si>
  <si>
    <t>TU-2011-5990</t>
  </si>
  <si>
    <t>US-2012-168515</t>
  </si>
  <si>
    <t>MX-2014-129154</t>
  </si>
  <si>
    <t>MX-2012-166324</t>
  </si>
  <si>
    <t>OFF-BI-10000397</t>
  </si>
  <si>
    <t>CA-2012-137225</t>
  </si>
  <si>
    <t>CA-2013-105018</t>
  </si>
  <si>
    <t>CA-2012-137281</t>
  </si>
  <si>
    <t>CA-2011-128538</t>
  </si>
  <si>
    <t>CA-2014-145338</t>
  </si>
  <si>
    <t>TU-2013-2890</t>
  </si>
  <si>
    <t>TU-2013-2270</t>
  </si>
  <si>
    <t>MW-2014-1790</t>
  </si>
  <si>
    <t>ZI-2012-180</t>
  </si>
  <si>
    <t>OFF-SME-10000258</t>
  </si>
  <si>
    <t>US-2014-125955</t>
  </si>
  <si>
    <t>US-2012-105613</t>
  </si>
  <si>
    <t>MX-2014-156685</t>
  </si>
  <si>
    <t>US-2014-102197</t>
  </si>
  <si>
    <t>CA-2014-111374</t>
  </si>
  <si>
    <t>CA-2014-105480</t>
  </si>
  <si>
    <t>Avery Hi-Liter Comfort Grip Fluorescent Highlighter, Yellow Ink</t>
  </si>
  <si>
    <t>CA-2012-120516</t>
  </si>
  <si>
    <t>CA-2013-163202</t>
  </si>
  <si>
    <t>CA-2011-116673</t>
  </si>
  <si>
    <t>CA-2012-125710</t>
  </si>
  <si>
    <t>CA-2012-126970</t>
  </si>
  <si>
    <t>CA-2011-159814</t>
  </si>
  <si>
    <t>NI-2014-2680</t>
  </si>
  <si>
    <t>NI-2011-9820</t>
  </si>
  <si>
    <t>NI-2013-7250</t>
  </si>
  <si>
    <t>TU-2012-5450</t>
  </si>
  <si>
    <t>US-2013-135965</t>
  </si>
  <si>
    <t>Tartagal</t>
  </si>
  <si>
    <t>ES-2012-4939707</t>
  </si>
  <si>
    <t>OFF-BI-10000960</t>
  </si>
  <si>
    <t>CA-2014-106964</t>
  </si>
  <si>
    <t>CA-2013-105284</t>
  </si>
  <si>
    <t>US-2012-149692</t>
  </si>
  <si>
    <t>CA-2012-110247</t>
  </si>
  <si>
    <t>CA-2011-100391</t>
  </si>
  <si>
    <t>NI-2012-9860</t>
  </si>
  <si>
    <t>SA-2014-4280</t>
  </si>
  <si>
    <t>KZ-2014-980</t>
  </si>
  <si>
    <t>AG-2014-4880</t>
  </si>
  <si>
    <t>NI-2012-490</t>
  </si>
  <si>
    <t>TU-2014-9400</t>
  </si>
  <si>
    <t>TU-2012-7190</t>
  </si>
  <si>
    <t>US-2014-137358</t>
  </si>
  <si>
    <t>MX-2013-121062</t>
  </si>
  <si>
    <t>ES-2014-1626952</t>
  </si>
  <si>
    <t>ID-2014-47554</t>
  </si>
  <si>
    <t>CA-2012-128167</t>
  </si>
  <si>
    <t>Layton</t>
  </si>
  <si>
    <t>CA-2014-139948</t>
  </si>
  <si>
    <t>CA-2014-125878</t>
  </si>
  <si>
    <t>TZ-2013-620</t>
  </si>
  <si>
    <t>NI-2014-8760</t>
  </si>
  <si>
    <t>TU-2013-6690</t>
  </si>
  <si>
    <t>MX-2013-125563</t>
  </si>
  <si>
    <t>ES-2014-3846644</t>
  </si>
  <si>
    <t>IT-2011-3515682</t>
  </si>
  <si>
    <t>CA-2011-139857</t>
  </si>
  <si>
    <t>CA-2013-129693</t>
  </si>
  <si>
    <t>CA-2014-135167</t>
  </si>
  <si>
    <t>CA-2012-129042</t>
  </si>
  <si>
    <t>CA-2014-150602</t>
  </si>
  <si>
    <t>CA-2014-121678</t>
  </si>
  <si>
    <t>Elyria</t>
  </si>
  <si>
    <t>CA-2013-163636</t>
  </si>
  <si>
    <t>NI-2013-9540</t>
  </si>
  <si>
    <t>TU-2013-5140</t>
  </si>
  <si>
    <t>US-2013-155012</t>
  </si>
  <si>
    <t>ES-2011-2520255</t>
  </si>
  <si>
    <t>CA-2014-162635</t>
  </si>
  <si>
    <t>CA-2013-149482</t>
  </si>
  <si>
    <t>CA-2014-102267</t>
  </si>
  <si>
    <t>US-2014-120649</t>
  </si>
  <si>
    <t>US-2014-106796</t>
  </si>
  <si>
    <t>US-2012-118766</t>
  </si>
  <si>
    <t>CA-2014-152205</t>
  </si>
  <si>
    <t>CA-2014-133928</t>
  </si>
  <si>
    <t>TU-2013-2020</t>
  </si>
  <si>
    <t>US-2013-169446</t>
  </si>
  <si>
    <t>US-2014-110667</t>
  </si>
  <si>
    <t>OFF-LA-10002688</t>
  </si>
  <si>
    <t>CA-2012-111507</t>
  </si>
  <si>
    <t>US-2012-165449</t>
  </si>
  <si>
    <t>TEC-AC-10004127</t>
  </si>
  <si>
    <t>SanDisk Cruzer 8 GB USB Flash Drive</t>
  </si>
  <si>
    <t>CA-2011-154186</t>
  </si>
  <si>
    <t>CA-2012-127502</t>
  </si>
  <si>
    <t>CA-2014-162474</t>
  </si>
  <si>
    <t>ZI-2014-3820</t>
  </si>
  <si>
    <t>TU-2014-7930</t>
  </si>
  <si>
    <t>TU-2013-2950</t>
  </si>
  <si>
    <t>NI-2014-1750</t>
  </si>
  <si>
    <t>US-2014-103604</t>
  </si>
  <si>
    <t>CA-2013-106075</t>
  </si>
  <si>
    <t>CA-2011-151953</t>
  </si>
  <si>
    <t>OFF-SU-10003002</t>
  </si>
  <si>
    <t>Letter Slitter</t>
  </si>
  <si>
    <t>CA-2014-131632</t>
  </si>
  <si>
    <t>CA-2014-169005</t>
  </si>
  <si>
    <t>EZ-2012-2330</t>
  </si>
  <si>
    <t>NI-2011-9390</t>
  </si>
  <si>
    <t>TU-2013-5310</t>
  </si>
  <si>
    <t>NI-2012-8530</t>
  </si>
  <si>
    <t>NI-2013-3150</t>
  </si>
  <si>
    <t>TU-2012-3250</t>
  </si>
  <si>
    <t>NI-2014-7820</t>
  </si>
  <si>
    <t>TU-2011-9660</t>
  </si>
  <si>
    <t>MX-2012-109946</t>
  </si>
  <si>
    <t>ID-2011-55849</t>
  </si>
  <si>
    <t>ID-2014-72579</t>
  </si>
  <si>
    <t>IN-2013-84654</t>
  </si>
  <si>
    <t>OFF-BI-10003188</t>
  </si>
  <si>
    <t>US-2012-160150</t>
  </si>
  <si>
    <t>CA-2011-119032</t>
  </si>
  <si>
    <t>CA-2014-119669</t>
  </si>
  <si>
    <t>CA-2014-156412</t>
  </si>
  <si>
    <t>CA-2012-155453</t>
  </si>
  <si>
    <t>CA-2012-157434</t>
  </si>
  <si>
    <t>CA-2014-106047</t>
  </si>
  <si>
    <t>CA-2014-101637</t>
  </si>
  <si>
    <t>KE-2013-3210</t>
  </si>
  <si>
    <t>MX-2011-153360</t>
  </si>
  <si>
    <t>ID-2012-73062</t>
  </si>
  <si>
    <t>CA-2012-142692</t>
  </si>
  <si>
    <t>US-2011-134187</t>
  </si>
  <si>
    <t>TU-2013-7300</t>
  </si>
  <si>
    <t>OFF-ADV-10003196</t>
  </si>
  <si>
    <t>OFF-STI-10003510</t>
  </si>
  <si>
    <t>MX-2013-159156</t>
  </si>
  <si>
    <t>OFF-EN-10004479</t>
  </si>
  <si>
    <t>OFF-AR-10004559</t>
  </si>
  <si>
    <t>OFF-AR-10004746</t>
  </si>
  <si>
    <t>CA-2014-128426</t>
  </si>
  <si>
    <t>US-2014-153633</t>
  </si>
  <si>
    <t>Jupiter</t>
  </si>
  <si>
    <t>CA-2014-166933</t>
  </si>
  <si>
    <t>CA-2011-101147</t>
  </si>
  <si>
    <t>CA-2014-162880</t>
  </si>
  <si>
    <t>CA-2014-125367</t>
  </si>
  <si>
    <t>TU-2011-6800</t>
  </si>
  <si>
    <t>IZ-2014-3260</t>
  </si>
  <si>
    <t>KZ-2014-8290</t>
  </si>
  <si>
    <t>OFF-LA-10001228</t>
  </si>
  <si>
    <t>OFF-FA-10002831</t>
  </si>
  <si>
    <t>US-2013-111549</t>
  </si>
  <si>
    <t>US-2013-148334</t>
  </si>
  <si>
    <t>CA-2013-134691</t>
  </si>
  <si>
    <t>US-2014-162068</t>
  </si>
  <si>
    <t>CA-2012-126466</t>
  </si>
  <si>
    <t>CA-2014-126718</t>
  </si>
  <si>
    <t>CA-2012-136658</t>
  </si>
  <si>
    <t>CA-2012-144890</t>
  </si>
  <si>
    <t>US-2014-129224</t>
  </si>
  <si>
    <t>CA-2014-145093</t>
  </si>
  <si>
    <t>IV-2011-7240</t>
  </si>
  <si>
    <t>OFF-STO-10000876</t>
  </si>
  <si>
    <t>TX-2012-1950</t>
  </si>
  <si>
    <t>MX-2014-111325</t>
  </si>
  <si>
    <t>OFF-FA-10002992</t>
  </si>
  <si>
    <t>US-2014-139955</t>
  </si>
  <si>
    <t>CA-2014-146367</t>
  </si>
  <si>
    <t>CA-2014-154501</t>
  </si>
  <si>
    <t>CA-2012-137603</t>
  </si>
  <si>
    <t>TI-2011-1290</t>
  </si>
  <si>
    <t>NI-2013-9990</t>
  </si>
  <si>
    <t>US-2012-151288</t>
  </si>
  <si>
    <t>MX-2011-156468</t>
  </si>
  <si>
    <t>US-2013-100713</t>
  </si>
  <si>
    <t>ES-2014-2677615</t>
  </si>
  <si>
    <t>ES-2012-4159779</t>
  </si>
  <si>
    <t>CA-2013-136287</t>
  </si>
  <si>
    <t>US-2011-121566</t>
  </si>
  <si>
    <t>US-2012-120957</t>
  </si>
  <si>
    <t>CA-2011-133963</t>
  </si>
  <si>
    <t>NI-2012-200</t>
  </si>
  <si>
    <t>US-2014-109099</t>
  </si>
  <si>
    <t>CA-2014-168900</t>
  </si>
  <si>
    <t>CA-2013-108567</t>
  </si>
  <si>
    <t>OFF-SU-10001212</t>
  </si>
  <si>
    <t>Kleencut Forged Office Shears by Acme United Corporation</t>
  </si>
  <si>
    <t>EG-2014-7660</t>
  </si>
  <si>
    <t>UP-2011-7960</t>
  </si>
  <si>
    <t>TU-2011-4000</t>
  </si>
  <si>
    <t>TU-2012-7270</t>
  </si>
  <si>
    <t>BU-2013-9100</t>
  </si>
  <si>
    <t>ES-2013-4933394</t>
  </si>
  <si>
    <t>Osny</t>
  </si>
  <si>
    <t>IT-2012-2013268</t>
  </si>
  <si>
    <t>IN-2014-47946</t>
  </si>
  <si>
    <t>CA-2013-149461</t>
  </si>
  <si>
    <t>CA-2012-135314</t>
  </si>
  <si>
    <t>CA-2011-152849</t>
  </si>
  <si>
    <t>CA-2013-163216</t>
  </si>
  <si>
    <t>NI-2012-6840</t>
  </si>
  <si>
    <t>KZ-2014-9670</t>
  </si>
  <si>
    <t>MX-2014-136623</t>
  </si>
  <si>
    <t>IN-2012-60693</t>
  </si>
  <si>
    <t>ID-2012-86229</t>
  </si>
  <si>
    <t>US-2014-109484</t>
  </si>
  <si>
    <t>CA-2011-156601</t>
  </si>
  <si>
    <t>CA-2014-160045</t>
  </si>
  <si>
    <t>CA-2012-119592</t>
  </si>
  <si>
    <t>CA-2014-156720</t>
  </si>
  <si>
    <t>CA-2011-101770</t>
  </si>
  <si>
    <t>NI-2011-5920</t>
  </si>
  <si>
    <t>NI-2014-9570</t>
  </si>
  <si>
    <t>TZ-2014-3700</t>
  </si>
  <si>
    <t>IN-2014-23579</t>
  </si>
  <si>
    <t>US-2014-168690</t>
  </si>
  <si>
    <t>Ormond Beach</t>
  </si>
  <si>
    <t>CA-2011-156993</t>
  </si>
  <si>
    <t>CA-2014-116113</t>
  </si>
  <si>
    <t>CA-2013-111605</t>
  </si>
  <si>
    <t>CA-2012-150413</t>
  </si>
  <si>
    <t>CA-2012-164497</t>
  </si>
  <si>
    <t>OFF-AP-10004655</t>
  </si>
  <si>
    <t>Holmes Visible Mist Ultrasonic Humidifier with 2.3-Gallon Output per Day, Replacement Filter</t>
  </si>
  <si>
    <t>NI-2014-820</t>
  </si>
  <si>
    <t>ZI-2013-6590</t>
  </si>
  <si>
    <t>IN-2014-18252</t>
  </si>
  <si>
    <t>CA-2014-148012</t>
  </si>
  <si>
    <t>CA-2013-108364</t>
  </si>
  <si>
    <t>San Luis Obispo</t>
  </si>
  <si>
    <t>TU-2013-8240</t>
  </si>
  <si>
    <t>OFF-ENE-10004866</t>
  </si>
  <si>
    <t>NI-2012-9550</t>
  </si>
  <si>
    <t>OFF-BI-10000390</t>
  </si>
  <si>
    <t>CA-2014-165099</t>
  </si>
  <si>
    <t>Abilene</t>
  </si>
  <si>
    <t>CA-2012-148705</t>
  </si>
  <si>
    <t>Felahiye</t>
  </si>
  <si>
    <t>IZ-2013-2550</t>
  </si>
  <si>
    <t>SA-2011-5640</t>
  </si>
  <si>
    <t>MX-2013-103583</t>
  </si>
  <si>
    <t>US-2013-100419</t>
  </si>
  <si>
    <t>CA-2011-164749</t>
  </si>
  <si>
    <t>CA-2013-132899</t>
  </si>
  <si>
    <t>CM-2014-800</t>
  </si>
  <si>
    <t>US-2013-162103</t>
  </si>
  <si>
    <t>US-2011-121734</t>
  </si>
  <si>
    <t>NI-2014-9580</t>
  </si>
  <si>
    <t>OFF-SME-10000950</t>
  </si>
  <si>
    <t>TU-2014-2760</t>
  </si>
  <si>
    <t>OFF-FA-10004112</t>
  </si>
  <si>
    <t>IT-2014-2273520</t>
  </si>
  <si>
    <t>IN-2012-64893</t>
  </si>
  <si>
    <t>CA-2014-112487</t>
  </si>
  <si>
    <t>CA-2014-106691</t>
  </si>
  <si>
    <t>NI-2013-6720</t>
  </si>
  <si>
    <t>TU-2013-2180</t>
  </si>
  <si>
    <t>OFF-BI-10003253</t>
  </si>
  <si>
    <t>OFF-BI-10002510</t>
  </si>
  <si>
    <t>ES-2014-3877277</t>
  </si>
  <si>
    <t>CA-2011-112403</t>
  </si>
  <si>
    <t>US-2012-161347</t>
  </si>
  <si>
    <t>CA-2012-133494</t>
  </si>
  <si>
    <t>CA-2012-157028</t>
  </si>
  <si>
    <t>CA-2011-111360</t>
  </si>
  <si>
    <t>PL-2011-5380</t>
  </si>
  <si>
    <t>NI-2014-330</t>
  </si>
  <si>
    <t>US-2012-119648</t>
  </si>
  <si>
    <t>US-2011-152723</t>
  </si>
  <si>
    <t>CA-2012-162544</t>
  </si>
  <si>
    <t>CA-2014-130834</t>
  </si>
  <si>
    <t>ZI-2013-7590</t>
  </si>
  <si>
    <t>ZI-2013-3330</t>
  </si>
  <si>
    <t>Victoria Falls</t>
  </si>
  <si>
    <t>Matabeleland North</t>
  </si>
  <si>
    <t>TU-2014-8210</t>
  </si>
  <si>
    <t>US-2014-100209</t>
  </si>
  <si>
    <t>CA-2012-121041</t>
  </si>
  <si>
    <t>CA-2014-124114</t>
  </si>
  <si>
    <t>NI-2013-3810</t>
  </si>
  <si>
    <t>CA-2014-109778</t>
  </si>
  <si>
    <t>CA-2011-112718</t>
  </si>
  <si>
    <t>IN-2013-34366</t>
  </si>
  <si>
    <t>CA-2012-146829</t>
  </si>
  <si>
    <t>CA-2014-169817</t>
  </si>
  <si>
    <t>CA-2013-168361</t>
  </si>
  <si>
    <t>TU-2014-7900</t>
  </si>
  <si>
    <t>NI-2013-4420</t>
  </si>
  <si>
    <t>US-2013-148705</t>
  </si>
  <si>
    <t>IN-2014-46686</t>
  </si>
  <si>
    <t>CA-2012-153073</t>
  </si>
  <si>
    <t>EG-2013-3290</t>
  </si>
  <si>
    <t>FUR-ADV-10002329</t>
  </si>
  <si>
    <t>NI-2014-6290</t>
  </si>
  <si>
    <t>MX-2014-113327</t>
  </si>
  <si>
    <t>CA-2013-146521</t>
  </si>
  <si>
    <t>IN-2014-32000</t>
  </si>
  <si>
    <t>ID-2012-36725</t>
  </si>
  <si>
    <t>US-2014-155299</t>
  </si>
  <si>
    <t>OFF-AP-10002203</t>
  </si>
  <si>
    <t>Eureka Disposable Bags for Sanitaire Vibra Groomer I Upright Vac</t>
  </si>
  <si>
    <t>ZI-2011-4350</t>
  </si>
  <si>
    <t>MX-2014-169530</t>
  </si>
  <si>
    <t>IN-2014-72327</t>
  </si>
  <si>
    <t>IN-2014-57662</t>
  </si>
  <si>
    <t>MX-2012-134460</t>
  </si>
  <si>
    <t>Sum of Sales</t>
  </si>
  <si>
    <t>Sum of Quantity</t>
  </si>
  <si>
    <t>Sum of Profit</t>
  </si>
  <si>
    <t>Row Labels</t>
  </si>
  <si>
    <t>Count of Order ID</t>
  </si>
  <si>
    <t>Sum of Profitability</t>
  </si>
  <si>
    <t>KPI</t>
  </si>
  <si>
    <t>Name</t>
  </si>
  <si>
    <t>Total Sales</t>
  </si>
  <si>
    <t>Total Profit</t>
  </si>
  <si>
    <t>Total Qty</t>
  </si>
  <si>
    <t>No Of Orders</t>
  </si>
  <si>
    <t>Profitability</t>
  </si>
  <si>
    <t>Symbol</t>
  </si>
  <si>
    <t>Unichar Code</t>
  </si>
  <si>
    <t>Segment wise sales share %</t>
  </si>
  <si>
    <t>Segment wise all KPI share %</t>
  </si>
  <si>
    <t>Sales by Country</t>
  </si>
  <si>
    <t>KPI Total sales, total profit,quantity,no. of orders, profit margin</t>
  </si>
  <si>
    <t>Category Wise profit</t>
  </si>
  <si>
    <t>Category wise all KPI's</t>
  </si>
  <si>
    <t>All KPI By Country</t>
  </si>
  <si>
    <t>Sub Category</t>
  </si>
  <si>
    <t>Top/Bottom 5 Sub categories for all KPI's</t>
  </si>
  <si>
    <t>Top Rank</t>
  </si>
  <si>
    <t>Bottom Rank</t>
  </si>
  <si>
    <t>Sub Categories</t>
  </si>
  <si>
    <t>2019</t>
  </si>
  <si>
    <t>2020</t>
  </si>
  <si>
    <t>2021</t>
  </si>
  <si>
    <t>202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ales and Profit analysis</t>
  </si>
  <si>
    <t>Year wise sa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2" formatCode="_ &quot;₹&quot;\ * #,##0_ ;_ &quot;₹&quot;\ * \-#,##0_ ;_ &quot;₹&quot;\ * &quot;-&quot;_ ;_ @_ "/>
    <numFmt numFmtId="41" formatCode="_ * #,##0_ ;_ * \-#,##0_ ;_ * &quot;-&quot;_ ;_ @_ "/>
    <numFmt numFmtId="164" formatCode="&quot;₹&quot;\ #,##0"/>
  </numFmts>
  <fonts count="4" x14ac:knownFonts="1">
    <font>
      <sz val="11"/>
      <color theme="1"/>
      <name val="Aptos Narrow"/>
      <family val="2"/>
      <scheme val="minor"/>
    </font>
    <font>
      <sz val="11"/>
      <color theme="1"/>
      <name val="Calibri"/>
      <family val="2"/>
    </font>
    <font>
      <sz val="11"/>
      <color rgb="FF9C5700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EB9C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4" borderId="0" applyNumberFormat="0" applyBorder="0" applyAlignment="0" applyProtection="0"/>
  </cellStyleXfs>
  <cellXfs count="18">
    <xf numFmtId="0" fontId="0" fillId="0" borderId="0" xfId="0"/>
    <xf numFmtId="14" fontId="0" fillId="0" borderId="0" xfId="0" applyNumberFormat="1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42" fontId="0" fillId="0" borderId="0" xfId="0" applyNumberFormat="1"/>
    <xf numFmtId="10" fontId="0" fillId="0" borderId="0" xfId="0" applyNumberFormat="1"/>
    <xf numFmtId="0" fontId="1" fillId="0" borderId="0" xfId="0" applyFont="1"/>
    <xf numFmtId="41" fontId="0" fillId="0" borderId="0" xfId="0" applyNumberFormat="1"/>
    <xf numFmtId="0" fontId="0" fillId="0" borderId="0" xfId="0" applyAlignment="1">
      <alignment horizontal="left" indent="1"/>
    </xf>
    <xf numFmtId="0" fontId="3" fillId="0" borderId="0" xfId="0" applyFont="1" applyAlignment="1">
      <alignment horizontal="left"/>
    </xf>
    <xf numFmtId="0" fontId="0" fillId="3" borderId="0" xfId="0" applyFill="1" applyAlignment="1">
      <alignment horizontal="center" wrapText="1"/>
    </xf>
    <xf numFmtId="0" fontId="0" fillId="0" borderId="0" xfId="0" applyAlignment="1">
      <alignment horizontal="center"/>
    </xf>
    <xf numFmtId="0" fontId="2" fillId="4" borderId="0" xfId="1" applyAlignment="1">
      <alignment horizontal="center" vertical="center"/>
    </xf>
    <xf numFmtId="0" fontId="2" fillId="4" borderId="0" xfId="1" applyAlignment="1">
      <alignment horizontal="center" vertical="center" wrapText="1"/>
    </xf>
    <xf numFmtId="0" fontId="2" fillId="4" borderId="0" xfId="1" applyAlignment="1">
      <alignment horizontal="center"/>
    </xf>
    <xf numFmtId="0" fontId="2" fillId="4" borderId="0" xfId="1" applyAlignment="1">
      <alignment horizontal="center" wrapText="1"/>
    </xf>
  </cellXfs>
  <cellStyles count="2">
    <cellStyle name="Neutral" xfId="1" builtinId="28"/>
    <cellStyle name="Normal" xfId="0" builtinId="0"/>
  </cellStyles>
  <dxfs count="30">
    <dxf>
      <numFmt numFmtId="33" formatCode="_ * #,##0_ ;_ * \-#,##0_ ;_ * &quot;-&quot;_ ;_ @_ "/>
    </dxf>
    <dxf>
      <numFmt numFmtId="35" formatCode="_ * #,##0.00_ ;_ * \-#,##0.00_ ;_ * &quot;-&quot;??_ ;_ @_ "/>
    </dxf>
    <dxf>
      <numFmt numFmtId="14" formatCode="0.00%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1.xml"/><Relationship Id="rId18" Type="http://schemas.microsoft.com/office/2007/relationships/slicerCache" Target="slicerCaches/slicerCache4.xml"/><Relationship Id="rId26" Type="http://schemas.openxmlformats.org/officeDocument/2006/relationships/connections" Target="connection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3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microsoft.com/office/2007/relationships/slicerCache" Target="slicerCaches/slicerCache2.xml"/><Relationship Id="rId20" Type="http://schemas.microsoft.com/office/2007/relationships/slicerCache" Target="slicerCaches/slicerCache6.xml"/><Relationship Id="rId29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11/relationships/timelineCache" Target="timelineCaches/timelineCache1.xml"/><Relationship Id="rId5" Type="http://schemas.openxmlformats.org/officeDocument/2006/relationships/worksheet" Target="worksheets/sheet5.xml"/><Relationship Id="rId15" Type="http://schemas.microsoft.com/office/2007/relationships/slicerCache" Target="slicerCaches/slicerCache1.xml"/><Relationship Id="rId23" Type="http://schemas.microsoft.com/office/2007/relationships/slicerCache" Target="slicerCaches/slicerCache9.xml"/><Relationship Id="rId28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5.xml"/><Relationship Id="rId31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2.xml"/><Relationship Id="rId22" Type="http://schemas.microsoft.com/office/2007/relationships/slicerCache" Target="slicerCaches/slicerCache8.xml"/><Relationship Id="rId27" Type="http://schemas.openxmlformats.org/officeDocument/2006/relationships/styles" Target="styles.xml"/><Relationship Id="rId30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'3'!$C$10</c:f>
              <c:strCache>
                <c:ptCount val="1"/>
                <c:pt idx="0">
                  <c:v>Sum of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1-5184-4F08-850B-D8D25ED00095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3-5184-4F08-850B-D8D25ED00095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  <a:sp3d/>
            </c:spPr>
            <c:extLst>
              <c:ext xmlns:c16="http://schemas.microsoft.com/office/drawing/2014/chart" uri="{C3380CC4-5D6E-409C-BE32-E72D297353CC}">
                <c16:uniqueId val="{00000005-5184-4F08-850B-D8D25ED00095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3'!$B$11:$B$13</c:f>
              <c:strCache>
                <c:ptCount val="3"/>
                <c:pt idx="0">
                  <c:v>Furniture</c:v>
                </c:pt>
                <c:pt idx="1">
                  <c:v>Office Supplies</c:v>
                </c:pt>
                <c:pt idx="2">
                  <c:v>Technology</c:v>
                </c:pt>
              </c:strCache>
            </c:strRef>
          </c:cat>
          <c:val>
            <c:numRef>
              <c:f>'3'!$C$11:$C$13</c:f>
              <c:numCache>
                <c:formatCode>General</c:formatCode>
                <c:ptCount val="3"/>
                <c:pt idx="0">
                  <c:v>285204.72380000126</c:v>
                </c:pt>
                <c:pt idx="1">
                  <c:v>518473.83430000057</c:v>
                </c:pt>
                <c:pt idx="2">
                  <c:v>663778.733179999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84-4F08-850B-D8D25ED000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 b="1"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tx>
            <c:strRef>
              <c:f>'4'!$C$15</c:f>
              <c:strCache>
                <c:ptCount val="1"/>
                <c:pt idx="0">
                  <c:v>Total Profit</c:v>
                </c:pt>
              </c:strCache>
            </c:strRef>
          </c:tx>
          <c:dPt>
            <c:idx val="0"/>
            <c:bubble3D val="0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6D76-4391-A579-E0F125388D30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6D76-4391-A579-E0F125388D30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3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3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3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6D76-4391-A579-E0F125388D30}"/>
              </c:ext>
            </c:extLst>
          </c:dPt>
          <c:dLbls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lt1">
                      <a:lumMod val="95000"/>
                      <a:alpha val="54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4'!$B$16:$B$18</c:f>
              <c:strCache>
                <c:ptCount val="3"/>
                <c:pt idx="0">
                  <c:v>Consumer</c:v>
                </c:pt>
                <c:pt idx="1">
                  <c:v>Corporate</c:v>
                </c:pt>
                <c:pt idx="2">
                  <c:v>Home Office</c:v>
                </c:pt>
              </c:strCache>
            </c:strRef>
          </c:cat>
          <c:val>
            <c:numRef>
              <c:f>'4'!$C$16:$C$18</c:f>
              <c:numCache>
                <c:formatCode>General</c:formatCode>
                <c:ptCount val="3"/>
                <c:pt idx="0">
                  <c:v>749239.78205999627</c:v>
                </c:pt>
                <c:pt idx="1">
                  <c:v>441208.32866000064</c:v>
                </c:pt>
                <c:pt idx="2">
                  <c:v>277009.18055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6D76-4391-A579-E0F125388D3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6-7'!$D$46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47:$C$51</c:f>
              <c:strCache>
                <c:ptCount val="5"/>
                <c:pt idx="0">
                  <c:v>Copiers</c:v>
                </c:pt>
                <c:pt idx="1">
                  <c:v>Phones</c:v>
                </c:pt>
                <c:pt idx="2">
                  <c:v>Bookcases</c:v>
                </c:pt>
                <c:pt idx="3">
                  <c:v>Appliances</c:v>
                </c:pt>
                <c:pt idx="4">
                  <c:v>Chairs</c:v>
                </c:pt>
              </c:strCache>
            </c:strRef>
          </c:cat>
          <c:val>
            <c:numRef>
              <c:f>'6-7'!$D$47:$D$51</c:f>
              <c:numCache>
                <c:formatCode>General</c:formatCode>
                <c:ptCount val="5"/>
                <c:pt idx="0">
                  <c:v>258567.54817999969</c:v>
                </c:pt>
                <c:pt idx="1">
                  <c:v>216717.00580000016</c:v>
                </c:pt>
                <c:pt idx="2">
                  <c:v>161924.41950000043</c:v>
                </c:pt>
                <c:pt idx="3">
                  <c:v>141680.58939999974</c:v>
                </c:pt>
                <c:pt idx="4">
                  <c:v>140396.2674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00-431D-A9AF-A3D156FCAB5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15"/>
        <c:overlap val="-40"/>
        <c:axId val="153782160"/>
        <c:axId val="153782640"/>
      </c:barChart>
      <c:catAx>
        <c:axId val="153782160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782640"/>
        <c:crosses val="autoZero"/>
        <c:auto val="1"/>
        <c:lblAlgn val="ctr"/>
        <c:lblOffset val="100"/>
        <c:noMultiLvlLbl val="0"/>
      </c:catAx>
      <c:valAx>
        <c:axId val="153782640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75000"/>
                      <a:lumOff val="25000"/>
                    </a:schemeClr>
                  </a:gs>
                  <a:gs pos="0">
                    <a:schemeClr val="dk1">
                      <a:lumMod val="65000"/>
                      <a:lumOff val="35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3782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6-7'!$D$53</c:f>
              <c:strCache>
                <c:ptCount val="1"/>
                <c:pt idx="0">
                  <c:v>Total Profit</c:v>
                </c:pt>
              </c:strCache>
            </c:strRef>
          </c:tx>
          <c:spPr>
            <a:noFill/>
            <a:ln w="9525" cap="flat" cmpd="sng" algn="ctr">
              <a:solidFill>
                <a:schemeClr val="accent1"/>
              </a:solidFill>
              <a:miter lim="800000"/>
            </a:ln>
            <a:effectLst>
              <a:glow rad="63500">
                <a:schemeClr val="accent1">
                  <a:satMod val="175000"/>
                  <a:alpha val="25000"/>
                </a:schemeClr>
              </a:glo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50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6-7'!$C$54:$C$58</c:f>
              <c:strCache>
                <c:ptCount val="5"/>
                <c:pt idx="0">
                  <c:v>Tables</c:v>
                </c:pt>
                <c:pt idx="1">
                  <c:v>Fasteners</c:v>
                </c:pt>
                <c:pt idx="2">
                  <c:v>Labels</c:v>
                </c:pt>
                <c:pt idx="3">
                  <c:v>Supplies</c:v>
                </c:pt>
                <c:pt idx="4">
                  <c:v>Envelopes</c:v>
                </c:pt>
              </c:strCache>
            </c:strRef>
          </c:cat>
          <c:val>
            <c:numRef>
              <c:f>'6-7'!$D$54:$D$58</c:f>
              <c:numCache>
                <c:formatCode>General</c:formatCode>
                <c:ptCount val="5"/>
                <c:pt idx="0">
                  <c:v>-64083.388699999952</c:v>
                </c:pt>
                <c:pt idx="1">
                  <c:v>11525.42410000002</c:v>
                </c:pt>
                <c:pt idx="2">
                  <c:v>15010.511999999942</c:v>
                </c:pt>
                <c:pt idx="3">
                  <c:v>22583.263099999949</c:v>
                </c:pt>
                <c:pt idx="4">
                  <c:v>29601.1163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21-46AC-9812-7AB7F537098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overlap val="-50"/>
        <c:axId val="1595209792"/>
        <c:axId val="1595211232"/>
      </c:barChart>
      <c:catAx>
        <c:axId val="1595209792"/>
        <c:scaling>
          <c:orientation val="minMax"/>
        </c:scaling>
        <c:delete val="0"/>
        <c:axPos val="l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211232"/>
        <c:crosses val="autoZero"/>
        <c:auto val="1"/>
        <c:lblAlgn val="ctr"/>
        <c:lblOffset val="100"/>
        <c:noMultiLvlLbl val="0"/>
      </c:catAx>
      <c:valAx>
        <c:axId val="1595211232"/>
        <c:scaling>
          <c:orientation val="minMax"/>
        </c:scaling>
        <c:delete val="0"/>
        <c:axPos val="b"/>
        <c:majorGridlines>
          <c:spPr>
            <a:ln w="9525" cap="flat" cmpd="sng" algn="ctr">
              <a:gradFill>
                <a:gsLst>
                  <a:gs pos="0">
                    <a:schemeClr val="dk1">
                      <a:lumMod val="65000"/>
                      <a:lumOff val="35000"/>
                    </a:schemeClr>
                  </a:gs>
                  <a:gs pos="100000">
                    <a:schemeClr val="dk1">
                      <a:lumMod val="75000"/>
                      <a:lumOff val="25000"/>
                    </a:schemeClr>
                  </a:gs>
                </a:gsLst>
                <a:lin ang="108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520979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dk1">
        <a:lumMod val="75000"/>
        <a:lumOff val="25000"/>
      </a:schemeClr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scatterChart>
        <c:scatterStyle val="lineMarker"/>
        <c:varyColors val="0"/>
        <c:ser>
          <c:idx val="0"/>
          <c:order val="0"/>
          <c:tx>
            <c:strRef>
              <c:f>Orders!$R$1:$U$1</c:f>
              <c:strCache>
                <c:ptCount val="1"/>
                <c:pt idx="0">
                  <c:v>Sales Quantity Discount Profit</c:v>
                </c:pt>
              </c:strCache>
            </c:strRef>
          </c:tx>
          <c:spPr>
            <a:ln w="25400" cap="rnd">
              <a:noFill/>
            </a:ln>
            <a:effectLst>
              <a:glow rad="139700">
                <a:schemeClr val="accent1">
                  <a:satMod val="175000"/>
                  <a:alpha val="14000"/>
                </a:schemeClr>
              </a:glow>
            </a:effectLst>
          </c:spPr>
          <c:marker>
            <c:symbol val="circle"/>
            <c:size val="3"/>
            <c:spPr>
              <a:solidFill>
                <a:schemeClr val="accent1">
                  <a:lumMod val="60000"/>
                  <a:lumOff val="40000"/>
                </a:schemeClr>
              </a:solidFill>
              <a:ln>
                <a:noFill/>
              </a:ln>
              <a:effectLst>
                <a:glow rad="63500">
                  <a:schemeClr val="accent1">
                    <a:satMod val="175000"/>
                    <a:alpha val="25000"/>
                  </a:schemeClr>
                </a:glow>
              </a:effectLst>
            </c:spPr>
          </c:marker>
          <c:trendline>
            <c:spPr>
              <a:ln w="25400" cap="rnd">
                <a:solidFill>
                  <a:schemeClr val="accent1">
                    <a:alpha val="50000"/>
                  </a:schemeClr>
                </a:solidFill>
              </a:ln>
              <a:effectLst/>
            </c:spPr>
            <c:trendlineType val="linear"/>
            <c:dispRSqr val="0"/>
            <c:dispEq val="0"/>
          </c:trendline>
          <c:xVal>
            <c:numRef>
              <c:f>Orders!$R$2:$R$51291</c:f>
              <c:numCache>
                <c:formatCode>General</c:formatCode>
                <c:ptCount val="51290"/>
                <c:pt idx="0">
                  <c:v>2309.65</c:v>
                </c:pt>
                <c:pt idx="1">
                  <c:v>3709.3949999999995</c:v>
                </c:pt>
                <c:pt idx="2">
                  <c:v>5175.1710000000012</c:v>
                </c:pt>
                <c:pt idx="3">
                  <c:v>2892.5099999999998</c:v>
                </c:pt>
                <c:pt idx="4">
                  <c:v>2832.96</c:v>
                </c:pt>
                <c:pt idx="5">
                  <c:v>2862.6750000000002</c:v>
                </c:pt>
                <c:pt idx="6">
                  <c:v>1822.0799999999997</c:v>
                </c:pt>
                <c:pt idx="7">
                  <c:v>5244.84</c:v>
                </c:pt>
                <c:pt idx="8">
                  <c:v>5083.96</c:v>
                </c:pt>
                <c:pt idx="9">
                  <c:v>4297.6440000000002</c:v>
                </c:pt>
                <c:pt idx="10">
                  <c:v>4164.0499999999993</c:v>
                </c:pt>
                <c:pt idx="11">
                  <c:v>4626.1499999999996</c:v>
                </c:pt>
                <c:pt idx="12">
                  <c:v>2616.96</c:v>
                </c:pt>
                <c:pt idx="13">
                  <c:v>2221.8000000000002</c:v>
                </c:pt>
                <c:pt idx="14">
                  <c:v>3701.5199999999995</c:v>
                </c:pt>
                <c:pt idx="15">
                  <c:v>1869.5879999999997</c:v>
                </c:pt>
                <c:pt idx="16">
                  <c:v>2249.91</c:v>
                </c:pt>
                <c:pt idx="17">
                  <c:v>7958.58</c:v>
                </c:pt>
                <c:pt idx="18">
                  <c:v>2565.5940000000001</c:v>
                </c:pt>
                <c:pt idx="19">
                  <c:v>3409.74</c:v>
                </c:pt>
                <c:pt idx="20">
                  <c:v>1977.7199999999998</c:v>
                </c:pt>
                <c:pt idx="21">
                  <c:v>2735.9520000000002</c:v>
                </c:pt>
                <c:pt idx="22">
                  <c:v>2753.9999999999991</c:v>
                </c:pt>
                <c:pt idx="23">
                  <c:v>5273.7</c:v>
                </c:pt>
                <c:pt idx="24">
                  <c:v>1713.8400000000001</c:v>
                </c:pt>
                <c:pt idx="25">
                  <c:v>2106.4960000000001</c:v>
                </c:pt>
                <c:pt idx="26">
                  <c:v>1715.1599999999999</c:v>
                </c:pt>
                <c:pt idx="27">
                  <c:v>3069.7380000000003</c:v>
                </c:pt>
                <c:pt idx="28">
                  <c:v>4158.9120000000003</c:v>
                </c:pt>
                <c:pt idx="29">
                  <c:v>1878.7199999999998</c:v>
                </c:pt>
                <c:pt idx="30">
                  <c:v>1696.64</c:v>
                </c:pt>
                <c:pt idx="31">
                  <c:v>2402.8650000000002</c:v>
                </c:pt>
                <c:pt idx="32">
                  <c:v>2453.4299999999998</c:v>
                </c:pt>
                <c:pt idx="33">
                  <c:v>2526.9299999999998</c:v>
                </c:pt>
                <c:pt idx="34">
                  <c:v>3610.848</c:v>
                </c:pt>
                <c:pt idx="35">
                  <c:v>3817.26</c:v>
                </c:pt>
                <c:pt idx="36">
                  <c:v>2799.96</c:v>
                </c:pt>
                <c:pt idx="37">
                  <c:v>7999.98</c:v>
                </c:pt>
                <c:pt idx="38">
                  <c:v>4141.0200000000004</c:v>
                </c:pt>
                <c:pt idx="39">
                  <c:v>2875.0950000000007</c:v>
                </c:pt>
                <c:pt idx="40">
                  <c:v>3200.5962</c:v>
                </c:pt>
                <c:pt idx="41">
                  <c:v>4518.78</c:v>
                </c:pt>
                <c:pt idx="42">
                  <c:v>5667.87</c:v>
                </c:pt>
                <c:pt idx="43">
                  <c:v>5785.0199999999995</c:v>
                </c:pt>
                <c:pt idx="44">
                  <c:v>3018.6239999999998</c:v>
                </c:pt>
                <c:pt idx="45">
                  <c:v>9449.9500000000007</c:v>
                </c:pt>
                <c:pt idx="46">
                  <c:v>2092.4999999999995</c:v>
                </c:pt>
                <c:pt idx="47">
                  <c:v>2761.2</c:v>
                </c:pt>
                <c:pt idx="48">
                  <c:v>2174.13</c:v>
                </c:pt>
                <c:pt idx="49">
                  <c:v>3473.1399999999994</c:v>
                </c:pt>
                <c:pt idx="50">
                  <c:v>3050.3760000000002</c:v>
                </c:pt>
                <c:pt idx="51">
                  <c:v>2108.64</c:v>
                </c:pt>
                <c:pt idx="52">
                  <c:v>2399.96</c:v>
                </c:pt>
                <c:pt idx="53">
                  <c:v>2197.5</c:v>
                </c:pt>
                <c:pt idx="54">
                  <c:v>2582.16</c:v>
                </c:pt>
                <c:pt idx="55">
                  <c:v>1526.52</c:v>
                </c:pt>
                <c:pt idx="56">
                  <c:v>3149.9300000000003</c:v>
                </c:pt>
                <c:pt idx="57">
                  <c:v>1745.34</c:v>
                </c:pt>
                <c:pt idx="58">
                  <c:v>4191.5069999999996</c:v>
                </c:pt>
                <c:pt idx="59">
                  <c:v>4367.8960000000006</c:v>
                </c:pt>
                <c:pt idx="60">
                  <c:v>3063.27</c:v>
                </c:pt>
                <c:pt idx="61">
                  <c:v>4643.8</c:v>
                </c:pt>
                <c:pt idx="62">
                  <c:v>4473.0000000000009</c:v>
                </c:pt>
                <c:pt idx="63">
                  <c:v>1502.0100000000002</c:v>
                </c:pt>
                <c:pt idx="64">
                  <c:v>5048.9999999999991</c:v>
                </c:pt>
                <c:pt idx="65">
                  <c:v>2104.5499999999997</c:v>
                </c:pt>
                <c:pt idx="66">
                  <c:v>2188.0500000000002</c:v>
                </c:pt>
                <c:pt idx="67">
                  <c:v>1920.3600000000001</c:v>
                </c:pt>
                <c:pt idx="68">
                  <c:v>1704.0000000000005</c:v>
                </c:pt>
                <c:pt idx="69">
                  <c:v>1858.6800000000003</c:v>
                </c:pt>
                <c:pt idx="70">
                  <c:v>3298.2599999999998</c:v>
                </c:pt>
                <c:pt idx="71">
                  <c:v>2443.48</c:v>
                </c:pt>
                <c:pt idx="72">
                  <c:v>3808.7999999999997</c:v>
                </c:pt>
                <c:pt idx="73">
                  <c:v>3427.1495999999997</c:v>
                </c:pt>
                <c:pt idx="74">
                  <c:v>3441.69</c:v>
                </c:pt>
                <c:pt idx="75">
                  <c:v>2863.35</c:v>
                </c:pt>
                <c:pt idx="76">
                  <c:v>6354.95</c:v>
                </c:pt>
                <c:pt idx="77">
                  <c:v>1487.4</c:v>
                </c:pt>
                <c:pt idx="78">
                  <c:v>3200.04</c:v>
                </c:pt>
                <c:pt idx="79">
                  <c:v>2300.9999999999995</c:v>
                </c:pt>
                <c:pt idx="80">
                  <c:v>5729.3459999999986</c:v>
                </c:pt>
                <c:pt idx="81">
                  <c:v>5301.2400000000007</c:v>
                </c:pt>
                <c:pt idx="82">
                  <c:v>5443.96</c:v>
                </c:pt>
                <c:pt idx="83">
                  <c:v>4416.174</c:v>
                </c:pt>
                <c:pt idx="84">
                  <c:v>3219.9</c:v>
                </c:pt>
                <c:pt idx="85">
                  <c:v>2487.8087999999998</c:v>
                </c:pt>
                <c:pt idx="86">
                  <c:v>2266.44</c:v>
                </c:pt>
                <c:pt idx="87">
                  <c:v>3068.3610000000008</c:v>
                </c:pt>
                <c:pt idx="88">
                  <c:v>3728.4299999999994</c:v>
                </c:pt>
                <c:pt idx="89">
                  <c:v>1581.48</c:v>
                </c:pt>
                <c:pt idx="90">
                  <c:v>1916.7300000000002</c:v>
                </c:pt>
                <c:pt idx="91">
                  <c:v>1685.88</c:v>
                </c:pt>
                <c:pt idx="92">
                  <c:v>2432.16</c:v>
                </c:pt>
                <c:pt idx="93">
                  <c:v>3863.88</c:v>
                </c:pt>
                <c:pt idx="94">
                  <c:v>2465.8199999999997</c:v>
                </c:pt>
                <c:pt idx="95">
                  <c:v>1847.5199999999998</c:v>
                </c:pt>
                <c:pt idx="96">
                  <c:v>2899.8899999999994</c:v>
                </c:pt>
                <c:pt idx="97">
                  <c:v>2891.6999999999994</c:v>
                </c:pt>
                <c:pt idx="98">
                  <c:v>2016.8460000000002</c:v>
                </c:pt>
                <c:pt idx="99">
                  <c:v>3155.5439999999999</c:v>
                </c:pt>
                <c:pt idx="100">
                  <c:v>3856.1399999999994</c:v>
                </c:pt>
                <c:pt idx="101">
                  <c:v>3524.4720000000002</c:v>
                </c:pt>
                <c:pt idx="102">
                  <c:v>2167.2960000000003</c:v>
                </c:pt>
                <c:pt idx="103">
                  <c:v>2556.0000000000009</c:v>
                </c:pt>
                <c:pt idx="104">
                  <c:v>1469.2499999999998</c:v>
                </c:pt>
                <c:pt idx="105">
                  <c:v>4448.8320000000003</c:v>
                </c:pt>
                <c:pt idx="106">
                  <c:v>2036.8600000000001</c:v>
                </c:pt>
                <c:pt idx="107">
                  <c:v>2472.6600000000003</c:v>
                </c:pt>
                <c:pt idx="108">
                  <c:v>3739.1759999999995</c:v>
                </c:pt>
                <c:pt idx="109">
                  <c:v>2570.8649999999998</c:v>
                </c:pt>
                <c:pt idx="110">
                  <c:v>9099.93</c:v>
                </c:pt>
                <c:pt idx="111">
                  <c:v>2875.7700000000004</c:v>
                </c:pt>
                <c:pt idx="112">
                  <c:v>1741.8000000000002</c:v>
                </c:pt>
                <c:pt idx="113">
                  <c:v>1601.64</c:v>
                </c:pt>
                <c:pt idx="114">
                  <c:v>3670.7999999999997</c:v>
                </c:pt>
                <c:pt idx="115">
                  <c:v>2973.32</c:v>
                </c:pt>
                <c:pt idx="116">
                  <c:v>1900.95</c:v>
                </c:pt>
                <c:pt idx="117">
                  <c:v>1261.33</c:v>
                </c:pt>
                <c:pt idx="118">
                  <c:v>4544.0999999999985</c:v>
                </c:pt>
                <c:pt idx="119">
                  <c:v>1455.1200000000001</c:v>
                </c:pt>
                <c:pt idx="120">
                  <c:v>1943.19</c:v>
                </c:pt>
                <c:pt idx="121">
                  <c:v>6999.96</c:v>
                </c:pt>
                <c:pt idx="122">
                  <c:v>9892.74</c:v>
                </c:pt>
                <c:pt idx="123">
                  <c:v>1695.8700000000001</c:v>
                </c:pt>
                <c:pt idx="124">
                  <c:v>1505.9789999999998</c:v>
                </c:pt>
                <c:pt idx="125">
                  <c:v>1954.17</c:v>
                </c:pt>
                <c:pt idx="126">
                  <c:v>2244.48</c:v>
                </c:pt>
                <c:pt idx="127">
                  <c:v>8399.9759999999987</c:v>
                </c:pt>
                <c:pt idx="128">
                  <c:v>1628.82</c:v>
                </c:pt>
                <c:pt idx="129">
                  <c:v>1213.18876</c:v>
                </c:pt>
                <c:pt idx="130">
                  <c:v>1590.6</c:v>
                </c:pt>
                <c:pt idx="131">
                  <c:v>2330.6400000000003</c:v>
                </c:pt>
                <c:pt idx="132">
                  <c:v>3278.5847999999996</c:v>
                </c:pt>
                <c:pt idx="133">
                  <c:v>3741.5237999999995</c:v>
                </c:pt>
                <c:pt idx="134">
                  <c:v>1603.1360000000002</c:v>
                </c:pt>
                <c:pt idx="135">
                  <c:v>3637.6019999999994</c:v>
                </c:pt>
                <c:pt idx="136">
                  <c:v>2455.8799999999997</c:v>
                </c:pt>
                <c:pt idx="137">
                  <c:v>1024.6800000000003</c:v>
                </c:pt>
                <c:pt idx="138">
                  <c:v>2807.84</c:v>
                </c:pt>
                <c:pt idx="139">
                  <c:v>4476.8</c:v>
                </c:pt>
                <c:pt idx="140">
                  <c:v>2297.96</c:v>
                </c:pt>
                <c:pt idx="141">
                  <c:v>2671.41</c:v>
                </c:pt>
                <c:pt idx="142">
                  <c:v>3834.0000000000009</c:v>
                </c:pt>
                <c:pt idx="143">
                  <c:v>2054.2720000000004</c:v>
                </c:pt>
                <c:pt idx="144">
                  <c:v>3501.7367999999997</c:v>
                </c:pt>
                <c:pt idx="145">
                  <c:v>1725.4620000000004</c:v>
                </c:pt>
                <c:pt idx="146">
                  <c:v>1583.7</c:v>
                </c:pt>
                <c:pt idx="147">
                  <c:v>1931.04</c:v>
                </c:pt>
                <c:pt idx="148">
                  <c:v>2760.3450000000003</c:v>
                </c:pt>
                <c:pt idx="149">
                  <c:v>3078.7200000000007</c:v>
                </c:pt>
                <c:pt idx="150">
                  <c:v>1983.135</c:v>
                </c:pt>
                <c:pt idx="151">
                  <c:v>1112.778</c:v>
                </c:pt>
                <c:pt idx="152">
                  <c:v>3616.5</c:v>
                </c:pt>
                <c:pt idx="153">
                  <c:v>3059.982</c:v>
                </c:pt>
                <c:pt idx="154">
                  <c:v>2892.1049999999996</c:v>
                </c:pt>
                <c:pt idx="155">
                  <c:v>3263.4000000000005</c:v>
                </c:pt>
                <c:pt idx="156">
                  <c:v>2396.2655999999997</c:v>
                </c:pt>
                <c:pt idx="157">
                  <c:v>3117.0879999999997</c:v>
                </c:pt>
                <c:pt idx="158">
                  <c:v>4899.93</c:v>
                </c:pt>
                <c:pt idx="159">
                  <c:v>1888.7</c:v>
                </c:pt>
                <c:pt idx="160">
                  <c:v>3000.7799999999997</c:v>
                </c:pt>
                <c:pt idx="161">
                  <c:v>3801.63</c:v>
                </c:pt>
                <c:pt idx="162">
                  <c:v>5211.12</c:v>
                </c:pt>
                <c:pt idx="163">
                  <c:v>1356.0300000000002</c:v>
                </c:pt>
                <c:pt idx="164">
                  <c:v>3569.643</c:v>
                </c:pt>
                <c:pt idx="165">
                  <c:v>1287.45</c:v>
                </c:pt>
                <c:pt idx="166">
                  <c:v>2910.0815999999995</c:v>
                </c:pt>
                <c:pt idx="167">
                  <c:v>3126.4001999999991</c:v>
                </c:pt>
                <c:pt idx="168">
                  <c:v>5276.9880000000003</c:v>
                </c:pt>
                <c:pt idx="169">
                  <c:v>2645.3760000000002</c:v>
                </c:pt>
                <c:pt idx="170">
                  <c:v>1637.0100000000002</c:v>
                </c:pt>
                <c:pt idx="171">
                  <c:v>4499.9850000000006</c:v>
                </c:pt>
                <c:pt idx="172">
                  <c:v>2645.3760000000002</c:v>
                </c:pt>
                <c:pt idx="173">
                  <c:v>2399.6</c:v>
                </c:pt>
                <c:pt idx="174">
                  <c:v>3238.3049999999998</c:v>
                </c:pt>
                <c:pt idx="175">
                  <c:v>2291.8140000000003</c:v>
                </c:pt>
                <c:pt idx="176">
                  <c:v>2124.5000000000005</c:v>
                </c:pt>
                <c:pt idx="177">
                  <c:v>2757.7799999999997</c:v>
                </c:pt>
                <c:pt idx="178">
                  <c:v>1549.98</c:v>
                </c:pt>
                <c:pt idx="179">
                  <c:v>2624.9850000000001</c:v>
                </c:pt>
                <c:pt idx="180">
                  <c:v>3146.3999999999996</c:v>
                </c:pt>
                <c:pt idx="181">
                  <c:v>2456.6190000000001</c:v>
                </c:pt>
                <c:pt idx="182">
                  <c:v>2228.6354999999999</c:v>
                </c:pt>
                <c:pt idx="183">
                  <c:v>2999.95</c:v>
                </c:pt>
                <c:pt idx="184">
                  <c:v>4001.0399999999995</c:v>
                </c:pt>
                <c:pt idx="185">
                  <c:v>4876.875</c:v>
                </c:pt>
                <c:pt idx="186">
                  <c:v>1788.8219999999997</c:v>
                </c:pt>
                <c:pt idx="187">
                  <c:v>3622.2899999999995</c:v>
                </c:pt>
                <c:pt idx="188">
                  <c:v>1242.585</c:v>
                </c:pt>
                <c:pt idx="189">
                  <c:v>4453.0500000000011</c:v>
                </c:pt>
                <c:pt idx="190">
                  <c:v>2673.36</c:v>
                </c:pt>
                <c:pt idx="191">
                  <c:v>2046.1949999999997</c:v>
                </c:pt>
                <c:pt idx="192">
                  <c:v>5451.2999999999993</c:v>
                </c:pt>
                <c:pt idx="193">
                  <c:v>4535.9760000000006</c:v>
                </c:pt>
                <c:pt idx="194">
                  <c:v>1722.2831999999999</c:v>
                </c:pt>
                <c:pt idx="195">
                  <c:v>2575.944</c:v>
                </c:pt>
                <c:pt idx="196">
                  <c:v>1007.4240000000001</c:v>
                </c:pt>
                <c:pt idx="197">
                  <c:v>2934.33</c:v>
                </c:pt>
                <c:pt idx="198">
                  <c:v>4624.2900000000009</c:v>
                </c:pt>
                <c:pt idx="199">
                  <c:v>1066.4460000000001</c:v>
                </c:pt>
                <c:pt idx="200">
                  <c:v>957.59999999999991</c:v>
                </c:pt>
                <c:pt idx="201">
                  <c:v>4864.32</c:v>
                </c:pt>
                <c:pt idx="202">
                  <c:v>2154.9</c:v>
                </c:pt>
                <c:pt idx="203">
                  <c:v>1433.8394999999998</c:v>
                </c:pt>
                <c:pt idx="204">
                  <c:v>2784.5999999999995</c:v>
                </c:pt>
                <c:pt idx="205">
                  <c:v>3063.27</c:v>
                </c:pt>
                <c:pt idx="206">
                  <c:v>3404.5</c:v>
                </c:pt>
                <c:pt idx="207">
                  <c:v>1606.23</c:v>
                </c:pt>
                <c:pt idx="208">
                  <c:v>2044.8000000000006</c:v>
                </c:pt>
                <c:pt idx="209">
                  <c:v>1214.8499999999999</c:v>
                </c:pt>
                <c:pt idx="210">
                  <c:v>1521</c:v>
                </c:pt>
                <c:pt idx="211">
                  <c:v>2443.9050000000002</c:v>
                </c:pt>
                <c:pt idx="212">
                  <c:v>1348.7040000000002</c:v>
                </c:pt>
                <c:pt idx="213">
                  <c:v>1141.8000000000002</c:v>
                </c:pt>
                <c:pt idx="214">
                  <c:v>1865.9699999999998</c:v>
                </c:pt>
                <c:pt idx="215">
                  <c:v>6998.64</c:v>
                </c:pt>
                <c:pt idx="216">
                  <c:v>1091.25</c:v>
                </c:pt>
                <c:pt idx="217">
                  <c:v>1094.22</c:v>
                </c:pt>
                <c:pt idx="218">
                  <c:v>1320.6240000000003</c:v>
                </c:pt>
                <c:pt idx="219">
                  <c:v>2555.6400000000003</c:v>
                </c:pt>
                <c:pt idx="220">
                  <c:v>3498.7200000000003</c:v>
                </c:pt>
                <c:pt idx="221">
                  <c:v>1439.9759999999999</c:v>
                </c:pt>
                <c:pt idx="222">
                  <c:v>2272.8600000000006</c:v>
                </c:pt>
                <c:pt idx="223">
                  <c:v>5211.12</c:v>
                </c:pt>
                <c:pt idx="224">
                  <c:v>2582.16</c:v>
                </c:pt>
                <c:pt idx="225">
                  <c:v>3194.55</c:v>
                </c:pt>
                <c:pt idx="226">
                  <c:v>1704.9959999999996</c:v>
                </c:pt>
                <c:pt idx="227">
                  <c:v>1538.7209999999998</c:v>
                </c:pt>
                <c:pt idx="228">
                  <c:v>1381.3199999999997</c:v>
                </c:pt>
                <c:pt idx="229">
                  <c:v>1181.547</c:v>
                </c:pt>
                <c:pt idx="230">
                  <c:v>1696.2479999999998</c:v>
                </c:pt>
                <c:pt idx="231">
                  <c:v>3359.9520000000002</c:v>
                </c:pt>
                <c:pt idx="232">
                  <c:v>4663.7360000000008</c:v>
                </c:pt>
                <c:pt idx="233">
                  <c:v>1237.56</c:v>
                </c:pt>
                <c:pt idx="234">
                  <c:v>1274.7</c:v>
                </c:pt>
                <c:pt idx="235">
                  <c:v>3172.14</c:v>
                </c:pt>
                <c:pt idx="236">
                  <c:v>4305.5520000000006</c:v>
                </c:pt>
                <c:pt idx="237">
                  <c:v>3979.29</c:v>
                </c:pt>
                <c:pt idx="238">
                  <c:v>1586.6899999999998</c:v>
                </c:pt>
                <c:pt idx="239">
                  <c:v>2395.2000000000003</c:v>
                </c:pt>
                <c:pt idx="240">
                  <c:v>1259.97</c:v>
                </c:pt>
                <c:pt idx="241">
                  <c:v>2058</c:v>
                </c:pt>
                <c:pt idx="242">
                  <c:v>2539.8764999999994</c:v>
                </c:pt>
                <c:pt idx="243">
                  <c:v>2898.21</c:v>
                </c:pt>
                <c:pt idx="244">
                  <c:v>1320.0075000000002</c:v>
                </c:pt>
                <c:pt idx="245">
                  <c:v>2171.16</c:v>
                </c:pt>
                <c:pt idx="246">
                  <c:v>4448.223</c:v>
                </c:pt>
                <c:pt idx="247">
                  <c:v>1913.3999999999999</c:v>
                </c:pt>
                <c:pt idx="248">
                  <c:v>2300.6159999999995</c:v>
                </c:pt>
                <c:pt idx="249">
                  <c:v>2615.94</c:v>
                </c:pt>
                <c:pt idx="250">
                  <c:v>1066.68</c:v>
                </c:pt>
                <c:pt idx="251">
                  <c:v>3504.9</c:v>
                </c:pt>
                <c:pt idx="252">
                  <c:v>2544.6000000000004</c:v>
                </c:pt>
                <c:pt idx="253">
                  <c:v>3694.68</c:v>
                </c:pt>
                <c:pt idx="254">
                  <c:v>2214.8490000000002</c:v>
                </c:pt>
                <c:pt idx="255">
                  <c:v>1236.4799999999998</c:v>
                </c:pt>
                <c:pt idx="256">
                  <c:v>1805.9</c:v>
                </c:pt>
                <c:pt idx="257">
                  <c:v>3059.982</c:v>
                </c:pt>
                <c:pt idx="258">
                  <c:v>1687.8</c:v>
                </c:pt>
                <c:pt idx="259">
                  <c:v>2715.9300000000003</c:v>
                </c:pt>
                <c:pt idx="260">
                  <c:v>1810.3</c:v>
                </c:pt>
                <c:pt idx="261">
                  <c:v>2120.5</c:v>
                </c:pt>
                <c:pt idx="262">
                  <c:v>1275</c:v>
                </c:pt>
                <c:pt idx="263">
                  <c:v>1593.6480000000001</c:v>
                </c:pt>
                <c:pt idx="264">
                  <c:v>1114.2360000000001</c:v>
                </c:pt>
                <c:pt idx="265">
                  <c:v>2944.08</c:v>
                </c:pt>
                <c:pt idx="266">
                  <c:v>3309.2597999999998</c:v>
                </c:pt>
                <c:pt idx="267">
                  <c:v>897.48000000000013</c:v>
                </c:pt>
                <c:pt idx="268">
                  <c:v>2056.0499999999997</c:v>
                </c:pt>
                <c:pt idx="269">
                  <c:v>2365.6592000000001</c:v>
                </c:pt>
                <c:pt idx="270">
                  <c:v>1336.356</c:v>
                </c:pt>
                <c:pt idx="271">
                  <c:v>3038.64</c:v>
                </c:pt>
                <c:pt idx="272">
                  <c:v>2698.6499999999996</c:v>
                </c:pt>
                <c:pt idx="273">
                  <c:v>3799.0800000000004</c:v>
                </c:pt>
                <c:pt idx="274">
                  <c:v>2756.3399999999992</c:v>
                </c:pt>
                <c:pt idx="275">
                  <c:v>983.88000000000011</c:v>
                </c:pt>
                <c:pt idx="276">
                  <c:v>1719.8069999999998</c:v>
                </c:pt>
                <c:pt idx="277">
                  <c:v>1421.5410000000002</c:v>
                </c:pt>
                <c:pt idx="278">
                  <c:v>1053.6884</c:v>
                </c:pt>
                <c:pt idx="279">
                  <c:v>1440.8400000000001</c:v>
                </c:pt>
                <c:pt idx="280">
                  <c:v>2544.3719999999998</c:v>
                </c:pt>
                <c:pt idx="281">
                  <c:v>2625.12</c:v>
                </c:pt>
                <c:pt idx="282">
                  <c:v>1554.48</c:v>
                </c:pt>
                <c:pt idx="283">
                  <c:v>1278.0000000000005</c:v>
                </c:pt>
                <c:pt idx="284">
                  <c:v>3474.0800000000004</c:v>
                </c:pt>
                <c:pt idx="285">
                  <c:v>2550</c:v>
                </c:pt>
                <c:pt idx="286">
                  <c:v>1101.48</c:v>
                </c:pt>
                <c:pt idx="287">
                  <c:v>1016.792</c:v>
                </c:pt>
                <c:pt idx="288">
                  <c:v>1199.9760000000001</c:v>
                </c:pt>
                <c:pt idx="289">
                  <c:v>934.24800000000005</c:v>
                </c:pt>
                <c:pt idx="290">
                  <c:v>10499.97</c:v>
                </c:pt>
                <c:pt idx="291">
                  <c:v>3908.88</c:v>
                </c:pt>
                <c:pt idx="292">
                  <c:v>2142.3000000000002</c:v>
                </c:pt>
                <c:pt idx="293">
                  <c:v>1900.5839999999998</c:v>
                </c:pt>
                <c:pt idx="294">
                  <c:v>1840.6799999999998</c:v>
                </c:pt>
                <c:pt idx="295">
                  <c:v>2624.04</c:v>
                </c:pt>
                <c:pt idx="296">
                  <c:v>3076.5</c:v>
                </c:pt>
                <c:pt idx="297">
                  <c:v>3181.7718</c:v>
                </c:pt>
                <c:pt idx="298">
                  <c:v>1392.6330000000003</c:v>
                </c:pt>
                <c:pt idx="299">
                  <c:v>1296.2400000000002</c:v>
                </c:pt>
                <c:pt idx="300">
                  <c:v>1682.91</c:v>
                </c:pt>
                <c:pt idx="301">
                  <c:v>1278.0000000000005</c:v>
                </c:pt>
                <c:pt idx="302">
                  <c:v>2570.7599999999998</c:v>
                </c:pt>
                <c:pt idx="303">
                  <c:v>2332.96</c:v>
                </c:pt>
                <c:pt idx="304">
                  <c:v>1582.1999999999998</c:v>
                </c:pt>
                <c:pt idx="305">
                  <c:v>1801.6320000000001</c:v>
                </c:pt>
                <c:pt idx="306">
                  <c:v>1512</c:v>
                </c:pt>
                <c:pt idx="307">
                  <c:v>695.7</c:v>
                </c:pt>
                <c:pt idx="308">
                  <c:v>2550</c:v>
                </c:pt>
                <c:pt idx="309">
                  <c:v>2025.3600000000001</c:v>
                </c:pt>
                <c:pt idx="310">
                  <c:v>2285.6999999999994</c:v>
                </c:pt>
                <c:pt idx="311">
                  <c:v>1029.2588999999998</c:v>
                </c:pt>
                <c:pt idx="312">
                  <c:v>1058.2792000000002</c:v>
                </c:pt>
                <c:pt idx="313">
                  <c:v>5751.5400000000009</c:v>
                </c:pt>
                <c:pt idx="314">
                  <c:v>2442.069</c:v>
                </c:pt>
                <c:pt idx="315">
                  <c:v>1190.52</c:v>
                </c:pt>
                <c:pt idx="316">
                  <c:v>3150.8189999999995</c:v>
                </c:pt>
                <c:pt idx="317">
                  <c:v>1599.9</c:v>
                </c:pt>
                <c:pt idx="318">
                  <c:v>2063.4</c:v>
                </c:pt>
                <c:pt idx="319">
                  <c:v>1269.8999999999999</c:v>
                </c:pt>
                <c:pt idx="320">
                  <c:v>3274.0200000000004</c:v>
                </c:pt>
                <c:pt idx="321">
                  <c:v>848.32</c:v>
                </c:pt>
                <c:pt idx="322">
                  <c:v>3080</c:v>
                </c:pt>
                <c:pt idx="323">
                  <c:v>2847.36</c:v>
                </c:pt>
                <c:pt idx="324">
                  <c:v>1725.75</c:v>
                </c:pt>
                <c:pt idx="325">
                  <c:v>1479.3137999999997</c:v>
                </c:pt>
                <c:pt idx="326">
                  <c:v>4899.93</c:v>
                </c:pt>
                <c:pt idx="327">
                  <c:v>1282.2299999999998</c:v>
                </c:pt>
                <c:pt idx="328">
                  <c:v>2478.6</c:v>
                </c:pt>
                <c:pt idx="329">
                  <c:v>17499.949999999997</c:v>
                </c:pt>
                <c:pt idx="330">
                  <c:v>959.76</c:v>
                </c:pt>
                <c:pt idx="331">
                  <c:v>1090.7819999999999</c:v>
                </c:pt>
                <c:pt idx="332">
                  <c:v>4135.6409999999996</c:v>
                </c:pt>
                <c:pt idx="333">
                  <c:v>2325.2800000000002</c:v>
                </c:pt>
                <c:pt idx="334">
                  <c:v>5486.67</c:v>
                </c:pt>
                <c:pt idx="335">
                  <c:v>1523.664</c:v>
                </c:pt>
                <c:pt idx="336">
                  <c:v>1625.2425000000003</c:v>
                </c:pt>
                <c:pt idx="337">
                  <c:v>1319.96</c:v>
                </c:pt>
                <c:pt idx="338">
                  <c:v>734.93999999999994</c:v>
                </c:pt>
                <c:pt idx="339">
                  <c:v>2065.3200000000002</c:v>
                </c:pt>
                <c:pt idx="340">
                  <c:v>1391.52</c:v>
                </c:pt>
                <c:pt idx="341">
                  <c:v>1552.8309999999999</c:v>
                </c:pt>
                <c:pt idx="342">
                  <c:v>2461.0600000000004</c:v>
                </c:pt>
                <c:pt idx="343">
                  <c:v>2939.9300000000003</c:v>
                </c:pt>
                <c:pt idx="344">
                  <c:v>8159.9519999999993</c:v>
                </c:pt>
                <c:pt idx="345">
                  <c:v>1226.19</c:v>
                </c:pt>
                <c:pt idx="346">
                  <c:v>1809.2550000000001</c:v>
                </c:pt>
                <c:pt idx="347">
                  <c:v>1863</c:v>
                </c:pt>
                <c:pt idx="348">
                  <c:v>4548.8100000000004</c:v>
                </c:pt>
                <c:pt idx="349">
                  <c:v>1244.1870000000001</c:v>
                </c:pt>
                <c:pt idx="350">
                  <c:v>2364.1019999999999</c:v>
                </c:pt>
                <c:pt idx="351">
                  <c:v>1946.3129999999999</c:v>
                </c:pt>
                <c:pt idx="352">
                  <c:v>895.92</c:v>
                </c:pt>
                <c:pt idx="353">
                  <c:v>2283.7139999999999</c:v>
                </c:pt>
                <c:pt idx="354">
                  <c:v>2549.7600000000002</c:v>
                </c:pt>
                <c:pt idx="355">
                  <c:v>3299.5620000000004</c:v>
                </c:pt>
                <c:pt idx="356">
                  <c:v>2489.3999999999996</c:v>
                </c:pt>
                <c:pt idx="357">
                  <c:v>3406.6640000000002</c:v>
                </c:pt>
                <c:pt idx="358">
                  <c:v>999.98</c:v>
                </c:pt>
                <c:pt idx="359">
                  <c:v>1189.242</c:v>
                </c:pt>
                <c:pt idx="360">
                  <c:v>2879.9520000000002</c:v>
                </c:pt>
                <c:pt idx="361">
                  <c:v>1269.5999999999999</c:v>
                </c:pt>
                <c:pt idx="362">
                  <c:v>3499.1550000000002</c:v>
                </c:pt>
                <c:pt idx="363">
                  <c:v>2993.0249999999996</c:v>
                </c:pt>
                <c:pt idx="364">
                  <c:v>815.94900000000007</c:v>
                </c:pt>
                <c:pt idx="365">
                  <c:v>1245.0000000000002</c:v>
                </c:pt>
                <c:pt idx="366">
                  <c:v>1027.7280000000001</c:v>
                </c:pt>
                <c:pt idx="367">
                  <c:v>1703.0250000000003</c:v>
                </c:pt>
                <c:pt idx="368">
                  <c:v>1803.0836999999999</c:v>
                </c:pt>
                <c:pt idx="369">
                  <c:v>676.48500000000001</c:v>
                </c:pt>
                <c:pt idx="370">
                  <c:v>969.36000000000013</c:v>
                </c:pt>
                <c:pt idx="371">
                  <c:v>1637.0100000000002</c:v>
                </c:pt>
                <c:pt idx="372">
                  <c:v>1655.9614399999998</c:v>
                </c:pt>
                <c:pt idx="373">
                  <c:v>976.95999999999981</c:v>
                </c:pt>
                <c:pt idx="374">
                  <c:v>731.34</c:v>
                </c:pt>
                <c:pt idx="375">
                  <c:v>1239</c:v>
                </c:pt>
                <c:pt idx="376">
                  <c:v>1680.6059999999998</c:v>
                </c:pt>
                <c:pt idx="377">
                  <c:v>2190.75</c:v>
                </c:pt>
                <c:pt idx="378">
                  <c:v>935.17199999999991</c:v>
                </c:pt>
                <c:pt idx="379">
                  <c:v>1026.96</c:v>
                </c:pt>
                <c:pt idx="380">
                  <c:v>2550</c:v>
                </c:pt>
                <c:pt idx="381">
                  <c:v>1224.7140000000002</c:v>
                </c:pt>
                <c:pt idx="382">
                  <c:v>2667.5369999999998</c:v>
                </c:pt>
                <c:pt idx="383">
                  <c:v>2605.92</c:v>
                </c:pt>
                <c:pt idx="384">
                  <c:v>2962.6800000000003</c:v>
                </c:pt>
                <c:pt idx="385">
                  <c:v>2664</c:v>
                </c:pt>
                <c:pt idx="386">
                  <c:v>1513.56</c:v>
                </c:pt>
                <c:pt idx="387">
                  <c:v>1233.6299999999999</c:v>
                </c:pt>
                <c:pt idx="388">
                  <c:v>855.14999999999986</c:v>
                </c:pt>
                <c:pt idx="389">
                  <c:v>956.34000000000015</c:v>
                </c:pt>
                <c:pt idx="390">
                  <c:v>1801.6320000000001</c:v>
                </c:pt>
                <c:pt idx="391">
                  <c:v>1838.5199999999998</c:v>
                </c:pt>
                <c:pt idx="392">
                  <c:v>4498.83</c:v>
                </c:pt>
                <c:pt idx="393">
                  <c:v>1824.144</c:v>
                </c:pt>
                <c:pt idx="394">
                  <c:v>2344</c:v>
                </c:pt>
                <c:pt idx="395">
                  <c:v>2043.7200000000003</c:v>
                </c:pt>
                <c:pt idx="396">
                  <c:v>856.8</c:v>
                </c:pt>
                <c:pt idx="397">
                  <c:v>2509.3600000000006</c:v>
                </c:pt>
                <c:pt idx="398">
                  <c:v>819.93599999999992</c:v>
                </c:pt>
                <c:pt idx="399">
                  <c:v>2797.2480000000005</c:v>
                </c:pt>
                <c:pt idx="400">
                  <c:v>1455.08</c:v>
                </c:pt>
                <c:pt idx="401">
                  <c:v>2189.0897999999997</c:v>
                </c:pt>
                <c:pt idx="402">
                  <c:v>5451.2999999999993</c:v>
                </c:pt>
                <c:pt idx="403">
                  <c:v>1291.08</c:v>
                </c:pt>
                <c:pt idx="404">
                  <c:v>1526.52</c:v>
                </c:pt>
                <c:pt idx="405">
                  <c:v>1079.8499999999999</c:v>
                </c:pt>
                <c:pt idx="406">
                  <c:v>1869.7199999999998</c:v>
                </c:pt>
                <c:pt idx="407">
                  <c:v>1815.2399999999998</c:v>
                </c:pt>
                <c:pt idx="408">
                  <c:v>959.76</c:v>
                </c:pt>
                <c:pt idx="409">
                  <c:v>3045.8399999999997</c:v>
                </c:pt>
                <c:pt idx="410">
                  <c:v>2125</c:v>
                </c:pt>
                <c:pt idx="411">
                  <c:v>976.08</c:v>
                </c:pt>
                <c:pt idx="412">
                  <c:v>1266.3600000000001</c:v>
                </c:pt>
                <c:pt idx="413">
                  <c:v>1458.65</c:v>
                </c:pt>
                <c:pt idx="414">
                  <c:v>2134.4399999999996</c:v>
                </c:pt>
                <c:pt idx="415">
                  <c:v>4748.4360000000006</c:v>
                </c:pt>
                <c:pt idx="416">
                  <c:v>1867.5000000000005</c:v>
                </c:pt>
                <c:pt idx="417">
                  <c:v>1001.7</c:v>
                </c:pt>
                <c:pt idx="418">
                  <c:v>899.13600000000008</c:v>
                </c:pt>
                <c:pt idx="419">
                  <c:v>663.92</c:v>
                </c:pt>
                <c:pt idx="420">
                  <c:v>4306.32</c:v>
                </c:pt>
                <c:pt idx="421">
                  <c:v>899.55</c:v>
                </c:pt>
                <c:pt idx="422">
                  <c:v>763.92</c:v>
                </c:pt>
                <c:pt idx="423">
                  <c:v>2544.2400000000002</c:v>
                </c:pt>
                <c:pt idx="424">
                  <c:v>1136.6639999999998</c:v>
                </c:pt>
                <c:pt idx="425">
                  <c:v>2300.9999999999995</c:v>
                </c:pt>
                <c:pt idx="426">
                  <c:v>3908.88</c:v>
                </c:pt>
                <c:pt idx="427">
                  <c:v>1951.84</c:v>
                </c:pt>
                <c:pt idx="428">
                  <c:v>2479.96</c:v>
                </c:pt>
                <c:pt idx="429">
                  <c:v>2249.16</c:v>
                </c:pt>
                <c:pt idx="430">
                  <c:v>2528.2600000000002</c:v>
                </c:pt>
                <c:pt idx="431">
                  <c:v>1461.1350000000002</c:v>
                </c:pt>
                <c:pt idx="432">
                  <c:v>3045.8399999999997</c:v>
                </c:pt>
                <c:pt idx="433">
                  <c:v>3785.2920000000004</c:v>
                </c:pt>
                <c:pt idx="434">
                  <c:v>1399.93</c:v>
                </c:pt>
                <c:pt idx="435">
                  <c:v>2152.9560000000001</c:v>
                </c:pt>
                <c:pt idx="436">
                  <c:v>1244.0999999999999</c:v>
                </c:pt>
                <c:pt idx="437">
                  <c:v>2226.8160000000003</c:v>
                </c:pt>
                <c:pt idx="438">
                  <c:v>1586.4119999999998</c:v>
                </c:pt>
                <c:pt idx="439">
                  <c:v>3040</c:v>
                </c:pt>
                <c:pt idx="440">
                  <c:v>3425.4000000000005</c:v>
                </c:pt>
                <c:pt idx="441">
                  <c:v>1136.94</c:v>
                </c:pt>
                <c:pt idx="442">
                  <c:v>677.63519999999994</c:v>
                </c:pt>
                <c:pt idx="443">
                  <c:v>731.34</c:v>
                </c:pt>
                <c:pt idx="444">
                  <c:v>3499.9300000000003</c:v>
                </c:pt>
                <c:pt idx="445">
                  <c:v>1272.72</c:v>
                </c:pt>
                <c:pt idx="446">
                  <c:v>1856.34</c:v>
                </c:pt>
                <c:pt idx="447">
                  <c:v>2295</c:v>
                </c:pt>
                <c:pt idx="448">
                  <c:v>1622.1825000000003</c:v>
                </c:pt>
                <c:pt idx="449">
                  <c:v>1063.44</c:v>
                </c:pt>
                <c:pt idx="450">
                  <c:v>3449.88</c:v>
                </c:pt>
                <c:pt idx="451">
                  <c:v>585.45600000000002</c:v>
                </c:pt>
                <c:pt idx="452">
                  <c:v>1429.4399999999998</c:v>
                </c:pt>
                <c:pt idx="453">
                  <c:v>1057.8</c:v>
                </c:pt>
                <c:pt idx="454">
                  <c:v>1092.96</c:v>
                </c:pt>
                <c:pt idx="455">
                  <c:v>1483</c:v>
                </c:pt>
                <c:pt idx="456">
                  <c:v>1792.4000000000003</c:v>
                </c:pt>
                <c:pt idx="457">
                  <c:v>2455.6770000000001</c:v>
                </c:pt>
                <c:pt idx="458">
                  <c:v>1900.44</c:v>
                </c:pt>
                <c:pt idx="459">
                  <c:v>3712.5900000000011</c:v>
                </c:pt>
                <c:pt idx="460">
                  <c:v>2372.2199999999998</c:v>
                </c:pt>
                <c:pt idx="461">
                  <c:v>5725.35</c:v>
                </c:pt>
                <c:pt idx="462">
                  <c:v>2553.1800000000003</c:v>
                </c:pt>
                <c:pt idx="463">
                  <c:v>2003.5199999999998</c:v>
                </c:pt>
                <c:pt idx="464">
                  <c:v>1188.3599999999999</c:v>
                </c:pt>
                <c:pt idx="465">
                  <c:v>2875.0950000000007</c:v>
                </c:pt>
                <c:pt idx="466">
                  <c:v>2380.5</c:v>
                </c:pt>
                <c:pt idx="467">
                  <c:v>1619.1000000000004</c:v>
                </c:pt>
                <c:pt idx="468">
                  <c:v>2821.7177999999999</c:v>
                </c:pt>
                <c:pt idx="469">
                  <c:v>2991.1031999999996</c:v>
                </c:pt>
                <c:pt idx="470">
                  <c:v>1798.6763999999998</c:v>
                </c:pt>
                <c:pt idx="471">
                  <c:v>2544.84</c:v>
                </c:pt>
                <c:pt idx="472">
                  <c:v>951.7199999999998</c:v>
                </c:pt>
                <c:pt idx="473">
                  <c:v>2575.92</c:v>
                </c:pt>
                <c:pt idx="474">
                  <c:v>1699.83</c:v>
                </c:pt>
                <c:pt idx="475">
                  <c:v>2634.5519999999997</c:v>
                </c:pt>
                <c:pt idx="476">
                  <c:v>3707.3519999999999</c:v>
                </c:pt>
                <c:pt idx="477">
                  <c:v>4298.8500000000004</c:v>
                </c:pt>
                <c:pt idx="478">
                  <c:v>3417.4800000000005</c:v>
                </c:pt>
                <c:pt idx="479">
                  <c:v>2080.3199999999997</c:v>
                </c:pt>
                <c:pt idx="480">
                  <c:v>840.6</c:v>
                </c:pt>
                <c:pt idx="481">
                  <c:v>1369.7640000000001</c:v>
                </c:pt>
                <c:pt idx="482">
                  <c:v>1288.8</c:v>
                </c:pt>
                <c:pt idx="483">
                  <c:v>660.69</c:v>
                </c:pt>
                <c:pt idx="484">
                  <c:v>3234.24</c:v>
                </c:pt>
                <c:pt idx="485">
                  <c:v>2171.3000000000002</c:v>
                </c:pt>
                <c:pt idx="486">
                  <c:v>2074.7340000000004</c:v>
                </c:pt>
                <c:pt idx="487">
                  <c:v>849.80000000000018</c:v>
                </c:pt>
                <c:pt idx="488">
                  <c:v>1177.173</c:v>
                </c:pt>
                <c:pt idx="489">
                  <c:v>2270.34</c:v>
                </c:pt>
                <c:pt idx="490">
                  <c:v>2665.62</c:v>
                </c:pt>
                <c:pt idx="491">
                  <c:v>2863.08</c:v>
                </c:pt>
                <c:pt idx="492">
                  <c:v>1253.07</c:v>
                </c:pt>
                <c:pt idx="493">
                  <c:v>3369.24</c:v>
                </c:pt>
                <c:pt idx="494">
                  <c:v>1464.1200000000001</c:v>
                </c:pt>
                <c:pt idx="495">
                  <c:v>1273.125</c:v>
                </c:pt>
                <c:pt idx="496">
                  <c:v>1704.89</c:v>
                </c:pt>
                <c:pt idx="497">
                  <c:v>1258.7773999999999</c:v>
                </c:pt>
                <c:pt idx="498">
                  <c:v>2584.0079999999998</c:v>
                </c:pt>
                <c:pt idx="499">
                  <c:v>1482.39</c:v>
                </c:pt>
                <c:pt idx="500">
                  <c:v>1274.7000000000003</c:v>
                </c:pt>
                <c:pt idx="501">
                  <c:v>1604.9</c:v>
                </c:pt>
                <c:pt idx="502">
                  <c:v>2818.0799999999995</c:v>
                </c:pt>
                <c:pt idx="503">
                  <c:v>1046.2499999999995</c:v>
                </c:pt>
                <c:pt idx="504">
                  <c:v>3187.2000000000003</c:v>
                </c:pt>
                <c:pt idx="505">
                  <c:v>4099.6799999999994</c:v>
                </c:pt>
                <c:pt idx="506">
                  <c:v>703.35000000000014</c:v>
                </c:pt>
                <c:pt idx="507">
                  <c:v>2293.4880000000003</c:v>
                </c:pt>
                <c:pt idx="508">
                  <c:v>1238.6115</c:v>
                </c:pt>
                <c:pt idx="509">
                  <c:v>1715.0559999999998</c:v>
                </c:pt>
                <c:pt idx="510">
                  <c:v>1665.62</c:v>
                </c:pt>
                <c:pt idx="511">
                  <c:v>2841.6599999999994</c:v>
                </c:pt>
                <c:pt idx="512">
                  <c:v>3399.66</c:v>
                </c:pt>
                <c:pt idx="513">
                  <c:v>1607.7600000000002</c:v>
                </c:pt>
                <c:pt idx="514">
                  <c:v>840.15</c:v>
                </c:pt>
                <c:pt idx="515">
                  <c:v>1236.33</c:v>
                </c:pt>
                <c:pt idx="516">
                  <c:v>2488.56</c:v>
                </c:pt>
                <c:pt idx="517">
                  <c:v>1124.2559999999999</c:v>
                </c:pt>
                <c:pt idx="518">
                  <c:v>3999.95</c:v>
                </c:pt>
                <c:pt idx="519">
                  <c:v>726.72</c:v>
                </c:pt>
                <c:pt idx="520">
                  <c:v>2799.9600000000005</c:v>
                </c:pt>
                <c:pt idx="521">
                  <c:v>1519.9200000000003</c:v>
                </c:pt>
                <c:pt idx="522">
                  <c:v>1279.32</c:v>
                </c:pt>
                <c:pt idx="523">
                  <c:v>723.3</c:v>
                </c:pt>
                <c:pt idx="524">
                  <c:v>642.68999999999994</c:v>
                </c:pt>
                <c:pt idx="525">
                  <c:v>2619</c:v>
                </c:pt>
                <c:pt idx="526">
                  <c:v>1704.87</c:v>
                </c:pt>
                <c:pt idx="527">
                  <c:v>1715.9099999999999</c:v>
                </c:pt>
                <c:pt idx="528">
                  <c:v>1278.0000000000002</c:v>
                </c:pt>
                <c:pt idx="529">
                  <c:v>1234.56</c:v>
                </c:pt>
                <c:pt idx="530">
                  <c:v>4195.2</c:v>
                </c:pt>
                <c:pt idx="531">
                  <c:v>1765.3949999999998</c:v>
                </c:pt>
                <c:pt idx="532">
                  <c:v>1480.3679999999999</c:v>
                </c:pt>
                <c:pt idx="533">
                  <c:v>2968.9799999999996</c:v>
                </c:pt>
                <c:pt idx="534">
                  <c:v>2301.1379999999999</c:v>
                </c:pt>
                <c:pt idx="535">
                  <c:v>1100.52</c:v>
                </c:pt>
                <c:pt idx="536">
                  <c:v>2518.9500000000003</c:v>
                </c:pt>
                <c:pt idx="537">
                  <c:v>996.3</c:v>
                </c:pt>
                <c:pt idx="538">
                  <c:v>1919.9760000000001</c:v>
                </c:pt>
                <c:pt idx="539">
                  <c:v>922.94999999999993</c:v>
                </c:pt>
                <c:pt idx="540">
                  <c:v>1850.4449999999999</c:v>
                </c:pt>
                <c:pt idx="541">
                  <c:v>664.56</c:v>
                </c:pt>
                <c:pt idx="542">
                  <c:v>1547.1</c:v>
                </c:pt>
                <c:pt idx="543">
                  <c:v>2190.9509999999996</c:v>
                </c:pt>
                <c:pt idx="544">
                  <c:v>3242.88</c:v>
                </c:pt>
                <c:pt idx="545">
                  <c:v>2544.6000000000004</c:v>
                </c:pt>
                <c:pt idx="546">
                  <c:v>2605.56</c:v>
                </c:pt>
                <c:pt idx="547">
                  <c:v>1271.4569999999999</c:v>
                </c:pt>
                <c:pt idx="548">
                  <c:v>876.30000000000007</c:v>
                </c:pt>
                <c:pt idx="549">
                  <c:v>1207.5600000000002</c:v>
                </c:pt>
                <c:pt idx="550">
                  <c:v>2051.1000000000004</c:v>
                </c:pt>
                <c:pt idx="551">
                  <c:v>2544.2399999999998</c:v>
                </c:pt>
                <c:pt idx="552">
                  <c:v>1421.664</c:v>
                </c:pt>
                <c:pt idx="553">
                  <c:v>1314.45</c:v>
                </c:pt>
                <c:pt idx="554">
                  <c:v>3991.98</c:v>
                </c:pt>
                <c:pt idx="555">
                  <c:v>980.31999999999994</c:v>
                </c:pt>
                <c:pt idx="556">
                  <c:v>1799.9699999999998</c:v>
                </c:pt>
                <c:pt idx="557">
                  <c:v>2470.5</c:v>
                </c:pt>
                <c:pt idx="558">
                  <c:v>1499.95</c:v>
                </c:pt>
                <c:pt idx="559">
                  <c:v>877.02</c:v>
                </c:pt>
                <c:pt idx="560">
                  <c:v>1618.37</c:v>
                </c:pt>
                <c:pt idx="561">
                  <c:v>1917.3600000000001</c:v>
                </c:pt>
                <c:pt idx="562">
                  <c:v>2173.5000000000005</c:v>
                </c:pt>
                <c:pt idx="563">
                  <c:v>1927.5900000000001</c:v>
                </c:pt>
                <c:pt idx="564">
                  <c:v>1799.1</c:v>
                </c:pt>
                <c:pt idx="565">
                  <c:v>1814.25</c:v>
                </c:pt>
                <c:pt idx="566">
                  <c:v>1293.6749999999997</c:v>
                </c:pt>
                <c:pt idx="567">
                  <c:v>2477.5500000000002</c:v>
                </c:pt>
                <c:pt idx="568">
                  <c:v>1399.9440000000002</c:v>
                </c:pt>
                <c:pt idx="569">
                  <c:v>723.3</c:v>
                </c:pt>
                <c:pt idx="570">
                  <c:v>2097.1200000000003</c:v>
                </c:pt>
                <c:pt idx="571">
                  <c:v>1350.1200000000001</c:v>
                </c:pt>
                <c:pt idx="572">
                  <c:v>3242.88</c:v>
                </c:pt>
                <c:pt idx="573">
                  <c:v>1044.6299999999999</c:v>
                </c:pt>
                <c:pt idx="574">
                  <c:v>1793.98</c:v>
                </c:pt>
                <c:pt idx="575">
                  <c:v>597.36</c:v>
                </c:pt>
                <c:pt idx="576">
                  <c:v>3955.14</c:v>
                </c:pt>
                <c:pt idx="577">
                  <c:v>796.82400000000007</c:v>
                </c:pt>
                <c:pt idx="578">
                  <c:v>2305.2600000000002</c:v>
                </c:pt>
                <c:pt idx="579">
                  <c:v>2833.7599999999998</c:v>
                </c:pt>
                <c:pt idx="580">
                  <c:v>2077.3199999999997</c:v>
                </c:pt>
                <c:pt idx="581">
                  <c:v>1916.8799999999999</c:v>
                </c:pt>
                <c:pt idx="582">
                  <c:v>1212.5</c:v>
                </c:pt>
                <c:pt idx="583">
                  <c:v>2404.7040000000002</c:v>
                </c:pt>
                <c:pt idx="584">
                  <c:v>1622.5649999999996</c:v>
                </c:pt>
                <c:pt idx="585">
                  <c:v>856.44</c:v>
                </c:pt>
                <c:pt idx="586">
                  <c:v>2887.0560000000005</c:v>
                </c:pt>
                <c:pt idx="587">
                  <c:v>1361.0430000000003</c:v>
                </c:pt>
                <c:pt idx="588">
                  <c:v>3391.7400000000002</c:v>
                </c:pt>
                <c:pt idx="589">
                  <c:v>2375.2960000000007</c:v>
                </c:pt>
                <c:pt idx="590">
                  <c:v>889.0200000000001</c:v>
                </c:pt>
                <c:pt idx="591">
                  <c:v>1782.48</c:v>
                </c:pt>
                <c:pt idx="592">
                  <c:v>667.7684999999999</c:v>
                </c:pt>
                <c:pt idx="593">
                  <c:v>1612.8449999999998</c:v>
                </c:pt>
                <c:pt idx="594">
                  <c:v>845.20799999999997</c:v>
                </c:pt>
                <c:pt idx="595">
                  <c:v>2799.63</c:v>
                </c:pt>
                <c:pt idx="596">
                  <c:v>1549.1285999999998</c:v>
                </c:pt>
                <c:pt idx="597">
                  <c:v>1696.4</c:v>
                </c:pt>
                <c:pt idx="598">
                  <c:v>935.5</c:v>
                </c:pt>
                <c:pt idx="599">
                  <c:v>2036.8125000000002</c:v>
                </c:pt>
                <c:pt idx="600">
                  <c:v>980.5200000000001</c:v>
                </c:pt>
                <c:pt idx="601">
                  <c:v>1654.6439999999998</c:v>
                </c:pt>
                <c:pt idx="602">
                  <c:v>1525.1879999999996</c:v>
                </c:pt>
                <c:pt idx="603">
                  <c:v>2063.7683999999999</c:v>
                </c:pt>
                <c:pt idx="604">
                  <c:v>1457.28</c:v>
                </c:pt>
                <c:pt idx="605">
                  <c:v>1693.23</c:v>
                </c:pt>
                <c:pt idx="606">
                  <c:v>4164.0499999999993</c:v>
                </c:pt>
                <c:pt idx="607">
                  <c:v>1411.2</c:v>
                </c:pt>
                <c:pt idx="608">
                  <c:v>2039.796</c:v>
                </c:pt>
                <c:pt idx="609">
                  <c:v>5737.5</c:v>
                </c:pt>
                <c:pt idx="610">
                  <c:v>1641.087</c:v>
                </c:pt>
                <c:pt idx="611">
                  <c:v>1380.8999999999994</c:v>
                </c:pt>
                <c:pt idx="612">
                  <c:v>1917.0000000000005</c:v>
                </c:pt>
                <c:pt idx="613">
                  <c:v>823.5</c:v>
                </c:pt>
                <c:pt idx="614">
                  <c:v>872.32</c:v>
                </c:pt>
                <c:pt idx="615">
                  <c:v>3180.7500000000005</c:v>
                </c:pt>
                <c:pt idx="616">
                  <c:v>2910.1875000000005</c:v>
                </c:pt>
                <c:pt idx="617">
                  <c:v>2348.8200000000002</c:v>
                </c:pt>
                <c:pt idx="618">
                  <c:v>1924.1599999999999</c:v>
                </c:pt>
                <c:pt idx="619">
                  <c:v>910.34999999999991</c:v>
                </c:pt>
                <c:pt idx="620">
                  <c:v>856.68000000000006</c:v>
                </c:pt>
                <c:pt idx="621">
                  <c:v>1731.0719999999997</c:v>
                </c:pt>
                <c:pt idx="622">
                  <c:v>1330.992</c:v>
                </c:pt>
                <c:pt idx="623">
                  <c:v>2573.8200000000002</c:v>
                </c:pt>
                <c:pt idx="624">
                  <c:v>1914.0799999999995</c:v>
                </c:pt>
                <c:pt idx="625">
                  <c:v>3393.12</c:v>
                </c:pt>
                <c:pt idx="626">
                  <c:v>1079.316</c:v>
                </c:pt>
                <c:pt idx="627">
                  <c:v>1446.6</c:v>
                </c:pt>
                <c:pt idx="628">
                  <c:v>3272.0099999999998</c:v>
                </c:pt>
                <c:pt idx="629">
                  <c:v>3386.8589999999999</c:v>
                </c:pt>
                <c:pt idx="630">
                  <c:v>728.53200000000004</c:v>
                </c:pt>
                <c:pt idx="631">
                  <c:v>2498.5259999999998</c:v>
                </c:pt>
                <c:pt idx="632">
                  <c:v>2575.92</c:v>
                </c:pt>
                <c:pt idx="633">
                  <c:v>2546.46</c:v>
                </c:pt>
                <c:pt idx="634">
                  <c:v>2888.76</c:v>
                </c:pt>
                <c:pt idx="635">
                  <c:v>1031.3999999999999</c:v>
                </c:pt>
                <c:pt idx="636">
                  <c:v>1237.44</c:v>
                </c:pt>
                <c:pt idx="637">
                  <c:v>1018.3200000000002</c:v>
                </c:pt>
                <c:pt idx="638">
                  <c:v>600.6</c:v>
                </c:pt>
                <c:pt idx="639">
                  <c:v>2756.9430000000002</c:v>
                </c:pt>
                <c:pt idx="640">
                  <c:v>1534.8690000000001</c:v>
                </c:pt>
                <c:pt idx="641">
                  <c:v>1781.1359999999997</c:v>
                </c:pt>
                <c:pt idx="642">
                  <c:v>6439.8</c:v>
                </c:pt>
                <c:pt idx="643">
                  <c:v>1363.2000000000003</c:v>
                </c:pt>
                <c:pt idx="644">
                  <c:v>3315.2699999999995</c:v>
                </c:pt>
                <c:pt idx="645">
                  <c:v>1266.8599999999999</c:v>
                </c:pt>
                <c:pt idx="646">
                  <c:v>2123.0280000000002</c:v>
                </c:pt>
                <c:pt idx="647">
                  <c:v>2478.84</c:v>
                </c:pt>
                <c:pt idx="648">
                  <c:v>1894.5360000000001</c:v>
                </c:pt>
                <c:pt idx="649">
                  <c:v>1006.056</c:v>
                </c:pt>
                <c:pt idx="650">
                  <c:v>5399.91</c:v>
                </c:pt>
                <c:pt idx="651">
                  <c:v>1317.8999999999999</c:v>
                </c:pt>
                <c:pt idx="652">
                  <c:v>1350.0900000000001</c:v>
                </c:pt>
                <c:pt idx="653">
                  <c:v>1839.18</c:v>
                </c:pt>
                <c:pt idx="654">
                  <c:v>2799.9600000000005</c:v>
                </c:pt>
                <c:pt idx="655">
                  <c:v>1908.1800000000003</c:v>
                </c:pt>
                <c:pt idx="656">
                  <c:v>1264.4659999999999</c:v>
                </c:pt>
                <c:pt idx="657">
                  <c:v>3930.0720000000001</c:v>
                </c:pt>
                <c:pt idx="658">
                  <c:v>965.16</c:v>
                </c:pt>
                <c:pt idx="659">
                  <c:v>748.11599999999999</c:v>
                </c:pt>
                <c:pt idx="660">
                  <c:v>943.86600000000021</c:v>
                </c:pt>
                <c:pt idx="661">
                  <c:v>1447.44</c:v>
                </c:pt>
                <c:pt idx="662">
                  <c:v>1552.5</c:v>
                </c:pt>
                <c:pt idx="663">
                  <c:v>1999.96</c:v>
                </c:pt>
                <c:pt idx="664">
                  <c:v>2405.1999999999998</c:v>
                </c:pt>
                <c:pt idx="665">
                  <c:v>1212.96</c:v>
                </c:pt>
                <c:pt idx="666">
                  <c:v>919.25999999999988</c:v>
                </c:pt>
                <c:pt idx="667">
                  <c:v>3045.8399999999997</c:v>
                </c:pt>
                <c:pt idx="668">
                  <c:v>766.87200000000007</c:v>
                </c:pt>
                <c:pt idx="669">
                  <c:v>2880.18</c:v>
                </c:pt>
                <c:pt idx="670">
                  <c:v>1403.36</c:v>
                </c:pt>
                <c:pt idx="671">
                  <c:v>1819.1040000000005</c:v>
                </c:pt>
                <c:pt idx="672">
                  <c:v>2249.91</c:v>
                </c:pt>
                <c:pt idx="673">
                  <c:v>2018.3309999999999</c:v>
                </c:pt>
                <c:pt idx="674">
                  <c:v>2065.5</c:v>
                </c:pt>
                <c:pt idx="675">
                  <c:v>1274.1600000000001</c:v>
                </c:pt>
                <c:pt idx="676">
                  <c:v>2485.6199999999994</c:v>
                </c:pt>
                <c:pt idx="677">
                  <c:v>1560.2399999999998</c:v>
                </c:pt>
                <c:pt idx="678">
                  <c:v>3271.2</c:v>
                </c:pt>
                <c:pt idx="679">
                  <c:v>751.48799999999994</c:v>
                </c:pt>
                <c:pt idx="680">
                  <c:v>2120.8000000000002</c:v>
                </c:pt>
                <c:pt idx="681">
                  <c:v>2102.8319999999999</c:v>
                </c:pt>
                <c:pt idx="682">
                  <c:v>820.48800000000017</c:v>
                </c:pt>
                <c:pt idx="683">
                  <c:v>2803.92</c:v>
                </c:pt>
                <c:pt idx="684">
                  <c:v>1718.172</c:v>
                </c:pt>
                <c:pt idx="685">
                  <c:v>553.44000000000005</c:v>
                </c:pt>
                <c:pt idx="686">
                  <c:v>2794.2525000000001</c:v>
                </c:pt>
                <c:pt idx="687">
                  <c:v>1242.54</c:v>
                </c:pt>
                <c:pt idx="688">
                  <c:v>1626.1920000000002</c:v>
                </c:pt>
                <c:pt idx="689">
                  <c:v>1274.7</c:v>
                </c:pt>
                <c:pt idx="690">
                  <c:v>1553.7600000000002</c:v>
                </c:pt>
                <c:pt idx="691">
                  <c:v>2205.5680000000002</c:v>
                </c:pt>
                <c:pt idx="692">
                  <c:v>2690.9700000000003</c:v>
                </c:pt>
                <c:pt idx="693">
                  <c:v>3227.7</c:v>
                </c:pt>
                <c:pt idx="694">
                  <c:v>1394.9999999999995</c:v>
                </c:pt>
                <c:pt idx="695">
                  <c:v>2291.835</c:v>
                </c:pt>
                <c:pt idx="696">
                  <c:v>1660.7999999999997</c:v>
                </c:pt>
                <c:pt idx="697">
                  <c:v>2436.672</c:v>
                </c:pt>
                <c:pt idx="698">
                  <c:v>899.43</c:v>
                </c:pt>
                <c:pt idx="699">
                  <c:v>954.60000000000014</c:v>
                </c:pt>
                <c:pt idx="700">
                  <c:v>1903</c:v>
                </c:pt>
                <c:pt idx="701">
                  <c:v>2621.3220000000001</c:v>
                </c:pt>
                <c:pt idx="702">
                  <c:v>1590.9</c:v>
                </c:pt>
                <c:pt idx="703">
                  <c:v>1467.3600000000001</c:v>
                </c:pt>
                <c:pt idx="704">
                  <c:v>1091.2805999999998</c:v>
                </c:pt>
                <c:pt idx="705">
                  <c:v>2014.3632000000002</c:v>
                </c:pt>
                <c:pt idx="706">
                  <c:v>3877.68</c:v>
                </c:pt>
                <c:pt idx="707">
                  <c:v>1673.1839999999997</c:v>
                </c:pt>
                <c:pt idx="708">
                  <c:v>3083.4300000000003</c:v>
                </c:pt>
                <c:pt idx="709">
                  <c:v>2863.35</c:v>
                </c:pt>
                <c:pt idx="710">
                  <c:v>2841.6599999999994</c:v>
                </c:pt>
                <c:pt idx="711">
                  <c:v>765.45900000000017</c:v>
                </c:pt>
                <c:pt idx="712">
                  <c:v>1887.84</c:v>
                </c:pt>
                <c:pt idx="713">
                  <c:v>742.33600000000001</c:v>
                </c:pt>
                <c:pt idx="714">
                  <c:v>795.40800000000013</c:v>
                </c:pt>
                <c:pt idx="715">
                  <c:v>1801.6</c:v>
                </c:pt>
                <c:pt idx="716">
                  <c:v>779.28</c:v>
                </c:pt>
                <c:pt idx="717">
                  <c:v>613.26</c:v>
                </c:pt>
                <c:pt idx="718">
                  <c:v>979.95</c:v>
                </c:pt>
                <c:pt idx="719">
                  <c:v>1837.5599999999995</c:v>
                </c:pt>
                <c:pt idx="720">
                  <c:v>3979.29</c:v>
                </c:pt>
                <c:pt idx="721">
                  <c:v>1349.85</c:v>
                </c:pt>
                <c:pt idx="722">
                  <c:v>1198.2986000000001</c:v>
                </c:pt>
                <c:pt idx="723">
                  <c:v>3393.68</c:v>
                </c:pt>
                <c:pt idx="724">
                  <c:v>1864.2149999999997</c:v>
                </c:pt>
                <c:pt idx="725">
                  <c:v>1142.6399999999999</c:v>
                </c:pt>
                <c:pt idx="726">
                  <c:v>1630.7999999999997</c:v>
                </c:pt>
                <c:pt idx="727">
                  <c:v>1172.6640000000002</c:v>
                </c:pt>
                <c:pt idx="728">
                  <c:v>2021.88</c:v>
                </c:pt>
                <c:pt idx="729">
                  <c:v>836.92799999999988</c:v>
                </c:pt>
                <c:pt idx="730">
                  <c:v>1302.78</c:v>
                </c:pt>
                <c:pt idx="731">
                  <c:v>2243.88</c:v>
                </c:pt>
                <c:pt idx="732">
                  <c:v>1221.5610000000001</c:v>
                </c:pt>
                <c:pt idx="733">
                  <c:v>1609.2900000000002</c:v>
                </c:pt>
                <c:pt idx="734">
                  <c:v>1596.5099999999998</c:v>
                </c:pt>
                <c:pt idx="735">
                  <c:v>975.92</c:v>
                </c:pt>
                <c:pt idx="736">
                  <c:v>2018.88</c:v>
                </c:pt>
                <c:pt idx="737">
                  <c:v>1885.3200000000002</c:v>
                </c:pt>
                <c:pt idx="738">
                  <c:v>3119.34</c:v>
                </c:pt>
                <c:pt idx="739">
                  <c:v>1964.25</c:v>
                </c:pt>
                <c:pt idx="740">
                  <c:v>1202.94</c:v>
                </c:pt>
                <c:pt idx="741">
                  <c:v>1653.8039999999994</c:v>
                </c:pt>
                <c:pt idx="742">
                  <c:v>621.00000000000011</c:v>
                </c:pt>
                <c:pt idx="743">
                  <c:v>2673.81</c:v>
                </c:pt>
                <c:pt idx="744">
                  <c:v>1307.97</c:v>
                </c:pt>
                <c:pt idx="745">
                  <c:v>1145.232</c:v>
                </c:pt>
                <c:pt idx="746">
                  <c:v>1504.52</c:v>
                </c:pt>
                <c:pt idx="747">
                  <c:v>1902.1081600000002</c:v>
                </c:pt>
                <c:pt idx="748">
                  <c:v>1913.3999999999996</c:v>
                </c:pt>
                <c:pt idx="749">
                  <c:v>1854.7199999999998</c:v>
                </c:pt>
                <c:pt idx="750">
                  <c:v>2958.9839999999999</c:v>
                </c:pt>
                <c:pt idx="751">
                  <c:v>810.72</c:v>
                </c:pt>
                <c:pt idx="752">
                  <c:v>2953.5840000000003</c:v>
                </c:pt>
                <c:pt idx="753">
                  <c:v>2593.8000000000002</c:v>
                </c:pt>
                <c:pt idx="754">
                  <c:v>2051.0129999999995</c:v>
                </c:pt>
                <c:pt idx="755">
                  <c:v>2504.7399999999998</c:v>
                </c:pt>
                <c:pt idx="756">
                  <c:v>1318.65</c:v>
                </c:pt>
                <c:pt idx="757">
                  <c:v>1120.77</c:v>
                </c:pt>
                <c:pt idx="758">
                  <c:v>1983.9680000000001</c:v>
                </c:pt>
                <c:pt idx="759">
                  <c:v>3044.8</c:v>
                </c:pt>
                <c:pt idx="760">
                  <c:v>656.85599999999999</c:v>
                </c:pt>
                <c:pt idx="761">
                  <c:v>2518.9500000000003</c:v>
                </c:pt>
                <c:pt idx="762">
                  <c:v>1669.248</c:v>
                </c:pt>
                <c:pt idx="763">
                  <c:v>2476.08</c:v>
                </c:pt>
                <c:pt idx="764">
                  <c:v>1687.8</c:v>
                </c:pt>
                <c:pt idx="765">
                  <c:v>1302.78</c:v>
                </c:pt>
                <c:pt idx="766">
                  <c:v>2125.3199999999997</c:v>
                </c:pt>
                <c:pt idx="767">
                  <c:v>1954.44</c:v>
                </c:pt>
                <c:pt idx="768">
                  <c:v>856.92000000000007</c:v>
                </c:pt>
                <c:pt idx="769">
                  <c:v>3696.0315000000001</c:v>
                </c:pt>
                <c:pt idx="770">
                  <c:v>1302.96</c:v>
                </c:pt>
                <c:pt idx="771">
                  <c:v>1136.6639999999998</c:v>
                </c:pt>
                <c:pt idx="772">
                  <c:v>1043.9304</c:v>
                </c:pt>
                <c:pt idx="773">
                  <c:v>1720.1160000000002</c:v>
                </c:pt>
                <c:pt idx="774">
                  <c:v>1253.76</c:v>
                </c:pt>
                <c:pt idx="775">
                  <c:v>2180.2439999999997</c:v>
                </c:pt>
                <c:pt idx="776">
                  <c:v>1306.4670000000003</c:v>
                </c:pt>
                <c:pt idx="777">
                  <c:v>1704.96</c:v>
                </c:pt>
                <c:pt idx="778">
                  <c:v>1633.14</c:v>
                </c:pt>
                <c:pt idx="779">
                  <c:v>775.53599999999994</c:v>
                </c:pt>
                <c:pt idx="780">
                  <c:v>2012.049</c:v>
                </c:pt>
                <c:pt idx="781">
                  <c:v>2166.8976000000002</c:v>
                </c:pt>
                <c:pt idx="782">
                  <c:v>3271.2</c:v>
                </c:pt>
                <c:pt idx="783">
                  <c:v>755.80536000000006</c:v>
                </c:pt>
                <c:pt idx="784">
                  <c:v>2182.6800000000003</c:v>
                </c:pt>
                <c:pt idx="785">
                  <c:v>1285.56</c:v>
                </c:pt>
                <c:pt idx="786">
                  <c:v>1479.36</c:v>
                </c:pt>
                <c:pt idx="787">
                  <c:v>740.18399999999997</c:v>
                </c:pt>
                <c:pt idx="788">
                  <c:v>1533.15</c:v>
                </c:pt>
                <c:pt idx="789">
                  <c:v>2563.9199999999996</c:v>
                </c:pt>
                <c:pt idx="790">
                  <c:v>2897.91</c:v>
                </c:pt>
                <c:pt idx="791">
                  <c:v>1582.1100000000001</c:v>
                </c:pt>
                <c:pt idx="792">
                  <c:v>1497.6659999999999</c:v>
                </c:pt>
                <c:pt idx="793">
                  <c:v>2616.96</c:v>
                </c:pt>
                <c:pt idx="794">
                  <c:v>1399.1129999999998</c:v>
                </c:pt>
                <c:pt idx="795">
                  <c:v>3421.71</c:v>
                </c:pt>
                <c:pt idx="796">
                  <c:v>1322.93</c:v>
                </c:pt>
                <c:pt idx="797">
                  <c:v>820.08000000000015</c:v>
                </c:pt>
                <c:pt idx="798">
                  <c:v>2678.94</c:v>
                </c:pt>
                <c:pt idx="799">
                  <c:v>1198.5600000000002</c:v>
                </c:pt>
                <c:pt idx="800">
                  <c:v>1832.6069999999997</c:v>
                </c:pt>
                <c:pt idx="801">
                  <c:v>1857.0600000000002</c:v>
                </c:pt>
                <c:pt idx="802">
                  <c:v>1752.6000000000001</c:v>
                </c:pt>
                <c:pt idx="803">
                  <c:v>1850.4599999999998</c:v>
                </c:pt>
                <c:pt idx="804">
                  <c:v>2337.1499999999996</c:v>
                </c:pt>
                <c:pt idx="805">
                  <c:v>788.40000000000009</c:v>
                </c:pt>
                <c:pt idx="806">
                  <c:v>715.53</c:v>
                </c:pt>
                <c:pt idx="807">
                  <c:v>1478.2719999999999</c:v>
                </c:pt>
                <c:pt idx="808">
                  <c:v>3094.56</c:v>
                </c:pt>
                <c:pt idx="809">
                  <c:v>882.03239999999983</c:v>
                </c:pt>
                <c:pt idx="810">
                  <c:v>959.98400000000004</c:v>
                </c:pt>
                <c:pt idx="811">
                  <c:v>953.81999999999994</c:v>
                </c:pt>
                <c:pt idx="812">
                  <c:v>2871.54</c:v>
                </c:pt>
                <c:pt idx="813">
                  <c:v>2544.6000000000004</c:v>
                </c:pt>
                <c:pt idx="814">
                  <c:v>886.14120000000003</c:v>
                </c:pt>
                <c:pt idx="815">
                  <c:v>473.84700000000004</c:v>
                </c:pt>
                <c:pt idx="816">
                  <c:v>1767.6000000000001</c:v>
                </c:pt>
                <c:pt idx="817">
                  <c:v>780.60800000000006</c:v>
                </c:pt>
                <c:pt idx="818">
                  <c:v>892.13600000000008</c:v>
                </c:pt>
                <c:pt idx="819">
                  <c:v>2711.7000000000003</c:v>
                </c:pt>
                <c:pt idx="820">
                  <c:v>2111.9699999999998</c:v>
                </c:pt>
                <c:pt idx="821">
                  <c:v>1189.2824999999998</c:v>
                </c:pt>
                <c:pt idx="822">
                  <c:v>1908.4500000000003</c:v>
                </c:pt>
                <c:pt idx="823">
                  <c:v>1793.98</c:v>
                </c:pt>
                <c:pt idx="824">
                  <c:v>909.12</c:v>
                </c:pt>
                <c:pt idx="825">
                  <c:v>1854.9296999999999</c:v>
                </c:pt>
                <c:pt idx="826">
                  <c:v>924.66000000000008</c:v>
                </c:pt>
                <c:pt idx="827">
                  <c:v>1760.43</c:v>
                </c:pt>
                <c:pt idx="828">
                  <c:v>827.28</c:v>
                </c:pt>
                <c:pt idx="829">
                  <c:v>1510.96</c:v>
                </c:pt>
                <c:pt idx="830">
                  <c:v>2098.3200000000002</c:v>
                </c:pt>
                <c:pt idx="831">
                  <c:v>1938.2399999999998</c:v>
                </c:pt>
                <c:pt idx="832">
                  <c:v>803.52</c:v>
                </c:pt>
                <c:pt idx="833">
                  <c:v>1391.7599999999998</c:v>
                </c:pt>
                <c:pt idx="834">
                  <c:v>942.78400000000011</c:v>
                </c:pt>
                <c:pt idx="835">
                  <c:v>952.29</c:v>
                </c:pt>
                <c:pt idx="836">
                  <c:v>2927.2799999999997</c:v>
                </c:pt>
                <c:pt idx="837">
                  <c:v>1619.91</c:v>
                </c:pt>
                <c:pt idx="838">
                  <c:v>1999.96</c:v>
                </c:pt>
                <c:pt idx="839">
                  <c:v>2117.2199999999998</c:v>
                </c:pt>
                <c:pt idx="840">
                  <c:v>799.98400000000004</c:v>
                </c:pt>
                <c:pt idx="841">
                  <c:v>2747.7</c:v>
                </c:pt>
                <c:pt idx="842">
                  <c:v>1014.7200000000003</c:v>
                </c:pt>
                <c:pt idx="843">
                  <c:v>1591.56</c:v>
                </c:pt>
                <c:pt idx="844">
                  <c:v>533.22</c:v>
                </c:pt>
                <c:pt idx="845">
                  <c:v>2124.5000000000005</c:v>
                </c:pt>
                <c:pt idx="846">
                  <c:v>1053.8676</c:v>
                </c:pt>
                <c:pt idx="847">
                  <c:v>1087.9360000000001</c:v>
                </c:pt>
                <c:pt idx="848">
                  <c:v>1248.8400000000001</c:v>
                </c:pt>
                <c:pt idx="849">
                  <c:v>2040.92</c:v>
                </c:pt>
                <c:pt idx="850">
                  <c:v>1068.7139999999999</c:v>
                </c:pt>
                <c:pt idx="851">
                  <c:v>875.22</c:v>
                </c:pt>
                <c:pt idx="852">
                  <c:v>1403.0819999999999</c:v>
                </c:pt>
                <c:pt idx="853">
                  <c:v>1743.96</c:v>
                </c:pt>
                <c:pt idx="854">
                  <c:v>1071.8400000000001</c:v>
                </c:pt>
                <c:pt idx="855">
                  <c:v>925.0200000000001</c:v>
                </c:pt>
                <c:pt idx="856">
                  <c:v>1682.7479999999996</c:v>
                </c:pt>
                <c:pt idx="857">
                  <c:v>1944.9</c:v>
                </c:pt>
                <c:pt idx="858">
                  <c:v>3040.8</c:v>
                </c:pt>
                <c:pt idx="859">
                  <c:v>1799.9940000000001</c:v>
                </c:pt>
                <c:pt idx="860">
                  <c:v>1003.34928</c:v>
                </c:pt>
                <c:pt idx="861">
                  <c:v>825.17399999999998</c:v>
                </c:pt>
                <c:pt idx="862">
                  <c:v>808.73099999999999</c:v>
                </c:pt>
                <c:pt idx="863">
                  <c:v>2764.3274999999999</c:v>
                </c:pt>
                <c:pt idx="864">
                  <c:v>2563.056</c:v>
                </c:pt>
                <c:pt idx="865">
                  <c:v>457.13999999999987</c:v>
                </c:pt>
                <c:pt idx="866">
                  <c:v>599.98</c:v>
                </c:pt>
                <c:pt idx="867">
                  <c:v>1933.2000000000005</c:v>
                </c:pt>
                <c:pt idx="868">
                  <c:v>704.05200000000002</c:v>
                </c:pt>
                <c:pt idx="869">
                  <c:v>1355.13</c:v>
                </c:pt>
                <c:pt idx="870">
                  <c:v>1198.33</c:v>
                </c:pt>
                <c:pt idx="871">
                  <c:v>1295.8400000000001</c:v>
                </c:pt>
                <c:pt idx="872">
                  <c:v>2819.5199999999995</c:v>
                </c:pt>
                <c:pt idx="873">
                  <c:v>2571.12</c:v>
                </c:pt>
                <c:pt idx="874">
                  <c:v>976.08</c:v>
                </c:pt>
                <c:pt idx="875">
                  <c:v>607.31999999999994</c:v>
                </c:pt>
                <c:pt idx="876">
                  <c:v>1159.056</c:v>
                </c:pt>
                <c:pt idx="877">
                  <c:v>1649.95</c:v>
                </c:pt>
                <c:pt idx="878">
                  <c:v>1697.5839999999996</c:v>
                </c:pt>
                <c:pt idx="879">
                  <c:v>2063.4</c:v>
                </c:pt>
                <c:pt idx="880">
                  <c:v>632.04300000000001</c:v>
                </c:pt>
                <c:pt idx="881">
                  <c:v>2906.3999999999996</c:v>
                </c:pt>
                <c:pt idx="882">
                  <c:v>2572.7399999999998</c:v>
                </c:pt>
                <c:pt idx="883">
                  <c:v>2022.2720000000002</c:v>
                </c:pt>
                <c:pt idx="884">
                  <c:v>1583.8199999999997</c:v>
                </c:pt>
                <c:pt idx="885">
                  <c:v>2003.9200000000003</c:v>
                </c:pt>
                <c:pt idx="886">
                  <c:v>826.11</c:v>
                </c:pt>
                <c:pt idx="887">
                  <c:v>1656.7199999999998</c:v>
                </c:pt>
                <c:pt idx="888">
                  <c:v>2015.4960000000001</c:v>
                </c:pt>
                <c:pt idx="889">
                  <c:v>2219.1840000000002</c:v>
                </c:pt>
                <c:pt idx="890">
                  <c:v>2533.92</c:v>
                </c:pt>
                <c:pt idx="891">
                  <c:v>1410.3999999999999</c:v>
                </c:pt>
                <c:pt idx="892">
                  <c:v>1773.7200000000003</c:v>
                </c:pt>
                <c:pt idx="893">
                  <c:v>1377.8999999999999</c:v>
                </c:pt>
                <c:pt idx="894">
                  <c:v>2582.1600000000003</c:v>
                </c:pt>
                <c:pt idx="895">
                  <c:v>589.41</c:v>
                </c:pt>
                <c:pt idx="896">
                  <c:v>1257.4560000000001</c:v>
                </c:pt>
                <c:pt idx="897">
                  <c:v>1294.75</c:v>
                </c:pt>
                <c:pt idx="898">
                  <c:v>2429.4399999999991</c:v>
                </c:pt>
                <c:pt idx="899">
                  <c:v>1439.92</c:v>
                </c:pt>
                <c:pt idx="900">
                  <c:v>977.02200000000016</c:v>
                </c:pt>
                <c:pt idx="901">
                  <c:v>2891.6999999999994</c:v>
                </c:pt>
                <c:pt idx="902">
                  <c:v>901.94999999999993</c:v>
                </c:pt>
                <c:pt idx="903">
                  <c:v>2042.8200000000002</c:v>
                </c:pt>
                <c:pt idx="904">
                  <c:v>997.80039999999985</c:v>
                </c:pt>
                <c:pt idx="905">
                  <c:v>1411.3440000000001</c:v>
                </c:pt>
                <c:pt idx="906">
                  <c:v>1647</c:v>
                </c:pt>
                <c:pt idx="907">
                  <c:v>972.56700000000001</c:v>
                </c:pt>
                <c:pt idx="908">
                  <c:v>1313.712</c:v>
                </c:pt>
                <c:pt idx="909">
                  <c:v>1273.5600000000002</c:v>
                </c:pt>
                <c:pt idx="910">
                  <c:v>1908.1800000000003</c:v>
                </c:pt>
                <c:pt idx="911">
                  <c:v>1256.22</c:v>
                </c:pt>
                <c:pt idx="912">
                  <c:v>2398.3739999999998</c:v>
                </c:pt>
                <c:pt idx="913">
                  <c:v>680.28000000000009</c:v>
                </c:pt>
                <c:pt idx="914">
                  <c:v>964.07999999999993</c:v>
                </c:pt>
                <c:pt idx="915">
                  <c:v>5199.96</c:v>
                </c:pt>
                <c:pt idx="916">
                  <c:v>1709.2349999999999</c:v>
                </c:pt>
                <c:pt idx="917">
                  <c:v>929.34000000000015</c:v>
                </c:pt>
                <c:pt idx="918">
                  <c:v>1119.8880000000001</c:v>
                </c:pt>
                <c:pt idx="919">
                  <c:v>1799.97</c:v>
                </c:pt>
                <c:pt idx="920">
                  <c:v>2383.857</c:v>
                </c:pt>
                <c:pt idx="921">
                  <c:v>1891.5</c:v>
                </c:pt>
                <c:pt idx="922">
                  <c:v>912.24000000000012</c:v>
                </c:pt>
                <c:pt idx="923">
                  <c:v>947.22176000000002</c:v>
                </c:pt>
                <c:pt idx="924">
                  <c:v>1983.0149999999999</c:v>
                </c:pt>
                <c:pt idx="925">
                  <c:v>2146.6</c:v>
                </c:pt>
                <c:pt idx="926">
                  <c:v>2879.82</c:v>
                </c:pt>
                <c:pt idx="927">
                  <c:v>1622.0100000000002</c:v>
                </c:pt>
                <c:pt idx="928">
                  <c:v>1503.6839999999997</c:v>
                </c:pt>
                <c:pt idx="929">
                  <c:v>1454.9</c:v>
                </c:pt>
                <c:pt idx="930">
                  <c:v>893.56139999999994</c:v>
                </c:pt>
                <c:pt idx="931">
                  <c:v>1143.44</c:v>
                </c:pt>
                <c:pt idx="932">
                  <c:v>2280.6000000000004</c:v>
                </c:pt>
                <c:pt idx="933">
                  <c:v>1401.84</c:v>
                </c:pt>
                <c:pt idx="934">
                  <c:v>2088.2400000000002</c:v>
                </c:pt>
                <c:pt idx="935">
                  <c:v>2194.5300000000002</c:v>
                </c:pt>
                <c:pt idx="936">
                  <c:v>1527.1200000000001</c:v>
                </c:pt>
                <c:pt idx="937">
                  <c:v>972.61500000000001</c:v>
                </c:pt>
                <c:pt idx="938">
                  <c:v>794.7</c:v>
                </c:pt>
                <c:pt idx="939">
                  <c:v>2761.2</c:v>
                </c:pt>
                <c:pt idx="940">
                  <c:v>3312.24</c:v>
                </c:pt>
                <c:pt idx="941">
                  <c:v>825.79200000000003</c:v>
                </c:pt>
                <c:pt idx="942">
                  <c:v>538.19400000000007</c:v>
                </c:pt>
                <c:pt idx="943">
                  <c:v>3180.3</c:v>
                </c:pt>
                <c:pt idx="944">
                  <c:v>1859.9999999999995</c:v>
                </c:pt>
                <c:pt idx="945">
                  <c:v>2582.16</c:v>
                </c:pt>
                <c:pt idx="946">
                  <c:v>881.1</c:v>
                </c:pt>
                <c:pt idx="947">
                  <c:v>1622.1825000000003</c:v>
                </c:pt>
                <c:pt idx="948">
                  <c:v>1677.1860000000004</c:v>
                </c:pt>
                <c:pt idx="949">
                  <c:v>1001.8800000000001</c:v>
                </c:pt>
                <c:pt idx="950">
                  <c:v>2519.9579999999996</c:v>
                </c:pt>
                <c:pt idx="951">
                  <c:v>554.52599999999995</c:v>
                </c:pt>
                <c:pt idx="952">
                  <c:v>2120.8000000000002</c:v>
                </c:pt>
                <c:pt idx="953">
                  <c:v>1531.2</c:v>
                </c:pt>
                <c:pt idx="954">
                  <c:v>1572.8400000000001</c:v>
                </c:pt>
                <c:pt idx="955">
                  <c:v>1236.33</c:v>
                </c:pt>
                <c:pt idx="956">
                  <c:v>3023.9280000000003</c:v>
                </c:pt>
                <c:pt idx="957">
                  <c:v>759.66</c:v>
                </c:pt>
                <c:pt idx="958">
                  <c:v>2951.991</c:v>
                </c:pt>
                <c:pt idx="959">
                  <c:v>1282.4100000000001</c:v>
                </c:pt>
                <c:pt idx="960">
                  <c:v>627.27599999999995</c:v>
                </c:pt>
                <c:pt idx="961">
                  <c:v>756.80000000000007</c:v>
                </c:pt>
                <c:pt idx="962">
                  <c:v>553.91999999999996</c:v>
                </c:pt>
                <c:pt idx="963">
                  <c:v>3873.24</c:v>
                </c:pt>
                <c:pt idx="964">
                  <c:v>791.19</c:v>
                </c:pt>
                <c:pt idx="965">
                  <c:v>2470.5</c:v>
                </c:pt>
                <c:pt idx="966">
                  <c:v>2120.6999999999998</c:v>
                </c:pt>
                <c:pt idx="967">
                  <c:v>759.06000000000006</c:v>
                </c:pt>
                <c:pt idx="968">
                  <c:v>1581.03</c:v>
                </c:pt>
                <c:pt idx="969">
                  <c:v>1161.1971000000001</c:v>
                </c:pt>
                <c:pt idx="970">
                  <c:v>642.71999999999991</c:v>
                </c:pt>
                <c:pt idx="971">
                  <c:v>1308.48</c:v>
                </c:pt>
                <c:pt idx="972">
                  <c:v>3547.44</c:v>
                </c:pt>
                <c:pt idx="973">
                  <c:v>724.8</c:v>
                </c:pt>
                <c:pt idx="974">
                  <c:v>1487.04</c:v>
                </c:pt>
                <c:pt idx="975">
                  <c:v>803.52</c:v>
                </c:pt>
                <c:pt idx="976">
                  <c:v>839.98799999999994</c:v>
                </c:pt>
                <c:pt idx="977">
                  <c:v>1011.6959999999999</c:v>
                </c:pt>
                <c:pt idx="978">
                  <c:v>2419.1999999999998</c:v>
                </c:pt>
                <c:pt idx="979">
                  <c:v>803.04</c:v>
                </c:pt>
                <c:pt idx="980">
                  <c:v>1773.7199999999998</c:v>
                </c:pt>
                <c:pt idx="981">
                  <c:v>777.24</c:v>
                </c:pt>
                <c:pt idx="982">
                  <c:v>1893.3000000000002</c:v>
                </c:pt>
                <c:pt idx="983">
                  <c:v>689.09399999999982</c:v>
                </c:pt>
                <c:pt idx="984">
                  <c:v>737.91000000000008</c:v>
                </c:pt>
                <c:pt idx="985">
                  <c:v>2570.7599999999998</c:v>
                </c:pt>
                <c:pt idx="986">
                  <c:v>1199.76</c:v>
                </c:pt>
                <c:pt idx="987">
                  <c:v>3216.24</c:v>
                </c:pt>
                <c:pt idx="988">
                  <c:v>1274.24</c:v>
                </c:pt>
                <c:pt idx="989">
                  <c:v>2145.7200000000003</c:v>
                </c:pt>
                <c:pt idx="990">
                  <c:v>895.92</c:v>
                </c:pt>
                <c:pt idx="991">
                  <c:v>882.1500000000002</c:v>
                </c:pt>
                <c:pt idx="992">
                  <c:v>2793.5280000000002</c:v>
                </c:pt>
                <c:pt idx="993">
                  <c:v>895.05</c:v>
                </c:pt>
                <c:pt idx="994">
                  <c:v>1570.1759999999999</c:v>
                </c:pt>
                <c:pt idx="995">
                  <c:v>2614.6889999999994</c:v>
                </c:pt>
                <c:pt idx="996">
                  <c:v>569.53599999999994</c:v>
                </c:pt>
                <c:pt idx="997">
                  <c:v>636.78000000000009</c:v>
                </c:pt>
                <c:pt idx="998">
                  <c:v>2751.2</c:v>
                </c:pt>
                <c:pt idx="999">
                  <c:v>1587.0014999999999</c:v>
                </c:pt>
                <c:pt idx="1000">
                  <c:v>1037.7095999999999</c:v>
                </c:pt>
                <c:pt idx="1001">
                  <c:v>2279.96</c:v>
                </c:pt>
                <c:pt idx="1002">
                  <c:v>1487.4</c:v>
                </c:pt>
                <c:pt idx="1003">
                  <c:v>908.60799999999995</c:v>
                </c:pt>
                <c:pt idx="1004">
                  <c:v>1241.001</c:v>
                </c:pt>
                <c:pt idx="1005">
                  <c:v>1121.6880000000001</c:v>
                </c:pt>
                <c:pt idx="1006">
                  <c:v>1838.5199999999998</c:v>
                </c:pt>
                <c:pt idx="1007">
                  <c:v>899.13600000000008</c:v>
                </c:pt>
                <c:pt idx="1008">
                  <c:v>783.96000000000015</c:v>
                </c:pt>
                <c:pt idx="1009">
                  <c:v>2605.3919999999998</c:v>
                </c:pt>
                <c:pt idx="1010">
                  <c:v>803.52</c:v>
                </c:pt>
                <c:pt idx="1011">
                  <c:v>584.20000000000005</c:v>
                </c:pt>
                <c:pt idx="1012">
                  <c:v>1679.6159999999998</c:v>
                </c:pt>
                <c:pt idx="1013">
                  <c:v>1148.7824999999998</c:v>
                </c:pt>
                <c:pt idx="1014">
                  <c:v>681.72000000000014</c:v>
                </c:pt>
                <c:pt idx="1015">
                  <c:v>3633.8999999999996</c:v>
                </c:pt>
                <c:pt idx="1016">
                  <c:v>1229.6864999999998</c:v>
                </c:pt>
                <c:pt idx="1017">
                  <c:v>2637</c:v>
                </c:pt>
                <c:pt idx="1018">
                  <c:v>1764.1649999999997</c:v>
                </c:pt>
                <c:pt idx="1019">
                  <c:v>757.32</c:v>
                </c:pt>
                <c:pt idx="1020">
                  <c:v>3719.9999999999991</c:v>
                </c:pt>
                <c:pt idx="1021">
                  <c:v>985.19999999999993</c:v>
                </c:pt>
                <c:pt idx="1022">
                  <c:v>2367.9539999999997</c:v>
                </c:pt>
                <c:pt idx="1023">
                  <c:v>837.86400000000003</c:v>
                </c:pt>
                <c:pt idx="1024">
                  <c:v>824.22</c:v>
                </c:pt>
                <c:pt idx="1025">
                  <c:v>723.66</c:v>
                </c:pt>
                <c:pt idx="1026">
                  <c:v>4618.2150000000011</c:v>
                </c:pt>
                <c:pt idx="1027">
                  <c:v>1212.5599999999997</c:v>
                </c:pt>
                <c:pt idx="1028">
                  <c:v>1299.99</c:v>
                </c:pt>
                <c:pt idx="1029">
                  <c:v>1075.44</c:v>
                </c:pt>
                <c:pt idx="1030">
                  <c:v>883.95000000000016</c:v>
                </c:pt>
                <c:pt idx="1031">
                  <c:v>1209.8399999999999</c:v>
                </c:pt>
                <c:pt idx="1032">
                  <c:v>1926.7199999999998</c:v>
                </c:pt>
                <c:pt idx="1033">
                  <c:v>703.71</c:v>
                </c:pt>
                <c:pt idx="1034">
                  <c:v>804.76800000000037</c:v>
                </c:pt>
                <c:pt idx="1035">
                  <c:v>470.11200000000008</c:v>
                </c:pt>
                <c:pt idx="1036">
                  <c:v>1447.44</c:v>
                </c:pt>
                <c:pt idx="1037">
                  <c:v>1028.1600000000001</c:v>
                </c:pt>
                <c:pt idx="1038">
                  <c:v>1519.32</c:v>
                </c:pt>
                <c:pt idx="1039">
                  <c:v>935.17200000000003</c:v>
                </c:pt>
                <c:pt idx="1040">
                  <c:v>3256.95</c:v>
                </c:pt>
                <c:pt idx="1041">
                  <c:v>952.72200000000021</c:v>
                </c:pt>
                <c:pt idx="1042">
                  <c:v>2968.7</c:v>
                </c:pt>
                <c:pt idx="1043">
                  <c:v>2584.3860000000004</c:v>
                </c:pt>
                <c:pt idx="1044">
                  <c:v>891.75599999999997</c:v>
                </c:pt>
                <c:pt idx="1045">
                  <c:v>1134.81</c:v>
                </c:pt>
                <c:pt idx="1046">
                  <c:v>634.80000000000007</c:v>
                </c:pt>
                <c:pt idx="1047">
                  <c:v>722.36</c:v>
                </c:pt>
                <c:pt idx="1048">
                  <c:v>491.13599999999997</c:v>
                </c:pt>
                <c:pt idx="1049">
                  <c:v>2842.83</c:v>
                </c:pt>
                <c:pt idx="1050">
                  <c:v>642.71999999999991</c:v>
                </c:pt>
                <c:pt idx="1051">
                  <c:v>947.21999999999969</c:v>
                </c:pt>
                <c:pt idx="1052">
                  <c:v>2075.9999999999995</c:v>
                </c:pt>
                <c:pt idx="1053">
                  <c:v>1309.203</c:v>
                </c:pt>
                <c:pt idx="1054">
                  <c:v>2266.1475</c:v>
                </c:pt>
                <c:pt idx="1055">
                  <c:v>1081.7099999999998</c:v>
                </c:pt>
                <c:pt idx="1056">
                  <c:v>3606.3359999999998</c:v>
                </c:pt>
                <c:pt idx="1057">
                  <c:v>2367.3599999999997</c:v>
                </c:pt>
                <c:pt idx="1058">
                  <c:v>1113.2640000000001</c:v>
                </c:pt>
                <c:pt idx="1059">
                  <c:v>1285.4399999999998</c:v>
                </c:pt>
                <c:pt idx="1060">
                  <c:v>1718.1</c:v>
                </c:pt>
                <c:pt idx="1061">
                  <c:v>544.38</c:v>
                </c:pt>
                <c:pt idx="1062">
                  <c:v>1971.6750000000002</c:v>
                </c:pt>
                <c:pt idx="1063">
                  <c:v>578.23800000000006</c:v>
                </c:pt>
                <c:pt idx="1064">
                  <c:v>900.08</c:v>
                </c:pt>
                <c:pt idx="1065">
                  <c:v>755.08680000000027</c:v>
                </c:pt>
                <c:pt idx="1066">
                  <c:v>714.30000000000007</c:v>
                </c:pt>
                <c:pt idx="1067">
                  <c:v>510.24</c:v>
                </c:pt>
                <c:pt idx="1068">
                  <c:v>498.36</c:v>
                </c:pt>
                <c:pt idx="1069">
                  <c:v>2069.5499999999997</c:v>
                </c:pt>
                <c:pt idx="1070">
                  <c:v>1835.9999999999995</c:v>
                </c:pt>
                <c:pt idx="1071">
                  <c:v>1001.7</c:v>
                </c:pt>
                <c:pt idx="1072">
                  <c:v>624.42000000000007</c:v>
                </c:pt>
                <c:pt idx="1073">
                  <c:v>859.68000000000006</c:v>
                </c:pt>
                <c:pt idx="1074">
                  <c:v>750.19500000000005</c:v>
                </c:pt>
                <c:pt idx="1075">
                  <c:v>1269.8999999999999</c:v>
                </c:pt>
                <c:pt idx="1076">
                  <c:v>535.65300000000002</c:v>
                </c:pt>
                <c:pt idx="1077">
                  <c:v>2182.6800000000003</c:v>
                </c:pt>
                <c:pt idx="1078">
                  <c:v>1181.8799999999999</c:v>
                </c:pt>
                <c:pt idx="1079">
                  <c:v>2614.6889999999994</c:v>
                </c:pt>
                <c:pt idx="1080">
                  <c:v>1429.0499999999997</c:v>
                </c:pt>
                <c:pt idx="1081">
                  <c:v>826</c:v>
                </c:pt>
                <c:pt idx="1082">
                  <c:v>1431.3375000000001</c:v>
                </c:pt>
                <c:pt idx="1083">
                  <c:v>959.98400000000004</c:v>
                </c:pt>
                <c:pt idx="1084">
                  <c:v>3407.94</c:v>
                </c:pt>
                <c:pt idx="1085">
                  <c:v>752.21255999999994</c:v>
                </c:pt>
                <c:pt idx="1086">
                  <c:v>1584.3869999999997</c:v>
                </c:pt>
                <c:pt idx="1087">
                  <c:v>2548.5600000000004</c:v>
                </c:pt>
                <c:pt idx="1088">
                  <c:v>781.0200000000001</c:v>
                </c:pt>
                <c:pt idx="1089">
                  <c:v>1559.16</c:v>
                </c:pt>
                <c:pt idx="1090">
                  <c:v>771.22799999999995</c:v>
                </c:pt>
                <c:pt idx="1091">
                  <c:v>967.32000000000016</c:v>
                </c:pt>
                <c:pt idx="1092">
                  <c:v>1241.001</c:v>
                </c:pt>
                <c:pt idx="1093">
                  <c:v>3266.3760000000002</c:v>
                </c:pt>
                <c:pt idx="1094">
                  <c:v>1352.376</c:v>
                </c:pt>
                <c:pt idx="1095">
                  <c:v>1508.04</c:v>
                </c:pt>
                <c:pt idx="1096">
                  <c:v>738.62999999999988</c:v>
                </c:pt>
                <c:pt idx="1097">
                  <c:v>694.47</c:v>
                </c:pt>
                <c:pt idx="1098">
                  <c:v>874.01999999999987</c:v>
                </c:pt>
                <c:pt idx="1099">
                  <c:v>629.95799999999997</c:v>
                </c:pt>
                <c:pt idx="1100">
                  <c:v>2396.4</c:v>
                </c:pt>
                <c:pt idx="1101">
                  <c:v>3709.2599999999998</c:v>
                </c:pt>
                <c:pt idx="1102">
                  <c:v>1245.8599999999999</c:v>
                </c:pt>
                <c:pt idx="1103">
                  <c:v>528.92999999999995</c:v>
                </c:pt>
                <c:pt idx="1104">
                  <c:v>1828.3500000000001</c:v>
                </c:pt>
                <c:pt idx="1105">
                  <c:v>1487.808</c:v>
                </c:pt>
                <c:pt idx="1106">
                  <c:v>1029.5999999999999</c:v>
                </c:pt>
                <c:pt idx="1107">
                  <c:v>1317.3095999999998</c:v>
                </c:pt>
                <c:pt idx="1108">
                  <c:v>1987.3199999999997</c:v>
                </c:pt>
                <c:pt idx="1109">
                  <c:v>1471.1156999999998</c:v>
                </c:pt>
                <c:pt idx="1110">
                  <c:v>3028.8</c:v>
                </c:pt>
                <c:pt idx="1111">
                  <c:v>1713.0959999999998</c:v>
                </c:pt>
                <c:pt idx="1112">
                  <c:v>1245.8609999999999</c:v>
                </c:pt>
                <c:pt idx="1113">
                  <c:v>2266.1475</c:v>
                </c:pt>
                <c:pt idx="1114">
                  <c:v>886.22100000000012</c:v>
                </c:pt>
                <c:pt idx="1115">
                  <c:v>2683.8</c:v>
                </c:pt>
                <c:pt idx="1116">
                  <c:v>2752.8525</c:v>
                </c:pt>
                <c:pt idx="1117">
                  <c:v>1629.7559999999999</c:v>
                </c:pt>
                <c:pt idx="1118">
                  <c:v>1070.6849999999997</c:v>
                </c:pt>
                <c:pt idx="1119">
                  <c:v>1444.5479999999998</c:v>
                </c:pt>
                <c:pt idx="1120">
                  <c:v>907.01100000000008</c:v>
                </c:pt>
                <c:pt idx="1121">
                  <c:v>2147.5999999999995</c:v>
                </c:pt>
                <c:pt idx="1122">
                  <c:v>822.42</c:v>
                </c:pt>
                <c:pt idx="1123">
                  <c:v>1921.9680000000003</c:v>
                </c:pt>
                <c:pt idx="1124">
                  <c:v>1563.5520000000001</c:v>
                </c:pt>
                <c:pt idx="1125">
                  <c:v>704.9</c:v>
                </c:pt>
                <c:pt idx="1126">
                  <c:v>1378.1699999999996</c:v>
                </c:pt>
                <c:pt idx="1127">
                  <c:v>1196.8599999999999</c:v>
                </c:pt>
                <c:pt idx="1128">
                  <c:v>2453.04</c:v>
                </c:pt>
                <c:pt idx="1129">
                  <c:v>1007.979</c:v>
                </c:pt>
                <c:pt idx="1130">
                  <c:v>1332.6390000000001</c:v>
                </c:pt>
                <c:pt idx="1131">
                  <c:v>2147.46</c:v>
                </c:pt>
                <c:pt idx="1132">
                  <c:v>759.78000000000009</c:v>
                </c:pt>
                <c:pt idx="1133">
                  <c:v>637.89599999999996</c:v>
                </c:pt>
                <c:pt idx="1134">
                  <c:v>512.56799999999998</c:v>
                </c:pt>
                <c:pt idx="1135">
                  <c:v>2605.56</c:v>
                </c:pt>
                <c:pt idx="1136">
                  <c:v>865.9</c:v>
                </c:pt>
                <c:pt idx="1137">
                  <c:v>2605.92</c:v>
                </c:pt>
                <c:pt idx="1138">
                  <c:v>1111.7249999999999</c:v>
                </c:pt>
                <c:pt idx="1139">
                  <c:v>778.5</c:v>
                </c:pt>
                <c:pt idx="1140">
                  <c:v>1035.3</c:v>
                </c:pt>
                <c:pt idx="1141">
                  <c:v>915.68</c:v>
                </c:pt>
                <c:pt idx="1142">
                  <c:v>2198.7000000000003</c:v>
                </c:pt>
                <c:pt idx="1143">
                  <c:v>1272.1200000000001</c:v>
                </c:pt>
                <c:pt idx="1144">
                  <c:v>1207.6729600000001</c:v>
                </c:pt>
                <c:pt idx="1145">
                  <c:v>1821.6</c:v>
                </c:pt>
                <c:pt idx="1146">
                  <c:v>1325.8500000000001</c:v>
                </c:pt>
                <c:pt idx="1147">
                  <c:v>535.79999999999995</c:v>
                </c:pt>
                <c:pt idx="1148">
                  <c:v>954.54</c:v>
                </c:pt>
                <c:pt idx="1149">
                  <c:v>816.7199999999998</c:v>
                </c:pt>
                <c:pt idx="1150">
                  <c:v>1754.2979999999998</c:v>
                </c:pt>
                <c:pt idx="1151">
                  <c:v>683.98799999999994</c:v>
                </c:pt>
                <c:pt idx="1152">
                  <c:v>721.85339999999997</c:v>
                </c:pt>
                <c:pt idx="1153">
                  <c:v>1770.2523999999999</c:v>
                </c:pt>
                <c:pt idx="1154">
                  <c:v>1922.3378999999998</c:v>
                </c:pt>
                <c:pt idx="1155">
                  <c:v>636.21</c:v>
                </c:pt>
                <c:pt idx="1156">
                  <c:v>5759.9639999999981</c:v>
                </c:pt>
                <c:pt idx="1157">
                  <c:v>579.94999999999993</c:v>
                </c:pt>
                <c:pt idx="1158">
                  <c:v>868.94999999999993</c:v>
                </c:pt>
                <c:pt idx="1159">
                  <c:v>2003.1680000000001</c:v>
                </c:pt>
                <c:pt idx="1160">
                  <c:v>1227.5799199999999</c:v>
                </c:pt>
                <c:pt idx="1161">
                  <c:v>1620.3000000000002</c:v>
                </c:pt>
                <c:pt idx="1162">
                  <c:v>2399.96</c:v>
                </c:pt>
                <c:pt idx="1163">
                  <c:v>1169.694</c:v>
                </c:pt>
                <c:pt idx="1164">
                  <c:v>3048.1500000000005</c:v>
                </c:pt>
                <c:pt idx="1165">
                  <c:v>914.27999999999975</c:v>
                </c:pt>
                <c:pt idx="1166">
                  <c:v>1232.2800000000002</c:v>
                </c:pt>
                <c:pt idx="1167">
                  <c:v>709.69776000000002</c:v>
                </c:pt>
                <c:pt idx="1168">
                  <c:v>1219.0399999999997</c:v>
                </c:pt>
                <c:pt idx="1169">
                  <c:v>1993.0799999999992</c:v>
                </c:pt>
                <c:pt idx="1170">
                  <c:v>1819.8600000000001</c:v>
                </c:pt>
                <c:pt idx="1171">
                  <c:v>559.62</c:v>
                </c:pt>
                <c:pt idx="1172">
                  <c:v>595.16999999999996</c:v>
                </c:pt>
                <c:pt idx="1173">
                  <c:v>1781.19</c:v>
                </c:pt>
                <c:pt idx="1174">
                  <c:v>2289.7499999999995</c:v>
                </c:pt>
                <c:pt idx="1175">
                  <c:v>2070.1499999999996</c:v>
                </c:pt>
                <c:pt idx="1176">
                  <c:v>780.69119999999987</c:v>
                </c:pt>
                <c:pt idx="1177">
                  <c:v>1157.58</c:v>
                </c:pt>
                <c:pt idx="1178">
                  <c:v>1513.56</c:v>
                </c:pt>
                <c:pt idx="1179">
                  <c:v>911.57400000000007</c:v>
                </c:pt>
                <c:pt idx="1180">
                  <c:v>1058.0220000000002</c:v>
                </c:pt>
                <c:pt idx="1181">
                  <c:v>1094.22</c:v>
                </c:pt>
                <c:pt idx="1182">
                  <c:v>2472.6932999999999</c:v>
                </c:pt>
                <c:pt idx="1183">
                  <c:v>4404.8999999999996</c:v>
                </c:pt>
                <c:pt idx="1184">
                  <c:v>1570.5999999999997</c:v>
                </c:pt>
                <c:pt idx="1185">
                  <c:v>2019.6000000000001</c:v>
                </c:pt>
                <c:pt idx="1186">
                  <c:v>1852.0319999999999</c:v>
                </c:pt>
                <c:pt idx="1187">
                  <c:v>3139.1280000000002</c:v>
                </c:pt>
                <c:pt idx="1188">
                  <c:v>599.88</c:v>
                </c:pt>
                <c:pt idx="1189">
                  <c:v>1954.44</c:v>
                </c:pt>
                <c:pt idx="1190">
                  <c:v>2056.9499999999998</c:v>
                </c:pt>
                <c:pt idx="1191">
                  <c:v>1022.5600000000001</c:v>
                </c:pt>
                <c:pt idx="1192">
                  <c:v>1981.0439999999994</c:v>
                </c:pt>
                <c:pt idx="1193">
                  <c:v>538.48799999999994</c:v>
                </c:pt>
                <c:pt idx="1194">
                  <c:v>590.904</c:v>
                </c:pt>
                <c:pt idx="1195">
                  <c:v>1150.0380000000002</c:v>
                </c:pt>
                <c:pt idx="1196">
                  <c:v>1770.67156</c:v>
                </c:pt>
                <c:pt idx="1197">
                  <c:v>1284.8219999999999</c:v>
                </c:pt>
                <c:pt idx="1198">
                  <c:v>1621.9530000000002</c:v>
                </c:pt>
                <c:pt idx="1199">
                  <c:v>905.12999999999988</c:v>
                </c:pt>
                <c:pt idx="1200">
                  <c:v>1859.1299999999999</c:v>
                </c:pt>
                <c:pt idx="1201">
                  <c:v>1429.4399999999998</c:v>
                </c:pt>
                <c:pt idx="1202">
                  <c:v>987.95699999999988</c:v>
                </c:pt>
                <c:pt idx="1203">
                  <c:v>1136.6400000000001</c:v>
                </c:pt>
                <c:pt idx="1204">
                  <c:v>1141.8000000000002</c:v>
                </c:pt>
                <c:pt idx="1205">
                  <c:v>2973.06</c:v>
                </c:pt>
                <c:pt idx="1206">
                  <c:v>1026.54</c:v>
                </c:pt>
                <c:pt idx="1207">
                  <c:v>1104.4079999999999</c:v>
                </c:pt>
                <c:pt idx="1208">
                  <c:v>903.00600000000009</c:v>
                </c:pt>
                <c:pt idx="1209">
                  <c:v>775.62000000000012</c:v>
                </c:pt>
                <c:pt idx="1210">
                  <c:v>1393.5240000000001</c:v>
                </c:pt>
                <c:pt idx="1211">
                  <c:v>617.54999999999995</c:v>
                </c:pt>
                <c:pt idx="1212">
                  <c:v>2060.6999999999998</c:v>
                </c:pt>
                <c:pt idx="1213">
                  <c:v>646.49879999999996</c:v>
                </c:pt>
                <c:pt idx="1214">
                  <c:v>1743.96</c:v>
                </c:pt>
                <c:pt idx="1215">
                  <c:v>890.42849999999999</c:v>
                </c:pt>
                <c:pt idx="1216">
                  <c:v>1229.904</c:v>
                </c:pt>
                <c:pt idx="1217">
                  <c:v>2066.3999999999996</c:v>
                </c:pt>
                <c:pt idx="1218">
                  <c:v>1274.8800000000001</c:v>
                </c:pt>
                <c:pt idx="1219">
                  <c:v>1717.848</c:v>
                </c:pt>
                <c:pt idx="1220">
                  <c:v>1321.92</c:v>
                </c:pt>
                <c:pt idx="1221">
                  <c:v>630.15</c:v>
                </c:pt>
                <c:pt idx="1222">
                  <c:v>619.94999999999993</c:v>
                </c:pt>
                <c:pt idx="1223">
                  <c:v>1113.5039999999999</c:v>
                </c:pt>
                <c:pt idx="1224">
                  <c:v>2470.5</c:v>
                </c:pt>
                <c:pt idx="1225">
                  <c:v>2363.7570000000001</c:v>
                </c:pt>
                <c:pt idx="1226">
                  <c:v>2981.5799999999995</c:v>
                </c:pt>
                <c:pt idx="1227">
                  <c:v>1461.6999999999998</c:v>
                </c:pt>
                <c:pt idx="1228">
                  <c:v>1167.1680000000001</c:v>
                </c:pt>
                <c:pt idx="1229">
                  <c:v>966.4</c:v>
                </c:pt>
                <c:pt idx="1230">
                  <c:v>528.00900000000001</c:v>
                </c:pt>
                <c:pt idx="1231">
                  <c:v>1424.9</c:v>
                </c:pt>
                <c:pt idx="1232">
                  <c:v>1125.5999999999999</c:v>
                </c:pt>
                <c:pt idx="1233">
                  <c:v>1034.94</c:v>
                </c:pt>
                <c:pt idx="1234">
                  <c:v>775.56575999999995</c:v>
                </c:pt>
                <c:pt idx="1235">
                  <c:v>946.76400000000024</c:v>
                </c:pt>
                <c:pt idx="1236">
                  <c:v>439.68</c:v>
                </c:pt>
                <c:pt idx="1237">
                  <c:v>585.55200000000002</c:v>
                </c:pt>
                <c:pt idx="1238">
                  <c:v>1138.8300000000002</c:v>
                </c:pt>
                <c:pt idx="1239">
                  <c:v>676.03049999999985</c:v>
                </c:pt>
                <c:pt idx="1240">
                  <c:v>1455.1200000000001</c:v>
                </c:pt>
                <c:pt idx="1241">
                  <c:v>2060.6999999999998</c:v>
                </c:pt>
                <c:pt idx="1242">
                  <c:v>1217.568</c:v>
                </c:pt>
                <c:pt idx="1243">
                  <c:v>1591.1100000000004</c:v>
                </c:pt>
                <c:pt idx="1244">
                  <c:v>1384.29</c:v>
                </c:pt>
                <c:pt idx="1245">
                  <c:v>1013.8320000000001</c:v>
                </c:pt>
                <c:pt idx="1246">
                  <c:v>1215.3600000000001</c:v>
                </c:pt>
                <c:pt idx="1247">
                  <c:v>1822.0799999999992</c:v>
                </c:pt>
                <c:pt idx="1248">
                  <c:v>1649.2140000000002</c:v>
                </c:pt>
                <c:pt idx="1249">
                  <c:v>1266.0300000000002</c:v>
                </c:pt>
                <c:pt idx="1250">
                  <c:v>1703.1468799999998</c:v>
                </c:pt>
                <c:pt idx="1251">
                  <c:v>1845.7199999999998</c:v>
                </c:pt>
                <c:pt idx="1252">
                  <c:v>637.35</c:v>
                </c:pt>
                <c:pt idx="1253">
                  <c:v>2671.4520000000002</c:v>
                </c:pt>
                <c:pt idx="1254">
                  <c:v>1126.02</c:v>
                </c:pt>
                <c:pt idx="1255">
                  <c:v>1264.4659999999999</c:v>
                </c:pt>
                <c:pt idx="1256">
                  <c:v>3029.28</c:v>
                </c:pt>
                <c:pt idx="1257">
                  <c:v>1121.6721599999996</c:v>
                </c:pt>
                <c:pt idx="1258">
                  <c:v>521.18400000000008</c:v>
                </c:pt>
                <c:pt idx="1259">
                  <c:v>511.56000000000006</c:v>
                </c:pt>
                <c:pt idx="1260">
                  <c:v>2186.7000000000003</c:v>
                </c:pt>
                <c:pt idx="1261">
                  <c:v>1458.96</c:v>
                </c:pt>
                <c:pt idx="1262">
                  <c:v>641.97</c:v>
                </c:pt>
                <c:pt idx="1263">
                  <c:v>1925.88</c:v>
                </c:pt>
                <c:pt idx="1264">
                  <c:v>447.94399999999996</c:v>
                </c:pt>
                <c:pt idx="1265">
                  <c:v>584.82000000000005</c:v>
                </c:pt>
                <c:pt idx="1266">
                  <c:v>556.70399999999995</c:v>
                </c:pt>
                <c:pt idx="1267">
                  <c:v>2300.0760000000005</c:v>
                </c:pt>
                <c:pt idx="1268">
                  <c:v>863.928</c:v>
                </c:pt>
                <c:pt idx="1269">
                  <c:v>946.34400000000005</c:v>
                </c:pt>
                <c:pt idx="1270">
                  <c:v>795.6</c:v>
                </c:pt>
                <c:pt idx="1271">
                  <c:v>1652.94</c:v>
                </c:pt>
                <c:pt idx="1272">
                  <c:v>757.08000000000015</c:v>
                </c:pt>
                <c:pt idx="1273">
                  <c:v>2888.1270000000004</c:v>
                </c:pt>
                <c:pt idx="1274">
                  <c:v>701.47424000000001</c:v>
                </c:pt>
                <c:pt idx="1275">
                  <c:v>467.03999999999979</c:v>
                </c:pt>
                <c:pt idx="1276">
                  <c:v>1953.6660000000002</c:v>
                </c:pt>
                <c:pt idx="1277">
                  <c:v>826.62000000000012</c:v>
                </c:pt>
                <c:pt idx="1278">
                  <c:v>875.22</c:v>
                </c:pt>
                <c:pt idx="1279">
                  <c:v>1399.98</c:v>
                </c:pt>
                <c:pt idx="1280">
                  <c:v>991.02</c:v>
                </c:pt>
                <c:pt idx="1281">
                  <c:v>858.64</c:v>
                </c:pt>
                <c:pt idx="1282">
                  <c:v>996.53999999999985</c:v>
                </c:pt>
                <c:pt idx="1283">
                  <c:v>1835.9999999999995</c:v>
                </c:pt>
                <c:pt idx="1284">
                  <c:v>753.88799999999992</c:v>
                </c:pt>
                <c:pt idx="1285">
                  <c:v>1002.6000000000001</c:v>
                </c:pt>
                <c:pt idx="1286">
                  <c:v>764.92800000000011</c:v>
                </c:pt>
                <c:pt idx="1287">
                  <c:v>1199.76</c:v>
                </c:pt>
                <c:pt idx="1288">
                  <c:v>1252.5839999999998</c:v>
                </c:pt>
                <c:pt idx="1289">
                  <c:v>821.87999999999988</c:v>
                </c:pt>
                <c:pt idx="1290">
                  <c:v>1285.4399999999998</c:v>
                </c:pt>
                <c:pt idx="1291">
                  <c:v>2076.4800000000005</c:v>
                </c:pt>
                <c:pt idx="1292">
                  <c:v>755.73</c:v>
                </c:pt>
                <c:pt idx="1293">
                  <c:v>927.72</c:v>
                </c:pt>
                <c:pt idx="1294">
                  <c:v>525.4799999999999</c:v>
                </c:pt>
                <c:pt idx="1295">
                  <c:v>2194.8359999999998</c:v>
                </c:pt>
                <c:pt idx="1296">
                  <c:v>861.60000000000014</c:v>
                </c:pt>
                <c:pt idx="1297">
                  <c:v>1976.5620000000001</c:v>
                </c:pt>
                <c:pt idx="1298">
                  <c:v>803.5200000000001</c:v>
                </c:pt>
                <c:pt idx="1299">
                  <c:v>1954.44</c:v>
                </c:pt>
                <c:pt idx="1300">
                  <c:v>714.15</c:v>
                </c:pt>
                <c:pt idx="1301">
                  <c:v>766.94999999999993</c:v>
                </c:pt>
                <c:pt idx="1302">
                  <c:v>1062.5340000000001</c:v>
                </c:pt>
                <c:pt idx="1303">
                  <c:v>2254.41</c:v>
                </c:pt>
                <c:pt idx="1304">
                  <c:v>1272.5999999999999</c:v>
                </c:pt>
                <c:pt idx="1305">
                  <c:v>1679.96</c:v>
                </c:pt>
                <c:pt idx="1306">
                  <c:v>390.96</c:v>
                </c:pt>
                <c:pt idx="1307">
                  <c:v>2115.2160000000003</c:v>
                </c:pt>
                <c:pt idx="1308">
                  <c:v>570.9</c:v>
                </c:pt>
                <c:pt idx="1309">
                  <c:v>1523.4669599999997</c:v>
                </c:pt>
                <c:pt idx="1310">
                  <c:v>976.08000000000015</c:v>
                </c:pt>
                <c:pt idx="1311">
                  <c:v>529.74</c:v>
                </c:pt>
                <c:pt idx="1312">
                  <c:v>617.97600000000011</c:v>
                </c:pt>
                <c:pt idx="1313">
                  <c:v>976.08</c:v>
                </c:pt>
                <c:pt idx="1314">
                  <c:v>2970.8999999999996</c:v>
                </c:pt>
                <c:pt idx="1315">
                  <c:v>761.73347999999987</c:v>
                </c:pt>
                <c:pt idx="1316">
                  <c:v>522.48</c:v>
                </c:pt>
                <c:pt idx="1317">
                  <c:v>956.87999999999988</c:v>
                </c:pt>
                <c:pt idx="1318">
                  <c:v>1913.52</c:v>
                </c:pt>
                <c:pt idx="1319">
                  <c:v>1123.92</c:v>
                </c:pt>
                <c:pt idx="1320">
                  <c:v>409.08</c:v>
                </c:pt>
                <c:pt idx="1321">
                  <c:v>2518.29</c:v>
                </c:pt>
                <c:pt idx="1322">
                  <c:v>1508.04</c:v>
                </c:pt>
                <c:pt idx="1323">
                  <c:v>1347.57</c:v>
                </c:pt>
                <c:pt idx="1324">
                  <c:v>1411.02</c:v>
                </c:pt>
                <c:pt idx="1325">
                  <c:v>2357.4880000000003</c:v>
                </c:pt>
                <c:pt idx="1326">
                  <c:v>1849.3200000000002</c:v>
                </c:pt>
                <c:pt idx="1327">
                  <c:v>586.07999999999993</c:v>
                </c:pt>
                <c:pt idx="1328">
                  <c:v>1274.7</c:v>
                </c:pt>
                <c:pt idx="1329">
                  <c:v>791.93295999999987</c:v>
                </c:pt>
                <c:pt idx="1330">
                  <c:v>508.67999999999995</c:v>
                </c:pt>
                <c:pt idx="1331">
                  <c:v>1266.96</c:v>
                </c:pt>
                <c:pt idx="1332">
                  <c:v>1000.0200000000001</c:v>
                </c:pt>
                <c:pt idx="1333">
                  <c:v>1123.9560000000001</c:v>
                </c:pt>
                <c:pt idx="1334">
                  <c:v>1527.1200000000001</c:v>
                </c:pt>
                <c:pt idx="1335">
                  <c:v>782.28</c:v>
                </c:pt>
                <c:pt idx="1336">
                  <c:v>968.39999999999986</c:v>
                </c:pt>
                <c:pt idx="1337">
                  <c:v>2096.4555</c:v>
                </c:pt>
                <c:pt idx="1338">
                  <c:v>840.15000000000009</c:v>
                </c:pt>
                <c:pt idx="1339">
                  <c:v>1025.52</c:v>
                </c:pt>
                <c:pt idx="1340">
                  <c:v>1184.0272</c:v>
                </c:pt>
                <c:pt idx="1341">
                  <c:v>2177.5839999999994</c:v>
                </c:pt>
                <c:pt idx="1342">
                  <c:v>1327.347</c:v>
                </c:pt>
                <c:pt idx="1343">
                  <c:v>563.90399999999988</c:v>
                </c:pt>
                <c:pt idx="1344">
                  <c:v>1207.0800000000002</c:v>
                </c:pt>
                <c:pt idx="1345">
                  <c:v>1136.4300000000003</c:v>
                </c:pt>
                <c:pt idx="1346">
                  <c:v>698.64</c:v>
                </c:pt>
                <c:pt idx="1347">
                  <c:v>1089.75</c:v>
                </c:pt>
                <c:pt idx="1348">
                  <c:v>1888.7</c:v>
                </c:pt>
                <c:pt idx="1349">
                  <c:v>2804.58</c:v>
                </c:pt>
                <c:pt idx="1350">
                  <c:v>543.91999999999996</c:v>
                </c:pt>
                <c:pt idx="1351">
                  <c:v>1363.96</c:v>
                </c:pt>
                <c:pt idx="1352">
                  <c:v>1282.8</c:v>
                </c:pt>
                <c:pt idx="1353">
                  <c:v>1904.3999999999999</c:v>
                </c:pt>
                <c:pt idx="1354">
                  <c:v>776.25</c:v>
                </c:pt>
                <c:pt idx="1355">
                  <c:v>1599.1559999999999</c:v>
                </c:pt>
                <c:pt idx="1356">
                  <c:v>1224.8999999999999</c:v>
                </c:pt>
                <c:pt idx="1357">
                  <c:v>858.06</c:v>
                </c:pt>
                <c:pt idx="1358">
                  <c:v>1652.3999999999996</c:v>
                </c:pt>
                <c:pt idx="1359">
                  <c:v>1899.1499999999999</c:v>
                </c:pt>
                <c:pt idx="1360">
                  <c:v>2049.8399999999997</c:v>
                </c:pt>
                <c:pt idx="1361">
                  <c:v>2039.0714999999998</c:v>
                </c:pt>
                <c:pt idx="1362">
                  <c:v>1272.5999999999999</c:v>
                </c:pt>
                <c:pt idx="1363">
                  <c:v>1938.15</c:v>
                </c:pt>
                <c:pt idx="1364">
                  <c:v>758.97899999999993</c:v>
                </c:pt>
                <c:pt idx="1365">
                  <c:v>900.72</c:v>
                </c:pt>
                <c:pt idx="1366">
                  <c:v>1112.6970000000001</c:v>
                </c:pt>
                <c:pt idx="1367">
                  <c:v>1144.8899999999999</c:v>
                </c:pt>
                <c:pt idx="1368">
                  <c:v>1287.96</c:v>
                </c:pt>
                <c:pt idx="1369">
                  <c:v>2120.8000000000002</c:v>
                </c:pt>
                <c:pt idx="1370">
                  <c:v>1196.2999999999997</c:v>
                </c:pt>
                <c:pt idx="1371">
                  <c:v>2092.752</c:v>
                </c:pt>
                <c:pt idx="1372">
                  <c:v>1324.35</c:v>
                </c:pt>
                <c:pt idx="1373">
                  <c:v>454.95000000000005</c:v>
                </c:pt>
                <c:pt idx="1374">
                  <c:v>1869.7199999999998</c:v>
                </c:pt>
                <c:pt idx="1375">
                  <c:v>346.28999999999996</c:v>
                </c:pt>
                <c:pt idx="1376">
                  <c:v>1908.72</c:v>
                </c:pt>
                <c:pt idx="1377">
                  <c:v>688.95</c:v>
                </c:pt>
                <c:pt idx="1378">
                  <c:v>1312.64</c:v>
                </c:pt>
                <c:pt idx="1379">
                  <c:v>993.65999999999985</c:v>
                </c:pt>
                <c:pt idx="1380">
                  <c:v>2415.42</c:v>
                </c:pt>
                <c:pt idx="1381">
                  <c:v>1685.9014400000001</c:v>
                </c:pt>
                <c:pt idx="1382">
                  <c:v>1088.7919999999997</c:v>
                </c:pt>
                <c:pt idx="1383">
                  <c:v>2509.3600000000006</c:v>
                </c:pt>
                <c:pt idx="1384">
                  <c:v>1448.1600000000003</c:v>
                </c:pt>
                <c:pt idx="1385">
                  <c:v>1060.4399999999998</c:v>
                </c:pt>
                <c:pt idx="1386">
                  <c:v>1115.3700000000001</c:v>
                </c:pt>
                <c:pt idx="1387">
                  <c:v>616.44000000000005</c:v>
                </c:pt>
                <c:pt idx="1388">
                  <c:v>442.37199999999996</c:v>
                </c:pt>
                <c:pt idx="1389">
                  <c:v>1071.8400000000001</c:v>
                </c:pt>
                <c:pt idx="1390">
                  <c:v>1136.6639999999998</c:v>
                </c:pt>
                <c:pt idx="1391">
                  <c:v>1081.3020000000001</c:v>
                </c:pt>
                <c:pt idx="1392">
                  <c:v>1308.48</c:v>
                </c:pt>
                <c:pt idx="1393">
                  <c:v>1375.6</c:v>
                </c:pt>
                <c:pt idx="1394">
                  <c:v>1622.3355000000001</c:v>
                </c:pt>
                <c:pt idx="1395">
                  <c:v>2092.4999999999995</c:v>
                </c:pt>
                <c:pt idx="1396">
                  <c:v>1340.3420999999998</c:v>
                </c:pt>
                <c:pt idx="1397">
                  <c:v>1607.2020000000002</c:v>
                </c:pt>
                <c:pt idx="1398">
                  <c:v>1333.44</c:v>
                </c:pt>
                <c:pt idx="1399">
                  <c:v>552.50099999999998</c:v>
                </c:pt>
                <c:pt idx="1400">
                  <c:v>1181.0324999999998</c:v>
                </c:pt>
                <c:pt idx="1401">
                  <c:v>788.22</c:v>
                </c:pt>
                <c:pt idx="1402">
                  <c:v>1900.5</c:v>
                </c:pt>
                <c:pt idx="1403">
                  <c:v>2713.41</c:v>
                </c:pt>
                <c:pt idx="1404">
                  <c:v>810.15000000000009</c:v>
                </c:pt>
                <c:pt idx="1405">
                  <c:v>2217.7800000000002</c:v>
                </c:pt>
                <c:pt idx="1406">
                  <c:v>687.85199999999998</c:v>
                </c:pt>
                <c:pt idx="1407">
                  <c:v>1141.4700000000003</c:v>
                </c:pt>
                <c:pt idx="1408">
                  <c:v>1241.28</c:v>
                </c:pt>
                <c:pt idx="1409">
                  <c:v>960</c:v>
                </c:pt>
                <c:pt idx="1410">
                  <c:v>4627.3679999999995</c:v>
                </c:pt>
                <c:pt idx="1411">
                  <c:v>933.53600000000006</c:v>
                </c:pt>
                <c:pt idx="1412">
                  <c:v>1524.2058000000002</c:v>
                </c:pt>
                <c:pt idx="1413">
                  <c:v>918.45900000000006</c:v>
                </c:pt>
                <c:pt idx="1414">
                  <c:v>799.27199999999993</c:v>
                </c:pt>
                <c:pt idx="1415">
                  <c:v>2550</c:v>
                </c:pt>
                <c:pt idx="1416">
                  <c:v>1299.684</c:v>
                </c:pt>
                <c:pt idx="1417">
                  <c:v>1448.8200000000002</c:v>
                </c:pt>
                <c:pt idx="1418">
                  <c:v>1052.1599999999999</c:v>
                </c:pt>
                <c:pt idx="1419">
                  <c:v>766.52459999999996</c:v>
                </c:pt>
                <c:pt idx="1420">
                  <c:v>509.16000000000008</c:v>
                </c:pt>
                <c:pt idx="1421">
                  <c:v>1836.0300000000002</c:v>
                </c:pt>
                <c:pt idx="1422">
                  <c:v>1460.5</c:v>
                </c:pt>
                <c:pt idx="1423">
                  <c:v>2544.2400000000002</c:v>
                </c:pt>
                <c:pt idx="1424">
                  <c:v>2068.335</c:v>
                </c:pt>
                <c:pt idx="1425">
                  <c:v>2220.5340000000001</c:v>
                </c:pt>
                <c:pt idx="1426">
                  <c:v>2583.1799999999998</c:v>
                </c:pt>
                <c:pt idx="1427">
                  <c:v>428.27399999999994</c:v>
                </c:pt>
                <c:pt idx="1428">
                  <c:v>395.44752</c:v>
                </c:pt>
                <c:pt idx="1429">
                  <c:v>730.31999999999994</c:v>
                </c:pt>
                <c:pt idx="1430">
                  <c:v>1243.98</c:v>
                </c:pt>
                <c:pt idx="1431">
                  <c:v>1884.6000000000001</c:v>
                </c:pt>
                <c:pt idx="1432">
                  <c:v>561.5680000000001</c:v>
                </c:pt>
                <c:pt idx="1433">
                  <c:v>1715.1599999999999</c:v>
                </c:pt>
                <c:pt idx="1434">
                  <c:v>1795.9200000000005</c:v>
                </c:pt>
                <c:pt idx="1435">
                  <c:v>1182.5999999999999</c:v>
                </c:pt>
                <c:pt idx="1436">
                  <c:v>2830.4250000000002</c:v>
                </c:pt>
                <c:pt idx="1437">
                  <c:v>627.16800000000012</c:v>
                </c:pt>
                <c:pt idx="1438">
                  <c:v>2885.085</c:v>
                </c:pt>
                <c:pt idx="1439">
                  <c:v>2863.35</c:v>
                </c:pt>
                <c:pt idx="1440">
                  <c:v>1085.42</c:v>
                </c:pt>
                <c:pt idx="1441">
                  <c:v>1099.96</c:v>
                </c:pt>
                <c:pt idx="1442">
                  <c:v>651.70800000000008</c:v>
                </c:pt>
                <c:pt idx="1443">
                  <c:v>724.8</c:v>
                </c:pt>
                <c:pt idx="1444">
                  <c:v>1289.5658999999998</c:v>
                </c:pt>
                <c:pt idx="1445">
                  <c:v>1015.9199999999998</c:v>
                </c:pt>
                <c:pt idx="1446">
                  <c:v>726.78</c:v>
                </c:pt>
                <c:pt idx="1447">
                  <c:v>3177.7109999999993</c:v>
                </c:pt>
                <c:pt idx="1448">
                  <c:v>1388.94</c:v>
                </c:pt>
                <c:pt idx="1449">
                  <c:v>874.68</c:v>
                </c:pt>
                <c:pt idx="1450">
                  <c:v>1119.3599999999999</c:v>
                </c:pt>
                <c:pt idx="1451">
                  <c:v>829.21999999999991</c:v>
                </c:pt>
                <c:pt idx="1452">
                  <c:v>551.16000000000008</c:v>
                </c:pt>
                <c:pt idx="1453">
                  <c:v>1729.1399999999999</c:v>
                </c:pt>
                <c:pt idx="1454">
                  <c:v>2077.3199999999997</c:v>
                </c:pt>
                <c:pt idx="1455">
                  <c:v>1394.9999999999995</c:v>
                </c:pt>
                <c:pt idx="1456">
                  <c:v>932.9849999999999</c:v>
                </c:pt>
                <c:pt idx="1457">
                  <c:v>772.47</c:v>
                </c:pt>
                <c:pt idx="1458">
                  <c:v>1587.0014999999999</c:v>
                </c:pt>
                <c:pt idx="1459">
                  <c:v>1551.6</c:v>
                </c:pt>
                <c:pt idx="1460">
                  <c:v>1704.56</c:v>
                </c:pt>
                <c:pt idx="1461">
                  <c:v>703.96800000000007</c:v>
                </c:pt>
                <c:pt idx="1462">
                  <c:v>965.04750000000001</c:v>
                </c:pt>
                <c:pt idx="1463">
                  <c:v>1274.7000000000003</c:v>
                </c:pt>
                <c:pt idx="1464">
                  <c:v>1123.0800000000002</c:v>
                </c:pt>
                <c:pt idx="1465">
                  <c:v>1487.9760000000001</c:v>
                </c:pt>
                <c:pt idx="1466">
                  <c:v>1274.7</c:v>
                </c:pt>
                <c:pt idx="1467">
                  <c:v>2423.5399999999995</c:v>
                </c:pt>
                <c:pt idx="1468">
                  <c:v>474.98399999999998</c:v>
                </c:pt>
                <c:pt idx="1469">
                  <c:v>1358.2800000000002</c:v>
                </c:pt>
                <c:pt idx="1470">
                  <c:v>1471.96</c:v>
                </c:pt>
                <c:pt idx="1471">
                  <c:v>2534.0174999999999</c:v>
                </c:pt>
                <c:pt idx="1472">
                  <c:v>1060.8</c:v>
                </c:pt>
                <c:pt idx="1473">
                  <c:v>485.88799999999981</c:v>
                </c:pt>
                <c:pt idx="1474">
                  <c:v>1674.4499999999998</c:v>
                </c:pt>
                <c:pt idx="1475">
                  <c:v>967.89600000000007</c:v>
                </c:pt>
                <c:pt idx="1476">
                  <c:v>1855.6799999999998</c:v>
                </c:pt>
                <c:pt idx="1477">
                  <c:v>811.2299999999999</c:v>
                </c:pt>
                <c:pt idx="1478">
                  <c:v>1046.2499999999998</c:v>
                </c:pt>
                <c:pt idx="1479">
                  <c:v>750.68</c:v>
                </c:pt>
                <c:pt idx="1480">
                  <c:v>1121.94</c:v>
                </c:pt>
                <c:pt idx="1481">
                  <c:v>1962.0000000000002</c:v>
                </c:pt>
                <c:pt idx="1482">
                  <c:v>663.93600000000004</c:v>
                </c:pt>
                <c:pt idx="1483">
                  <c:v>709.56000000000006</c:v>
                </c:pt>
                <c:pt idx="1484">
                  <c:v>1111.56</c:v>
                </c:pt>
                <c:pt idx="1485">
                  <c:v>1161.1600000000001</c:v>
                </c:pt>
                <c:pt idx="1486">
                  <c:v>393.57270000000005</c:v>
                </c:pt>
                <c:pt idx="1487">
                  <c:v>920.87999999999988</c:v>
                </c:pt>
                <c:pt idx="1488">
                  <c:v>1061.04</c:v>
                </c:pt>
                <c:pt idx="1489">
                  <c:v>1114.4000000000001</c:v>
                </c:pt>
                <c:pt idx="1490">
                  <c:v>1888.2360000000001</c:v>
                </c:pt>
                <c:pt idx="1491">
                  <c:v>628.44000000000005</c:v>
                </c:pt>
                <c:pt idx="1492">
                  <c:v>3547.4400000000005</c:v>
                </c:pt>
                <c:pt idx="1493">
                  <c:v>1762.6799999999998</c:v>
                </c:pt>
                <c:pt idx="1494">
                  <c:v>610.59999999999991</c:v>
                </c:pt>
                <c:pt idx="1495">
                  <c:v>1057.3799999999999</c:v>
                </c:pt>
                <c:pt idx="1496">
                  <c:v>3024.1889999999994</c:v>
                </c:pt>
                <c:pt idx="1497">
                  <c:v>1912.5</c:v>
                </c:pt>
                <c:pt idx="1498">
                  <c:v>1808.7570000000001</c:v>
                </c:pt>
                <c:pt idx="1499">
                  <c:v>2386.125</c:v>
                </c:pt>
                <c:pt idx="1500">
                  <c:v>1367.4000000000003</c:v>
                </c:pt>
                <c:pt idx="1501">
                  <c:v>1413.4500000000003</c:v>
                </c:pt>
                <c:pt idx="1502">
                  <c:v>731.93999999999994</c:v>
                </c:pt>
                <c:pt idx="1503">
                  <c:v>1718.4</c:v>
                </c:pt>
                <c:pt idx="1504">
                  <c:v>825.12</c:v>
                </c:pt>
                <c:pt idx="1505">
                  <c:v>1473.1</c:v>
                </c:pt>
                <c:pt idx="1506">
                  <c:v>578.20000000000005</c:v>
                </c:pt>
                <c:pt idx="1507">
                  <c:v>1578.636</c:v>
                </c:pt>
                <c:pt idx="1508">
                  <c:v>501.9</c:v>
                </c:pt>
                <c:pt idx="1509">
                  <c:v>1614.87</c:v>
                </c:pt>
                <c:pt idx="1510">
                  <c:v>2672.5169999999998</c:v>
                </c:pt>
                <c:pt idx="1511">
                  <c:v>1699.56</c:v>
                </c:pt>
                <c:pt idx="1512">
                  <c:v>1286.145</c:v>
                </c:pt>
                <c:pt idx="1513">
                  <c:v>1961.8199999999997</c:v>
                </c:pt>
                <c:pt idx="1514">
                  <c:v>2016.8460000000002</c:v>
                </c:pt>
                <c:pt idx="1515">
                  <c:v>497.88</c:v>
                </c:pt>
                <c:pt idx="1516">
                  <c:v>1564.56</c:v>
                </c:pt>
                <c:pt idx="1517">
                  <c:v>870.24</c:v>
                </c:pt>
                <c:pt idx="1518">
                  <c:v>695.7</c:v>
                </c:pt>
                <c:pt idx="1519">
                  <c:v>626.35200000000009</c:v>
                </c:pt>
                <c:pt idx="1520">
                  <c:v>1275</c:v>
                </c:pt>
                <c:pt idx="1521">
                  <c:v>837.59999999999991</c:v>
                </c:pt>
                <c:pt idx="1522">
                  <c:v>1054.74</c:v>
                </c:pt>
                <c:pt idx="1523">
                  <c:v>757.2</c:v>
                </c:pt>
                <c:pt idx="1524">
                  <c:v>1411.5512400000002</c:v>
                </c:pt>
                <c:pt idx="1525">
                  <c:v>1490.6999999999998</c:v>
                </c:pt>
                <c:pt idx="1526">
                  <c:v>756.6</c:v>
                </c:pt>
                <c:pt idx="1527">
                  <c:v>783.9899999999999</c:v>
                </c:pt>
                <c:pt idx="1528">
                  <c:v>2472.9299999999998</c:v>
                </c:pt>
                <c:pt idx="1529">
                  <c:v>321.72800000000007</c:v>
                </c:pt>
                <c:pt idx="1530">
                  <c:v>1181.1599999999999</c:v>
                </c:pt>
                <c:pt idx="1531">
                  <c:v>743.12999999999988</c:v>
                </c:pt>
                <c:pt idx="1532">
                  <c:v>776.41200000000003</c:v>
                </c:pt>
                <c:pt idx="1533">
                  <c:v>1049.2</c:v>
                </c:pt>
                <c:pt idx="1534">
                  <c:v>1462.1399999999999</c:v>
                </c:pt>
                <c:pt idx="1535">
                  <c:v>1083.75</c:v>
                </c:pt>
                <c:pt idx="1536">
                  <c:v>963.90000000000009</c:v>
                </c:pt>
                <c:pt idx="1537">
                  <c:v>464.27850000000001</c:v>
                </c:pt>
                <c:pt idx="1538">
                  <c:v>672.44799999999998</c:v>
                </c:pt>
                <c:pt idx="1539">
                  <c:v>478.24</c:v>
                </c:pt>
                <c:pt idx="1540">
                  <c:v>1091.4119999999998</c:v>
                </c:pt>
                <c:pt idx="1541">
                  <c:v>1305.8820000000003</c:v>
                </c:pt>
                <c:pt idx="1542">
                  <c:v>677.76</c:v>
                </c:pt>
                <c:pt idx="1543">
                  <c:v>1652.3999999999999</c:v>
                </c:pt>
                <c:pt idx="1544">
                  <c:v>842.76</c:v>
                </c:pt>
                <c:pt idx="1545">
                  <c:v>1770.6</c:v>
                </c:pt>
                <c:pt idx="1546">
                  <c:v>1263.3000000000002</c:v>
                </c:pt>
                <c:pt idx="1547">
                  <c:v>2131.2449999999994</c:v>
                </c:pt>
                <c:pt idx="1548">
                  <c:v>1721.25</c:v>
                </c:pt>
                <c:pt idx="1549">
                  <c:v>1268.7840000000001</c:v>
                </c:pt>
                <c:pt idx="1550">
                  <c:v>1958.0400000000002</c:v>
                </c:pt>
                <c:pt idx="1551">
                  <c:v>1779.12</c:v>
                </c:pt>
                <c:pt idx="1552">
                  <c:v>1168.6500000000001</c:v>
                </c:pt>
                <c:pt idx="1553">
                  <c:v>520.46399999999994</c:v>
                </c:pt>
                <c:pt idx="1554">
                  <c:v>1567.44</c:v>
                </c:pt>
                <c:pt idx="1555">
                  <c:v>652.68000000000006</c:v>
                </c:pt>
                <c:pt idx="1556">
                  <c:v>698.04111999999998</c:v>
                </c:pt>
                <c:pt idx="1557">
                  <c:v>1648.44</c:v>
                </c:pt>
                <c:pt idx="1558">
                  <c:v>1532.0999999999997</c:v>
                </c:pt>
                <c:pt idx="1559">
                  <c:v>581.4</c:v>
                </c:pt>
                <c:pt idx="1560">
                  <c:v>1447.8134999999997</c:v>
                </c:pt>
                <c:pt idx="1561">
                  <c:v>1889.9459999999999</c:v>
                </c:pt>
                <c:pt idx="1562">
                  <c:v>1275</c:v>
                </c:pt>
                <c:pt idx="1563">
                  <c:v>1535.8140000000001</c:v>
                </c:pt>
                <c:pt idx="1564">
                  <c:v>571.82999999999993</c:v>
                </c:pt>
                <c:pt idx="1565">
                  <c:v>1767.5519999999992</c:v>
                </c:pt>
                <c:pt idx="1566">
                  <c:v>885.52800000000002</c:v>
                </c:pt>
                <c:pt idx="1567">
                  <c:v>561.29999999999995</c:v>
                </c:pt>
                <c:pt idx="1568">
                  <c:v>954.09000000000015</c:v>
                </c:pt>
                <c:pt idx="1569">
                  <c:v>523.79999999999995</c:v>
                </c:pt>
                <c:pt idx="1570">
                  <c:v>843.3180000000001</c:v>
                </c:pt>
                <c:pt idx="1571">
                  <c:v>704.76</c:v>
                </c:pt>
                <c:pt idx="1572">
                  <c:v>979.95</c:v>
                </c:pt>
                <c:pt idx="1573">
                  <c:v>798.75000000000023</c:v>
                </c:pt>
                <c:pt idx="1574">
                  <c:v>846.6</c:v>
                </c:pt>
                <c:pt idx="1575">
                  <c:v>727.45</c:v>
                </c:pt>
                <c:pt idx="1576">
                  <c:v>725.84</c:v>
                </c:pt>
                <c:pt idx="1577">
                  <c:v>632.14499999999998</c:v>
                </c:pt>
                <c:pt idx="1578">
                  <c:v>1002.9104999999997</c:v>
                </c:pt>
                <c:pt idx="1579">
                  <c:v>527.31000000000006</c:v>
                </c:pt>
                <c:pt idx="1580">
                  <c:v>830.70000000000027</c:v>
                </c:pt>
                <c:pt idx="1581">
                  <c:v>1830.7799999999995</c:v>
                </c:pt>
                <c:pt idx="1582">
                  <c:v>1895.3880000000001</c:v>
                </c:pt>
                <c:pt idx="1583">
                  <c:v>1071</c:v>
                </c:pt>
                <c:pt idx="1584">
                  <c:v>452.08800000000008</c:v>
                </c:pt>
                <c:pt idx="1585">
                  <c:v>2452.2750000000001</c:v>
                </c:pt>
                <c:pt idx="1586">
                  <c:v>1023.3319999999999</c:v>
                </c:pt>
                <c:pt idx="1587">
                  <c:v>1216.53</c:v>
                </c:pt>
                <c:pt idx="1588">
                  <c:v>1353.6000000000001</c:v>
                </c:pt>
                <c:pt idx="1589">
                  <c:v>391.98</c:v>
                </c:pt>
                <c:pt idx="1590">
                  <c:v>1536.8400000000001</c:v>
                </c:pt>
                <c:pt idx="1591">
                  <c:v>979.95</c:v>
                </c:pt>
                <c:pt idx="1592">
                  <c:v>1266.96</c:v>
                </c:pt>
                <c:pt idx="1593">
                  <c:v>1441.3</c:v>
                </c:pt>
                <c:pt idx="1594">
                  <c:v>832.93</c:v>
                </c:pt>
                <c:pt idx="1595">
                  <c:v>1358.2800000000002</c:v>
                </c:pt>
                <c:pt idx="1596">
                  <c:v>2172.0767999999998</c:v>
                </c:pt>
                <c:pt idx="1597">
                  <c:v>1892.2500000000002</c:v>
                </c:pt>
                <c:pt idx="1598">
                  <c:v>1035.8</c:v>
                </c:pt>
                <c:pt idx="1599">
                  <c:v>1795.9200000000005</c:v>
                </c:pt>
                <c:pt idx="1600">
                  <c:v>2129.4953999999998</c:v>
                </c:pt>
                <c:pt idx="1601">
                  <c:v>1052.31</c:v>
                </c:pt>
                <c:pt idx="1602">
                  <c:v>512.76</c:v>
                </c:pt>
                <c:pt idx="1603">
                  <c:v>1201.095</c:v>
                </c:pt>
                <c:pt idx="1604">
                  <c:v>2173.5000000000005</c:v>
                </c:pt>
                <c:pt idx="1605">
                  <c:v>951.59999999999991</c:v>
                </c:pt>
                <c:pt idx="1606">
                  <c:v>1038.492</c:v>
                </c:pt>
                <c:pt idx="1607">
                  <c:v>972.81047999999987</c:v>
                </c:pt>
                <c:pt idx="1608">
                  <c:v>1402.29</c:v>
                </c:pt>
                <c:pt idx="1609">
                  <c:v>404.73</c:v>
                </c:pt>
                <c:pt idx="1610">
                  <c:v>696.75000000000011</c:v>
                </c:pt>
                <c:pt idx="1611">
                  <c:v>1904.3999999999999</c:v>
                </c:pt>
                <c:pt idx="1612">
                  <c:v>1429.2599999999998</c:v>
                </c:pt>
                <c:pt idx="1613">
                  <c:v>2571.12</c:v>
                </c:pt>
                <c:pt idx="1614">
                  <c:v>1322.3520000000001</c:v>
                </c:pt>
                <c:pt idx="1615">
                  <c:v>931.7700000000001</c:v>
                </c:pt>
                <c:pt idx="1616">
                  <c:v>751.92</c:v>
                </c:pt>
                <c:pt idx="1617">
                  <c:v>868.94999999999993</c:v>
                </c:pt>
                <c:pt idx="1618">
                  <c:v>899.20799999999997</c:v>
                </c:pt>
                <c:pt idx="1619">
                  <c:v>897.22499999999991</c:v>
                </c:pt>
                <c:pt idx="1620">
                  <c:v>677.77799999999991</c:v>
                </c:pt>
                <c:pt idx="1621">
                  <c:v>1315.68</c:v>
                </c:pt>
                <c:pt idx="1622">
                  <c:v>520.79999999999995</c:v>
                </c:pt>
                <c:pt idx="1623">
                  <c:v>418.46399999999994</c:v>
                </c:pt>
                <c:pt idx="1624">
                  <c:v>1175.1200000000001</c:v>
                </c:pt>
                <c:pt idx="1625">
                  <c:v>763.28</c:v>
                </c:pt>
                <c:pt idx="1626">
                  <c:v>1388.73</c:v>
                </c:pt>
                <c:pt idx="1627">
                  <c:v>1501.1999999999998</c:v>
                </c:pt>
                <c:pt idx="1628">
                  <c:v>785.61</c:v>
                </c:pt>
                <c:pt idx="1629">
                  <c:v>852.48</c:v>
                </c:pt>
                <c:pt idx="1630">
                  <c:v>871.71</c:v>
                </c:pt>
                <c:pt idx="1631">
                  <c:v>882.75095999999996</c:v>
                </c:pt>
                <c:pt idx="1632">
                  <c:v>1158.1199999999999</c:v>
                </c:pt>
                <c:pt idx="1633">
                  <c:v>963.13600000000008</c:v>
                </c:pt>
                <c:pt idx="1634">
                  <c:v>1899.5400000000002</c:v>
                </c:pt>
                <c:pt idx="1635">
                  <c:v>1272.6299999999999</c:v>
                </c:pt>
                <c:pt idx="1636">
                  <c:v>1253.07</c:v>
                </c:pt>
                <c:pt idx="1637">
                  <c:v>899.91</c:v>
                </c:pt>
                <c:pt idx="1638">
                  <c:v>1704.87</c:v>
                </c:pt>
                <c:pt idx="1639">
                  <c:v>1219.96</c:v>
                </c:pt>
                <c:pt idx="1640">
                  <c:v>1012.6800000000001</c:v>
                </c:pt>
                <c:pt idx="1641">
                  <c:v>1658.6399999999999</c:v>
                </c:pt>
                <c:pt idx="1642">
                  <c:v>1043.92</c:v>
                </c:pt>
                <c:pt idx="1643">
                  <c:v>786.74400000000003</c:v>
                </c:pt>
                <c:pt idx="1644">
                  <c:v>2124.5000000000005</c:v>
                </c:pt>
                <c:pt idx="1645">
                  <c:v>760.38</c:v>
                </c:pt>
                <c:pt idx="1646">
                  <c:v>575.96800000000007</c:v>
                </c:pt>
                <c:pt idx="1647">
                  <c:v>1251.9359999999999</c:v>
                </c:pt>
                <c:pt idx="1648">
                  <c:v>648.57600000000014</c:v>
                </c:pt>
                <c:pt idx="1649">
                  <c:v>1961.0351999999998</c:v>
                </c:pt>
                <c:pt idx="1650">
                  <c:v>954.36</c:v>
                </c:pt>
                <c:pt idx="1651">
                  <c:v>482.76</c:v>
                </c:pt>
                <c:pt idx="1652">
                  <c:v>2104.7399999999998</c:v>
                </c:pt>
                <c:pt idx="1653">
                  <c:v>636.29999999999995</c:v>
                </c:pt>
                <c:pt idx="1654">
                  <c:v>504</c:v>
                </c:pt>
                <c:pt idx="1655">
                  <c:v>1940.0640000000003</c:v>
                </c:pt>
                <c:pt idx="1656">
                  <c:v>576.20000000000005</c:v>
                </c:pt>
                <c:pt idx="1657">
                  <c:v>566.23080000000004</c:v>
                </c:pt>
                <c:pt idx="1658">
                  <c:v>1199.98</c:v>
                </c:pt>
                <c:pt idx="1659">
                  <c:v>785.34000000000015</c:v>
                </c:pt>
                <c:pt idx="1660">
                  <c:v>590.35199999999998</c:v>
                </c:pt>
                <c:pt idx="1661">
                  <c:v>1068.768</c:v>
                </c:pt>
                <c:pt idx="1662">
                  <c:v>1206.8399999999999</c:v>
                </c:pt>
                <c:pt idx="1663">
                  <c:v>513.71999999999991</c:v>
                </c:pt>
                <c:pt idx="1664">
                  <c:v>1232.8800000000001</c:v>
                </c:pt>
                <c:pt idx="1665">
                  <c:v>897.15600000000018</c:v>
                </c:pt>
                <c:pt idx="1666">
                  <c:v>719.07</c:v>
                </c:pt>
                <c:pt idx="1667">
                  <c:v>1078.08</c:v>
                </c:pt>
                <c:pt idx="1668">
                  <c:v>1314.45</c:v>
                </c:pt>
                <c:pt idx="1669">
                  <c:v>1111.7249999999999</c:v>
                </c:pt>
                <c:pt idx="1670">
                  <c:v>543.18600000000004</c:v>
                </c:pt>
                <c:pt idx="1671">
                  <c:v>1228.4649999999999</c:v>
                </c:pt>
                <c:pt idx="1672">
                  <c:v>586.08000000000004</c:v>
                </c:pt>
                <c:pt idx="1673">
                  <c:v>1361.9304000000002</c:v>
                </c:pt>
                <c:pt idx="1674">
                  <c:v>774.18000000000006</c:v>
                </c:pt>
                <c:pt idx="1675">
                  <c:v>1308.48</c:v>
                </c:pt>
                <c:pt idx="1676">
                  <c:v>1086.18</c:v>
                </c:pt>
                <c:pt idx="1677">
                  <c:v>1409.04</c:v>
                </c:pt>
                <c:pt idx="1678">
                  <c:v>517.80624000000012</c:v>
                </c:pt>
                <c:pt idx="1679">
                  <c:v>834.90000000000009</c:v>
                </c:pt>
                <c:pt idx="1680">
                  <c:v>893.81040000000007</c:v>
                </c:pt>
                <c:pt idx="1681">
                  <c:v>425.83300000000003</c:v>
                </c:pt>
                <c:pt idx="1682">
                  <c:v>1428.7999999999997</c:v>
                </c:pt>
                <c:pt idx="1683">
                  <c:v>1917.0000000000005</c:v>
                </c:pt>
                <c:pt idx="1684">
                  <c:v>635.04</c:v>
                </c:pt>
                <c:pt idx="1685">
                  <c:v>1180.44</c:v>
                </c:pt>
                <c:pt idx="1686">
                  <c:v>1548.9900000000002</c:v>
                </c:pt>
                <c:pt idx="1687">
                  <c:v>840.56000000000006</c:v>
                </c:pt>
                <c:pt idx="1688">
                  <c:v>542.48400000000004</c:v>
                </c:pt>
                <c:pt idx="1689">
                  <c:v>1269.72</c:v>
                </c:pt>
                <c:pt idx="1690">
                  <c:v>852.48000000000013</c:v>
                </c:pt>
                <c:pt idx="1691">
                  <c:v>1878.7199999999998</c:v>
                </c:pt>
                <c:pt idx="1692">
                  <c:v>899.43</c:v>
                </c:pt>
                <c:pt idx="1693">
                  <c:v>1443.96</c:v>
                </c:pt>
                <c:pt idx="1694">
                  <c:v>1115.3700000000001</c:v>
                </c:pt>
                <c:pt idx="1695">
                  <c:v>1935.104</c:v>
                </c:pt>
                <c:pt idx="1696">
                  <c:v>697.86</c:v>
                </c:pt>
                <c:pt idx="1697">
                  <c:v>837.23760000000004</c:v>
                </c:pt>
                <c:pt idx="1698">
                  <c:v>2153.16</c:v>
                </c:pt>
                <c:pt idx="1699">
                  <c:v>557.76</c:v>
                </c:pt>
                <c:pt idx="1700">
                  <c:v>2052.5400000000004</c:v>
                </c:pt>
                <c:pt idx="1701">
                  <c:v>346.92</c:v>
                </c:pt>
                <c:pt idx="1702">
                  <c:v>286.85999999999996</c:v>
                </c:pt>
                <c:pt idx="1703">
                  <c:v>1196.02</c:v>
                </c:pt>
                <c:pt idx="1704">
                  <c:v>1021.14</c:v>
                </c:pt>
                <c:pt idx="1705">
                  <c:v>883.26399999999978</c:v>
                </c:pt>
                <c:pt idx="1706">
                  <c:v>433.91999999999996</c:v>
                </c:pt>
                <c:pt idx="1707">
                  <c:v>393.23879999999997</c:v>
                </c:pt>
                <c:pt idx="1708">
                  <c:v>1954.17</c:v>
                </c:pt>
                <c:pt idx="1709">
                  <c:v>636.24</c:v>
                </c:pt>
                <c:pt idx="1710">
                  <c:v>524.28</c:v>
                </c:pt>
                <c:pt idx="1711">
                  <c:v>1629.9075000000003</c:v>
                </c:pt>
                <c:pt idx="1712">
                  <c:v>1210.6260000000002</c:v>
                </c:pt>
                <c:pt idx="1713">
                  <c:v>2878.47</c:v>
                </c:pt>
                <c:pt idx="1714">
                  <c:v>920.39999999999986</c:v>
                </c:pt>
                <c:pt idx="1715">
                  <c:v>1003.1700000000001</c:v>
                </c:pt>
                <c:pt idx="1716">
                  <c:v>1726.335</c:v>
                </c:pt>
                <c:pt idx="1717">
                  <c:v>1502.7840000000001</c:v>
                </c:pt>
                <c:pt idx="1718">
                  <c:v>477.8424</c:v>
                </c:pt>
                <c:pt idx="1719">
                  <c:v>439.92000000000007</c:v>
                </c:pt>
                <c:pt idx="1720">
                  <c:v>871.4</c:v>
                </c:pt>
                <c:pt idx="1721">
                  <c:v>1652.3999999999996</c:v>
                </c:pt>
                <c:pt idx="1722">
                  <c:v>1776.5440000000003</c:v>
                </c:pt>
                <c:pt idx="1723">
                  <c:v>1630.1250000000005</c:v>
                </c:pt>
                <c:pt idx="1724">
                  <c:v>1181.67</c:v>
                </c:pt>
                <c:pt idx="1725">
                  <c:v>331.84</c:v>
                </c:pt>
                <c:pt idx="1726">
                  <c:v>378.66</c:v>
                </c:pt>
                <c:pt idx="1727">
                  <c:v>1052.1599999999999</c:v>
                </c:pt>
                <c:pt idx="1728">
                  <c:v>1214.7199999999996</c:v>
                </c:pt>
                <c:pt idx="1729">
                  <c:v>1093.4112</c:v>
                </c:pt>
                <c:pt idx="1730">
                  <c:v>1568.8365000000001</c:v>
                </c:pt>
                <c:pt idx="1731">
                  <c:v>947.21999999999991</c:v>
                </c:pt>
                <c:pt idx="1732">
                  <c:v>1658.8799999999997</c:v>
                </c:pt>
                <c:pt idx="1733">
                  <c:v>1095.8025</c:v>
                </c:pt>
                <c:pt idx="1734">
                  <c:v>2035.5816000000002</c:v>
                </c:pt>
                <c:pt idx="1735">
                  <c:v>861.40800000000013</c:v>
                </c:pt>
                <c:pt idx="1736">
                  <c:v>2679.12</c:v>
                </c:pt>
                <c:pt idx="1737">
                  <c:v>1936.62</c:v>
                </c:pt>
                <c:pt idx="1738">
                  <c:v>454.70999999999992</c:v>
                </c:pt>
                <c:pt idx="1739">
                  <c:v>504.36</c:v>
                </c:pt>
                <c:pt idx="1740">
                  <c:v>404.67599999999999</c:v>
                </c:pt>
                <c:pt idx="1741">
                  <c:v>1076.58</c:v>
                </c:pt>
                <c:pt idx="1742">
                  <c:v>500.202</c:v>
                </c:pt>
                <c:pt idx="1743">
                  <c:v>1298.55</c:v>
                </c:pt>
                <c:pt idx="1744">
                  <c:v>2050.4879999999998</c:v>
                </c:pt>
                <c:pt idx="1745">
                  <c:v>1798.6763999999998</c:v>
                </c:pt>
                <c:pt idx="1746">
                  <c:v>2276.0387999999998</c:v>
                </c:pt>
                <c:pt idx="1747">
                  <c:v>1470.7800000000002</c:v>
                </c:pt>
                <c:pt idx="1748">
                  <c:v>627.19199999999989</c:v>
                </c:pt>
                <c:pt idx="1749">
                  <c:v>1439.9680000000001</c:v>
                </c:pt>
                <c:pt idx="1750">
                  <c:v>572.58000000000004</c:v>
                </c:pt>
                <c:pt idx="1751">
                  <c:v>1232.1000000000001</c:v>
                </c:pt>
                <c:pt idx="1752">
                  <c:v>636.06000000000006</c:v>
                </c:pt>
                <c:pt idx="1753">
                  <c:v>355.48200000000003</c:v>
                </c:pt>
                <c:pt idx="1754">
                  <c:v>1102.0799999999997</c:v>
                </c:pt>
                <c:pt idx="1755">
                  <c:v>801.5680000000001</c:v>
                </c:pt>
                <c:pt idx="1756">
                  <c:v>398.35200000000003</c:v>
                </c:pt>
                <c:pt idx="1757">
                  <c:v>1125.4879999999998</c:v>
                </c:pt>
                <c:pt idx="1758">
                  <c:v>1218.2400000000002</c:v>
                </c:pt>
                <c:pt idx="1759">
                  <c:v>2855.16</c:v>
                </c:pt>
                <c:pt idx="1760">
                  <c:v>617.97</c:v>
                </c:pt>
                <c:pt idx="1761">
                  <c:v>583.79999999999995</c:v>
                </c:pt>
                <c:pt idx="1762">
                  <c:v>1487.6279999999999</c:v>
                </c:pt>
                <c:pt idx="1763">
                  <c:v>1952.1600000000003</c:v>
                </c:pt>
                <c:pt idx="1764">
                  <c:v>1625.7599999999998</c:v>
                </c:pt>
                <c:pt idx="1765">
                  <c:v>2277.5999999999995</c:v>
                </c:pt>
                <c:pt idx="1766">
                  <c:v>1792.9800000000002</c:v>
                </c:pt>
                <c:pt idx="1767">
                  <c:v>530.52</c:v>
                </c:pt>
                <c:pt idx="1768">
                  <c:v>1067.6771999999999</c:v>
                </c:pt>
                <c:pt idx="1769">
                  <c:v>601.32000000000005</c:v>
                </c:pt>
                <c:pt idx="1770">
                  <c:v>1774.2240000000002</c:v>
                </c:pt>
                <c:pt idx="1771">
                  <c:v>1145.6000000000001</c:v>
                </c:pt>
                <c:pt idx="1772">
                  <c:v>967.55200000000002</c:v>
                </c:pt>
                <c:pt idx="1773">
                  <c:v>931.17600000000016</c:v>
                </c:pt>
                <c:pt idx="1774">
                  <c:v>1592.7</c:v>
                </c:pt>
                <c:pt idx="1775">
                  <c:v>959.96800000000007</c:v>
                </c:pt>
                <c:pt idx="1776">
                  <c:v>1607.2020000000002</c:v>
                </c:pt>
                <c:pt idx="1777">
                  <c:v>1032.48</c:v>
                </c:pt>
                <c:pt idx="1778">
                  <c:v>1314.45</c:v>
                </c:pt>
                <c:pt idx="1779">
                  <c:v>728.56799999999998</c:v>
                </c:pt>
                <c:pt idx="1780">
                  <c:v>2365.605</c:v>
                </c:pt>
                <c:pt idx="1781">
                  <c:v>1255.4999999999995</c:v>
                </c:pt>
                <c:pt idx="1782">
                  <c:v>1467.3600000000001</c:v>
                </c:pt>
                <c:pt idx="1783">
                  <c:v>417.9</c:v>
                </c:pt>
                <c:pt idx="1784">
                  <c:v>1037.52</c:v>
                </c:pt>
                <c:pt idx="1785">
                  <c:v>2129.6999999999998</c:v>
                </c:pt>
                <c:pt idx="1786">
                  <c:v>1086.18</c:v>
                </c:pt>
                <c:pt idx="1787">
                  <c:v>872.13</c:v>
                </c:pt>
                <c:pt idx="1788">
                  <c:v>1680.3</c:v>
                </c:pt>
                <c:pt idx="1789">
                  <c:v>1068.9840000000002</c:v>
                </c:pt>
                <c:pt idx="1790">
                  <c:v>596.28</c:v>
                </c:pt>
                <c:pt idx="1791">
                  <c:v>565.51499999999999</c:v>
                </c:pt>
                <c:pt idx="1792">
                  <c:v>868.07700000000023</c:v>
                </c:pt>
                <c:pt idx="1793">
                  <c:v>473.84</c:v>
                </c:pt>
                <c:pt idx="1794">
                  <c:v>339.12</c:v>
                </c:pt>
                <c:pt idx="1795">
                  <c:v>1601.73</c:v>
                </c:pt>
                <c:pt idx="1796">
                  <c:v>429.48</c:v>
                </c:pt>
                <c:pt idx="1797">
                  <c:v>1395.54</c:v>
                </c:pt>
                <c:pt idx="1798">
                  <c:v>826.19999999999993</c:v>
                </c:pt>
                <c:pt idx="1799">
                  <c:v>1000.9125</c:v>
                </c:pt>
                <c:pt idx="1800">
                  <c:v>717.83999999999992</c:v>
                </c:pt>
                <c:pt idx="1801">
                  <c:v>1516.3199999999997</c:v>
                </c:pt>
                <c:pt idx="1802">
                  <c:v>2194.92</c:v>
                </c:pt>
                <c:pt idx="1803">
                  <c:v>758.48400000000004</c:v>
                </c:pt>
                <c:pt idx="1804">
                  <c:v>474.95</c:v>
                </c:pt>
                <c:pt idx="1805">
                  <c:v>1979.9280000000001</c:v>
                </c:pt>
                <c:pt idx="1806">
                  <c:v>1931.9579999999999</c:v>
                </c:pt>
                <c:pt idx="1807">
                  <c:v>837.62999999999988</c:v>
                </c:pt>
                <c:pt idx="1808">
                  <c:v>3217.4099999999994</c:v>
                </c:pt>
                <c:pt idx="1809">
                  <c:v>1180.44</c:v>
                </c:pt>
                <c:pt idx="1810">
                  <c:v>1863.5400000000002</c:v>
                </c:pt>
                <c:pt idx="1811">
                  <c:v>2011.9200000000003</c:v>
                </c:pt>
                <c:pt idx="1812">
                  <c:v>2076.6059999999998</c:v>
                </c:pt>
                <c:pt idx="1813">
                  <c:v>461.10399999999998</c:v>
                </c:pt>
                <c:pt idx="1814">
                  <c:v>532.50000000000011</c:v>
                </c:pt>
                <c:pt idx="1815">
                  <c:v>741.88799999999992</c:v>
                </c:pt>
                <c:pt idx="1816">
                  <c:v>645.13799999999992</c:v>
                </c:pt>
                <c:pt idx="1817">
                  <c:v>2799.944</c:v>
                </c:pt>
                <c:pt idx="1818">
                  <c:v>860.8950000000001</c:v>
                </c:pt>
                <c:pt idx="1819">
                  <c:v>399.95</c:v>
                </c:pt>
                <c:pt idx="1820">
                  <c:v>1496.16</c:v>
                </c:pt>
                <c:pt idx="1821">
                  <c:v>1464.1200000000001</c:v>
                </c:pt>
                <c:pt idx="1822">
                  <c:v>478.79999999999995</c:v>
                </c:pt>
                <c:pt idx="1823">
                  <c:v>761.4</c:v>
                </c:pt>
                <c:pt idx="1824">
                  <c:v>1198.32</c:v>
                </c:pt>
                <c:pt idx="1825">
                  <c:v>2676.672</c:v>
                </c:pt>
                <c:pt idx="1826">
                  <c:v>1971.3455999999999</c:v>
                </c:pt>
                <c:pt idx="1827">
                  <c:v>1908.72</c:v>
                </c:pt>
                <c:pt idx="1828">
                  <c:v>1995.2999999999997</c:v>
                </c:pt>
                <c:pt idx="1829">
                  <c:v>2290.1400000000003</c:v>
                </c:pt>
                <c:pt idx="1830">
                  <c:v>1685.1599999999999</c:v>
                </c:pt>
                <c:pt idx="1831">
                  <c:v>629.09999999999991</c:v>
                </c:pt>
                <c:pt idx="1832">
                  <c:v>1029.375</c:v>
                </c:pt>
                <c:pt idx="1833">
                  <c:v>1454.4900000000002</c:v>
                </c:pt>
                <c:pt idx="1834">
                  <c:v>411.21</c:v>
                </c:pt>
                <c:pt idx="1835">
                  <c:v>1952.4240000000002</c:v>
                </c:pt>
                <c:pt idx="1836">
                  <c:v>646.74</c:v>
                </c:pt>
                <c:pt idx="1837">
                  <c:v>1156.68</c:v>
                </c:pt>
                <c:pt idx="1838">
                  <c:v>1513.56</c:v>
                </c:pt>
                <c:pt idx="1839">
                  <c:v>1075.44</c:v>
                </c:pt>
                <c:pt idx="1840">
                  <c:v>494.37600000000009</c:v>
                </c:pt>
                <c:pt idx="1841">
                  <c:v>1362.8999999999999</c:v>
                </c:pt>
                <c:pt idx="1842">
                  <c:v>392.93255999999991</c:v>
                </c:pt>
                <c:pt idx="1843">
                  <c:v>637.08000000000004</c:v>
                </c:pt>
                <c:pt idx="1844">
                  <c:v>2477.5500000000002</c:v>
                </c:pt>
                <c:pt idx="1845">
                  <c:v>507.27600000000001</c:v>
                </c:pt>
                <c:pt idx="1846">
                  <c:v>599.9</c:v>
                </c:pt>
                <c:pt idx="1847">
                  <c:v>1773.8999999999999</c:v>
                </c:pt>
                <c:pt idx="1848">
                  <c:v>1486.2599999999998</c:v>
                </c:pt>
                <c:pt idx="1849">
                  <c:v>1727.4600000000003</c:v>
                </c:pt>
                <c:pt idx="1850">
                  <c:v>823.8590999999999</c:v>
                </c:pt>
                <c:pt idx="1851">
                  <c:v>698.89949999999999</c:v>
                </c:pt>
                <c:pt idx="1852">
                  <c:v>1194.165</c:v>
                </c:pt>
                <c:pt idx="1853">
                  <c:v>565.02</c:v>
                </c:pt>
                <c:pt idx="1854">
                  <c:v>991.8123999999998</c:v>
                </c:pt>
                <c:pt idx="1855">
                  <c:v>678.77100000000019</c:v>
                </c:pt>
                <c:pt idx="1856">
                  <c:v>1717.335</c:v>
                </c:pt>
                <c:pt idx="1857">
                  <c:v>1097.5440000000003</c:v>
                </c:pt>
                <c:pt idx="1858">
                  <c:v>1046.376</c:v>
                </c:pt>
                <c:pt idx="1859">
                  <c:v>1264.4659999999999</c:v>
                </c:pt>
                <c:pt idx="1860">
                  <c:v>634.94999999999993</c:v>
                </c:pt>
                <c:pt idx="1861">
                  <c:v>1036.624</c:v>
                </c:pt>
                <c:pt idx="1862">
                  <c:v>613.09500000000003</c:v>
                </c:pt>
                <c:pt idx="1863">
                  <c:v>1007.2320000000001</c:v>
                </c:pt>
                <c:pt idx="1864">
                  <c:v>447.29999999999995</c:v>
                </c:pt>
                <c:pt idx="1865">
                  <c:v>1394.95</c:v>
                </c:pt>
                <c:pt idx="1866">
                  <c:v>758.35200000000009</c:v>
                </c:pt>
                <c:pt idx="1867">
                  <c:v>1236.42</c:v>
                </c:pt>
                <c:pt idx="1868">
                  <c:v>1468.4400000000003</c:v>
                </c:pt>
                <c:pt idx="1869">
                  <c:v>962.73450000000003</c:v>
                </c:pt>
                <c:pt idx="1870">
                  <c:v>969.02279999999996</c:v>
                </c:pt>
                <c:pt idx="1871">
                  <c:v>1649.2140000000002</c:v>
                </c:pt>
                <c:pt idx="1872">
                  <c:v>594.96</c:v>
                </c:pt>
                <c:pt idx="1873">
                  <c:v>1349.91</c:v>
                </c:pt>
                <c:pt idx="1874">
                  <c:v>1553.7600000000002</c:v>
                </c:pt>
                <c:pt idx="1875">
                  <c:v>1718.1</c:v>
                </c:pt>
                <c:pt idx="1876">
                  <c:v>492.91199999999998</c:v>
                </c:pt>
                <c:pt idx="1877">
                  <c:v>1573.4880000000001</c:v>
                </c:pt>
                <c:pt idx="1878">
                  <c:v>1199.96</c:v>
                </c:pt>
                <c:pt idx="1879">
                  <c:v>561.54</c:v>
                </c:pt>
                <c:pt idx="1880">
                  <c:v>630.3599999999999</c:v>
                </c:pt>
                <c:pt idx="1881">
                  <c:v>795.48</c:v>
                </c:pt>
                <c:pt idx="1882">
                  <c:v>625.64400000000001</c:v>
                </c:pt>
                <c:pt idx="1883">
                  <c:v>717.72</c:v>
                </c:pt>
                <c:pt idx="1884">
                  <c:v>967.56</c:v>
                </c:pt>
                <c:pt idx="1885">
                  <c:v>1653.1199999999997</c:v>
                </c:pt>
                <c:pt idx="1886">
                  <c:v>578.79</c:v>
                </c:pt>
                <c:pt idx="1887">
                  <c:v>752.51196000000004</c:v>
                </c:pt>
                <c:pt idx="1888">
                  <c:v>1207.8399999999999</c:v>
                </c:pt>
                <c:pt idx="1889">
                  <c:v>951.7199999999998</c:v>
                </c:pt>
                <c:pt idx="1890">
                  <c:v>347.21999999999997</c:v>
                </c:pt>
                <c:pt idx="1891">
                  <c:v>2321.5140000000006</c:v>
                </c:pt>
                <c:pt idx="1892">
                  <c:v>465</c:v>
                </c:pt>
                <c:pt idx="1893">
                  <c:v>1063.44</c:v>
                </c:pt>
                <c:pt idx="1894">
                  <c:v>1236.0600000000002</c:v>
                </c:pt>
                <c:pt idx="1895">
                  <c:v>499.98</c:v>
                </c:pt>
                <c:pt idx="1896">
                  <c:v>490.32</c:v>
                </c:pt>
                <c:pt idx="1897">
                  <c:v>2123.1299999999997</c:v>
                </c:pt>
                <c:pt idx="1898">
                  <c:v>1406.86</c:v>
                </c:pt>
                <c:pt idx="1899">
                  <c:v>527.86799999999994</c:v>
                </c:pt>
                <c:pt idx="1900">
                  <c:v>1179.2625</c:v>
                </c:pt>
                <c:pt idx="1901">
                  <c:v>1152.6458999999998</c:v>
                </c:pt>
                <c:pt idx="1902">
                  <c:v>1457.2800000000002</c:v>
                </c:pt>
                <c:pt idx="1903">
                  <c:v>1599.92</c:v>
                </c:pt>
                <c:pt idx="1904">
                  <c:v>1281.8339999999998</c:v>
                </c:pt>
                <c:pt idx="1905">
                  <c:v>2278.3199999999997</c:v>
                </c:pt>
                <c:pt idx="1906">
                  <c:v>1162.8899999999999</c:v>
                </c:pt>
                <c:pt idx="1907">
                  <c:v>1127.28</c:v>
                </c:pt>
                <c:pt idx="1908">
                  <c:v>1459.68</c:v>
                </c:pt>
                <c:pt idx="1909">
                  <c:v>611.19999999999993</c:v>
                </c:pt>
                <c:pt idx="1910">
                  <c:v>928.2</c:v>
                </c:pt>
                <c:pt idx="1911">
                  <c:v>334.92880000000002</c:v>
                </c:pt>
                <c:pt idx="1912">
                  <c:v>1115.7767999999999</c:v>
                </c:pt>
                <c:pt idx="1913">
                  <c:v>1451.1360000000004</c:v>
                </c:pt>
                <c:pt idx="1914">
                  <c:v>1371.4199999999996</c:v>
                </c:pt>
                <c:pt idx="1915">
                  <c:v>990.46800000000019</c:v>
                </c:pt>
                <c:pt idx="1916">
                  <c:v>1287.96</c:v>
                </c:pt>
                <c:pt idx="1917">
                  <c:v>865.61999999999989</c:v>
                </c:pt>
                <c:pt idx="1918">
                  <c:v>1166.96</c:v>
                </c:pt>
                <c:pt idx="1919">
                  <c:v>1488.4239999999998</c:v>
                </c:pt>
                <c:pt idx="1920">
                  <c:v>786.96</c:v>
                </c:pt>
                <c:pt idx="1921">
                  <c:v>1661.4990000000003</c:v>
                </c:pt>
                <c:pt idx="1922">
                  <c:v>798.75000000000023</c:v>
                </c:pt>
                <c:pt idx="1923">
                  <c:v>1117.92</c:v>
                </c:pt>
                <c:pt idx="1924">
                  <c:v>744</c:v>
                </c:pt>
                <c:pt idx="1925">
                  <c:v>659.178</c:v>
                </c:pt>
                <c:pt idx="1926">
                  <c:v>904.9</c:v>
                </c:pt>
                <c:pt idx="1927">
                  <c:v>1692.7676799999997</c:v>
                </c:pt>
                <c:pt idx="1928">
                  <c:v>336.24</c:v>
                </c:pt>
                <c:pt idx="1929">
                  <c:v>1116.8399999999999</c:v>
                </c:pt>
                <c:pt idx="1930">
                  <c:v>1199.9759999999999</c:v>
                </c:pt>
                <c:pt idx="1931">
                  <c:v>1696.64</c:v>
                </c:pt>
                <c:pt idx="1932">
                  <c:v>1232.1000000000001</c:v>
                </c:pt>
                <c:pt idx="1933">
                  <c:v>827.97330000000011</c:v>
                </c:pt>
                <c:pt idx="1934">
                  <c:v>539.77500000000009</c:v>
                </c:pt>
                <c:pt idx="1935">
                  <c:v>1279.165</c:v>
                </c:pt>
                <c:pt idx="1936">
                  <c:v>756.90000000000009</c:v>
                </c:pt>
                <c:pt idx="1937">
                  <c:v>470.37600000000009</c:v>
                </c:pt>
                <c:pt idx="1938">
                  <c:v>1264.9649999999999</c:v>
                </c:pt>
                <c:pt idx="1939">
                  <c:v>2722.86</c:v>
                </c:pt>
                <c:pt idx="1940">
                  <c:v>2272.8600000000006</c:v>
                </c:pt>
                <c:pt idx="1941">
                  <c:v>1011.9</c:v>
                </c:pt>
                <c:pt idx="1942">
                  <c:v>1053.164</c:v>
                </c:pt>
                <c:pt idx="1943">
                  <c:v>822.85199999999975</c:v>
                </c:pt>
                <c:pt idx="1944">
                  <c:v>808.73099999999999</c:v>
                </c:pt>
                <c:pt idx="1945">
                  <c:v>1846.1100000000001</c:v>
                </c:pt>
                <c:pt idx="1946">
                  <c:v>584.35200000000009</c:v>
                </c:pt>
                <c:pt idx="1947">
                  <c:v>802.19999999999993</c:v>
                </c:pt>
                <c:pt idx="1948">
                  <c:v>2286.88</c:v>
                </c:pt>
                <c:pt idx="1949">
                  <c:v>956.02500000000009</c:v>
                </c:pt>
                <c:pt idx="1950">
                  <c:v>1762.3</c:v>
                </c:pt>
                <c:pt idx="1951">
                  <c:v>453.43800000000005</c:v>
                </c:pt>
                <c:pt idx="1952">
                  <c:v>483.13599999999997</c:v>
                </c:pt>
                <c:pt idx="1953">
                  <c:v>1035.8400000000001</c:v>
                </c:pt>
                <c:pt idx="1954">
                  <c:v>2841.66</c:v>
                </c:pt>
                <c:pt idx="1955">
                  <c:v>2737.98</c:v>
                </c:pt>
                <c:pt idx="1956">
                  <c:v>403.56</c:v>
                </c:pt>
                <c:pt idx="1957">
                  <c:v>1075.23</c:v>
                </c:pt>
                <c:pt idx="1958">
                  <c:v>655.56000000000006</c:v>
                </c:pt>
                <c:pt idx="1959">
                  <c:v>938.1450000000001</c:v>
                </c:pt>
                <c:pt idx="1960">
                  <c:v>1397.1689999999999</c:v>
                </c:pt>
                <c:pt idx="1961">
                  <c:v>668.34</c:v>
                </c:pt>
                <c:pt idx="1962">
                  <c:v>596.69999999999993</c:v>
                </c:pt>
                <c:pt idx="1963">
                  <c:v>892.98</c:v>
                </c:pt>
                <c:pt idx="1964">
                  <c:v>1325.8500000000001</c:v>
                </c:pt>
                <c:pt idx="1965">
                  <c:v>552.55999999999995</c:v>
                </c:pt>
                <c:pt idx="1966">
                  <c:v>654.24</c:v>
                </c:pt>
                <c:pt idx="1967">
                  <c:v>2086.98</c:v>
                </c:pt>
                <c:pt idx="1968">
                  <c:v>900.072</c:v>
                </c:pt>
                <c:pt idx="1969">
                  <c:v>1383.12</c:v>
                </c:pt>
                <c:pt idx="1970">
                  <c:v>729.53999999999985</c:v>
                </c:pt>
                <c:pt idx="1971">
                  <c:v>1669.6</c:v>
                </c:pt>
                <c:pt idx="1972">
                  <c:v>1190.28</c:v>
                </c:pt>
                <c:pt idx="1973">
                  <c:v>1609.2900000000002</c:v>
                </c:pt>
                <c:pt idx="1974">
                  <c:v>892.26900000000001</c:v>
                </c:pt>
                <c:pt idx="1975">
                  <c:v>775.72800000000007</c:v>
                </c:pt>
                <c:pt idx="1976">
                  <c:v>2313.8324999999995</c:v>
                </c:pt>
                <c:pt idx="1977">
                  <c:v>1272.3000000000002</c:v>
                </c:pt>
                <c:pt idx="1978">
                  <c:v>1731.0999999999997</c:v>
                </c:pt>
                <c:pt idx="1979">
                  <c:v>1093.9200000000003</c:v>
                </c:pt>
                <c:pt idx="1980">
                  <c:v>3200.7299999999996</c:v>
                </c:pt>
                <c:pt idx="1981">
                  <c:v>714.71999999999991</c:v>
                </c:pt>
                <c:pt idx="1982">
                  <c:v>731.34</c:v>
                </c:pt>
                <c:pt idx="1983">
                  <c:v>448.01999999999992</c:v>
                </c:pt>
                <c:pt idx="1984">
                  <c:v>696.19200000000001</c:v>
                </c:pt>
                <c:pt idx="1985">
                  <c:v>1422.7199999999996</c:v>
                </c:pt>
                <c:pt idx="1986">
                  <c:v>729.48</c:v>
                </c:pt>
                <c:pt idx="1987">
                  <c:v>662.77499999999986</c:v>
                </c:pt>
                <c:pt idx="1988">
                  <c:v>911.03999999999985</c:v>
                </c:pt>
                <c:pt idx="1989">
                  <c:v>1236.33</c:v>
                </c:pt>
                <c:pt idx="1990">
                  <c:v>1123.1280000000002</c:v>
                </c:pt>
                <c:pt idx="1991">
                  <c:v>1049.97</c:v>
                </c:pt>
                <c:pt idx="1992">
                  <c:v>2052.54</c:v>
                </c:pt>
                <c:pt idx="1993">
                  <c:v>363.39</c:v>
                </c:pt>
                <c:pt idx="1994">
                  <c:v>556.6</c:v>
                </c:pt>
                <c:pt idx="1995">
                  <c:v>1282.8000000000002</c:v>
                </c:pt>
                <c:pt idx="1996">
                  <c:v>2549.4</c:v>
                </c:pt>
                <c:pt idx="1997">
                  <c:v>544.00800000000004</c:v>
                </c:pt>
                <c:pt idx="1998">
                  <c:v>620.64</c:v>
                </c:pt>
                <c:pt idx="1999">
                  <c:v>700.15200000000004</c:v>
                </c:pt>
                <c:pt idx="2000">
                  <c:v>828.96</c:v>
                </c:pt>
                <c:pt idx="2001">
                  <c:v>570.5</c:v>
                </c:pt>
                <c:pt idx="2002">
                  <c:v>1356.72</c:v>
                </c:pt>
                <c:pt idx="2003">
                  <c:v>2003.52</c:v>
                </c:pt>
                <c:pt idx="2004">
                  <c:v>488.15999999999997</c:v>
                </c:pt>
                <c:pt idx="2005">
                  <c:v>1541.4300000000003</c:v>
                </c:pt>
                <c:pt idx="2006">
                  <c:v>1066.44</c:v>
                </c:pt>
                <c:pt idx="2007">
                  <c:v>1423.68</c:v>
                </c:pt>
                <c:pt idx="2008">
                  <c:v>1903.2839999999997</c:v>
                </c:pt>
                <c:pt idx="2009">
                  <c:v>3062.6310000000003</c:v>
                </c:pt>
                <c:pt idx="2010">
                  <c:v>822.42</c:v>
                </c:pt>
                <c:pt idx="2011">
                  <c:v>1292.3400000000001</c:v>
                </c:pt>
                <c:pt idx="2012">
                  <c:v>1334.6399999999999</c:v>
                </c:pt>
                <c:pt idx="2013">
                  <c:v>2591.56</c:v>
                </c:pt>
                <c:pt idx="2014">
                  <c:v>1242.54</c:v>
                </c:pt>
                <c:pt idx="2015">
                  <c:v>640.74</c:v>
                </c:pt>
                <c:pt idx="2016">
                  <c:v>1000.2599999999999</c:v>
                </c:pt>
                <c:pt idx="2017">
                  <c:v>560.97</c:v>
                </c:pt>
                <c:pt idx="2018">
                  <c:v>969.08400000000017</c:v>
                </c:pt>
                <c:pt idx="2019">
                  <c:v>516.96</c:v>
                </c:pt>
                <c:pt idx="2020">
                  <c:v>1811.3400000000001</c:v>
                </c:pt>
                <c:pt idx="2021">
                  <c:v>533.6099999999999</c:v>
                </c:pt>
                <c:pt idx="2022">
                  <c:v>909.7199999999998</c:v>
                </c:pt>
                <c:pt idx="2023">
                  <c:v>1122.174</c:v>
                </c:pt>
                <c:pt idx="2024">
                  <c:v>2756.9430000000002</c:v>
                </c:pt>
                <c:pt idx="2025">
                  <c:v>1652.3999999999996</c:v>
                </c:pt>
                <c:pt idx="2026">
                  <c:v>655.52</c:v>
                </c:pt>
                <c:pt idx="2027">
                  <c:v>795.6</c:v>
                </c:pt>
                <c:pt idx="2028">
                  <c:v>513.12</c:v>
                </c:pt>
                <c:pt idx="2029">
                  <c:v>767.21400000000006</c:v>
                </c:pt>
                <c:pt idx="2030">
                  <c:v>1629.4500000000003</c:v>
                </c:pt>
                <c:pt idx="2031">
                  <c:v>1451.4</c:v>
                </c:pt>
                <c:pt idx="2032">
                  <c:v>1109.556</c:v>
                </c:pt>
                <c:pt idx="2033">
                  <c:v>1516.2</c:v>
                </c:pt>
                <c:pt idx="2034">
                  <c:v>767.52</c:v>
                </c:pt>
                <c:pt idx="2035">
                  <c:v>2135.2800000000002</c:v>
                </c:pt>
                <c:pt idx="2036">
                  <c:v>623.96</c:v>
                </c:pt>
                <c:pt idx="2037">
                  <c:v>1026.2400000000002</c:v>
                </c:pt>
                <c:pt idx="2038">
                  <c:v>892.07999999999993</c:v>
                </c:pt>
                <c:pt idx="2039">
                  <c:v>1590.6599999999999</c:v>
                </c:pt>
                <c:pt idx="2040">
                  <c:v>541.51800000000003</c:v>
                </c:pt>
                <c:pt idx="2041">
                  <c:v>746.38799999999992</c:v>
                </c:pt>
                <c:pt idx="2042">
                  <c:v>607.37999999999988</c:v>
                </c:pt>
                <c:pt idx="2043">
                  <c:v>1023.2904000000001</c:v>
                </c:pt>
                <c:pt idx="2044">
                  <c:v>1208</c:v>
                </c:pt>
                <c:pt idx="2045">
                  <c:v>2069.8799999999997</c:v>
                </c:pt>
                <c:pt idx="2046">
                  <c:v>378.40000000000009</c:v>
                </c:pt>
                <c:pt idx="2047">
                  <c:v>2280.3999999999996</c:v>
                </c:pt>
                <c:pt idx="2048">
                  <c:v>771.96800000000007</c:v>
                </c:pt>
                <c:pt idx="2049">
                  <c:v>1376.9999999999995</c:v>
                </c:pt>
                <c:pt idx="2050">
                  <c:v>1272.5999999999999</c:v>
                </c:pt>
                <c:pt idx="2051">
                  <c:v>578.50199999999995</c:v>
                </c:pt>
                <c:pt idx="2052">
                  <c:v>785.79</c:v>
                </c:pt>
                <c:pt idx="2053">
                  <c:v>1718.0003999999997</c:v>
                </c:pt>
                <c:pt idx="2054">
                  <c:v>1314.24</c:v>
                </c:pt>
                <c:pt idx="2055">
                  <c:v>1737.1799999999998</c:v>
                </c:pt>
                <c:pt idx="2056">
                  <c:v>845.46</c:v>
                </c:pt>
                <c:pt idx="2057">
                  <c:v>1227.9983999999999</c:v>
                </c:pt>
                <c:pt idx="2058">
                  <c:v>603.91999999999996</c:v>
                </c:pt>
                <c:pt idx="2059">
                  <c:v>950.22</c:v>
                </c:pt>
                <c:pt idx="2060">
                  <c:v>2152.7760000000003</c:v>
                </c:pt>
                <c:pt idx="2061">
                  <c:v>1162.8899999999999</c:v>
                </c:pt>
                <c:pt idx="2062">
                  <c:v>1414.6110000000003</c:v>
                </c:pt>
                <c:pt idx="2063">
                  <c:v>698.5440000000001</c:v>
                </c:pt>
                <c:pt idx="2064">
                  <c:v>1177.173</c:v>
                </c:pt>
                <c:pt idx="2065">
                  <c:v>596.16000000000008</c:v>
                </c:pt>
                <c:pt idx="2066">
                  <c:v>523.76400000000001</c:v>
                </c:pt>
                <c:pt idx="2067">
                  <c:v>1928.34</c:v>
                </c:pt>
                <c:pt idx="2068">
                  <c:v>1879.96</c:v>
                </c:pt>
                <c:pt idx="2069">
                  <c:v>503.66399999999993</c:v>
                </c:pt>
                <c:pt idx="2070">
                  <c:v>747.36000000000024</c:v>
                </c:pt>
                <c:pt idx="2071">
                  <c:v>1571.22</c:v>
                </c:pt>
                <c:pt idx="2072">
                  <c:v>752.51196000000004</c:v>
                </c:pt>
                <c:pt idx="2073">
                  <c:v>592.56000000000006</c:v>
                </c:pt>
                <c:pt idx="2074">
                  <c:v>1703.7599999999998</c:v>
                </c:pt>
                <c:pt idx="2075">
                  <c:v>825.1</c:v>
                </c:pt>
                <c:pt idx="2076">
                  <c:v>815.29199999999992</c:v>
                </c:pt>
                <c:pt idx="2077">
                  <c:v>1926.7199999999998</c:v>
                </c:pt>
                <c:pt idx="2078">
                  <c:v>1759.5135</c:v>
                </c:pt>
                <c:pt idx="2079">
                  <c:v>2320.6400000000003</c:v>
                </c:pt>
                <c:pt idx="2080">
                  <c:v>1001.7599999999999</c:v>
                </c:pt>
                <c:pt idx="2081">
                  <c:v>719.2800000000002</c:v>
                </c:pt>
                <c:pt idx="2082">
                  <c:v>1919.9760000000001</c:v>
                </c:pt>
                <c:pt idx="2083">
                  <c:v>298.62</c:v>
                </c:pt>
                <c:pt idx="2084">
                  <c:v>394.27199999999999</c:v>
                </c:pt>
                <c:pt idx="2085">
                  <c:v>678.79967999999985</c:v>
                </c:pt>
                <c:pt idx="2086">
                  <c:v>616.81499999999994</c:v>
                </c:pt>
                <c:pt idx="2087">
                  <c:v>678.96</c:v>
                </c:pt>
                <c:pt idx="2088">
                  <c:v>631.17600000000016</c:v>
                </c:pt>
                <c:pt idx="2089">
                  <c:v>1226.3444999999999</c:v>
                </c:pt>
                <c:pt idx="2090">
                  <c:v>553.92000000000007</c:v>
                </c:pt>
                <c:pt idx="2091">
                  <c:v>1842.6599999999999</c:v>
                </c:pt>
                <c:pt idx="2092">
                  <c:v>1058.2792000000002</c:v>
                </c:pt>
                <c:pt idx="2093">
                  <c:v>1513.56</c:v>
                </c:pt>
                <c:pt idx="2094">
                  <c:v>1106.9099999999999</c:v>
                </c:pt>
                <c:pt idx="2095">
                  <c:v>1031.1000000000001</c:v>
                </c:pt>
                <c:pt idx="2096">
                  <c:v>343.09709999999995</c:v>
                </c:pt>
                <c:pt idx="2097">
                  <c:v>620.15850000000012</c:v>
                </c:pt>
                <c:pt idx="2098">
                  <c:v>1285.56</c:v>
                </c:pt>
                <c:pt idx="2099">
                  <c:v>866.1</c:v>
                </c:pt>
                <c:pt idx="2100">
                  <c:v>990.12000000000012</c:v>
                </c:pt>
                <c:pt idx="2101">
                  <c:v>1889.9899999999998</c:v>
                </c:pt>
                <c:pt idx="2102">
                  <c:v>1085.5529999999999</c:v>
                </c:pt>
                <c:pt idx="2103">
                  <c:v>950.39999999999986</c:v>
                </c:pt>
                <c:pt idx="2104">
                  <c:v>1026.2400000000002</c:v>
                </c:pt>
                <c:pt idx="2105">
                  <c:v>355.72500000000002</c:v>
                </c:pt>
                <c:pt idx="2106">
                  <c:v>1271.9699999999998</c:v>
                </c:pt>
                <c:pt idx="2107">
                  <c:v>445.62</c:v>
                </c:pt>
                <c:pt idx="2108">
                  <c:v>737.64</c:v>
                </c:pt>
                <c:pt idx="2109">
                  <c:v>1270.1745599999999</c:v>
                </c:pt>
                <c:pt idx="2110">
                  <c:v>1542.2400000000002</c:v>
                </c:pt>
                <c:pt idx="2111">
                  <c:v>1519.14</c:v>
                </c:pt>
                <c:pt idx="2112">
                  <c:v>1013.4879999999999</c:v>
                </c:pt>
                <c:pt idx="2113">
                  <c:v>2131.92</c:v>
                </c:pt>
                <c:pt idx="2114">
                  <c:v>1277.82</c:v>
                </c:pt>
                <c:pt idx="2115">
                  <c:v>1487.04</c:v>
                </c:pt>
                <c:pt idx="2116">
                  <c:v>1040.55</c:v>
                </c:pt>
                <c:pt idx="2117">
                  <c:v>1431.54</c:v>
                </c:pt>
                <c:pt idx="2118">
                  <c:v>2571.12</c:v>
                </c:pt>
                <c:pt idx="2119">
                  <c:v>939.3599999999999</c:v>
                </c:pt>
                <c:pt idx="2120">
                  <c:v>1573.92</c:v>
                </c:pt>
                <c:pt idx="2121">
                  <c:v>1587.1680000000003</c:v>
                </c:pt>
                <c:pt idx="2122">
                  <c:v>723.72</c:v>
                </c:pt>
                <c:pt idx="2123">
                  <c:v>1235.25</c:v>
                </c:pt>
                <c:pt idx="2124">
                  <c:v>705.072</c:v>
                </c:pt>
                <c:pt idx="2125">
                  <c:v>846.28800000000001</c:v>
                </c:pt>
                <c:pt idx="2126">
                  <c:v>1319.6502</c:v>
                </c:pt>
                <c:pt idx="2127">
                  <c:v>537.40000000000009</c:v>
                </c:pt>
                <c:pt idx="2128">
                  <c:v>1121.568</c:v>
                </c:pt>
                <c:pt idx="2129">
                  <c:v>576.00000000000011</c:v>
                </c:pt>
                <c:pt idx="2130">
                  <c:v>985.28399999999999</c:v>
                </c:pt>
                <c:pt idx="2131">
                  <c:v>266.58</c:v>
                </c:pt>
                <c:pt idx="2132">
                  <c:v>475.94400000000002</c:v>
                </c:pt>
                <c:pt idx="2133">
                  <c:v>534.95550000000003</c:v>
                </c:pt>
                <c:pt idx="2134">
                  <c:v>744.09999999999991</c:v>
                </c:pt>
                <c:pt idx="2135">
                  <c:v>1621.9530000000002</c:v>
                </c:pt>
                <c:pt idx="2136">
                  <c:v>1249.857</c:v>
                </c:pt>
                <c:pt idx="2137">
                  <c:v>1711.125</c:v>
                </c:pt>
                <c:pt idx="2138">
                  <c:v>1298.241</c:v>
                </c:pt>
                <c:pt idx="2139">
                  <c:v>380.19</c:v>
                </c:pt>
                <c:pt idx="2140">
                  <c:v>878.22299999999996</c:v>
                </c:pt>
                <c:pt idx="2141">
                  <c:v>1022.97</c:v>
                </c:pt>
                <c:pt idx="2142">
                  <c:v>327.18</c:v>
                </c:pt>
                <c:pt idx="2143">
                  <c:v>921.375</c:v>
                </c:pt>
                <c:pt idx="2144">
                  <c:v>1440.8400000000001</c:v>
                </c:pt>
                <c:pt idx="2145">
                  <c:v>1006.0640999999998</c:v>
                </c:pt>
                <c:pt idx="2146">
                  <c:v>697.58400000000006</c:v>
                </c:pt>
                <c:pt idx="2147">
                  <c:v>313.35000000000002</c:v>
                </c:pt>
                <c:pt idx="2148">
                  <c:v>1187.6399999999999</c:v>
                </c:pt>
                <c:pt idx="2149">
                  <c:v>949.10400000000016</c:v>
                </c:pt>
                <c:pt idx="2150">
                  <c:v>1469.2499999999998</c:v>
                </c:pt>
                <c:pt idx="2151">
                  <c:v>2636.85</c:v>
                </c:pt>
                <c:pt idx="2152">
                  <c:v>729.4799999999999</c:v>
                </c:pt>
                <c:pt idx="2153">
                  <c:v>990.9516000000001</c:v>
                </c:pt>
                <c:pt idx="2154">
                  <c:v>636.48899999999992</c:v>
                </c:pt>
                <c:pt idx="2155">
                  <c:v>1190.1748799999998</c:v>
                </c:pt>
                <c:pt idx="2156">
                  <c:v>741.85199999999998</c:v>
                </c:pt>
                <c:pt idx="2157">
                  <c:v>895.92</c:v>
                </c:pt>
                <c:pt idx="2158">
                  <c:v>394.97999999999996</c:v>
                </c:pt>
                <c:pt idx="2159">
                  <c:v>1513.2</c:v>
                </c:pt>
                <c:pt idx="2160">
                  <c:v>1564.56</c:v>
                </c:pt>
                <c:pt idx="2161">
                  <c:v>1591.02</c:v>
                </c:pt>
                <c:pt idx="2162">
                  <c:v>1302.96</c:v>
                </c:pt>
                <c:pt idx="2163">
                  <c:v>1598.0580000000002</c:v>
                </c:pt>
                <c:pt idx="2164">
                  <c:v>892.44</c:v>
                </c:pt>
                <c:pt idx="2165">
                  <c:v>1575.14</c:v>
                </c:pt>
                <c:pt idx="2166">
                  <c:v>1633.1880000000003</c:v>
                </c:pt>
                <c:pt idx="2167">
                  <c:v>850.95</c:v>
                </c:pt>
                <c:pt idx="2168">
                  <c:v>1666.6559999999999</c:v>
                </c:pt>
                <c:pt idx="2169">
                  <c:v>1630.7999999999997</c:v>
                </c:pt>
                <c:pt idx="2170">
                  <c:v>1380.6</c:v>
                </c:pt>
                <c:pt idx="2171">
                  <c:v>1285.56</c:v>
                </c:pt>
                <c:pt idx="2172">
                  <c:v>631.78200000000004</c:v>
                </c:pt>
                <c:pt idx="2173">
                  <c:v>917.92349999999988</c:v>
                </c:pt>
                <c:pt idx="2174">
                  <c:v>961.80000000000007</c:v>
                </c:pt>
                <c:pt idx="2175">
                  <c:v>649.20492000000013</c:v>
                </c:pt>
                <c:pt idx="2176">
                  <c:v>802.19999999999993</c:v>
                </c:pt>
                <c:pt idx="2177">
                  <c:v>490.5</c:v>
                </c:pt>
                <c:pt idx="2178">
                  <c:v>842.94</c:v>
                </c:pt>
                <c:pt idx="2179">
                  <c:v>585.98568</c:v>
                </c:pt>
                <c:pt idx="2180">
                  <c:v>949.7700000000001</c:v>
                </c:pt>
                <c:pt idx="2181">
                  <c:v>2033.5840000000001</c:v>
                </c:pt>
                <c:pt idx="2182">
                  <c:v>470.99999999999994</c:v>
                </c:pt>
                <c:pt idx="2183">
                  <c:v>309.88439999999997</c:v>
                </c:pt>
                <c:pt idx="2184">
                  <c:v>949.68720000000008</c:v>
                </c:pt>
                <c:pt idx="2185">
                  <c:v>2438.6670000000004</c:v>
                </c:pt>
                <c:pt idx="2186">
                  <c:v>437.34000000000003</c:v>
                </c:pt>
                <c:pt idx="2187">
                  <c:v>626.56000000000006</c:v>
                </c:pt>
                <c:pt idx="2188">
                  <c:v>624.18000000000006</c:v>
                </c:pt>
                <c:pt idx="2189">
                  <c:v>1503.7439999999999</c:v>
                </c:pt>
                <c:pt idx="2190">
                  <c:v>2075.04</c:v>
                </c:pt>
                <c:pt idx="2191">
                  <c:v>2070</c:v>
                </c:pt>
                <c:pt idx="2192">
                  <c:v>1636.9559999999997</c:v>
                </c:pt>
                <c:pt idx="2193">
                  <c:v>1690.04</c:v>
                </c:pt>
                <c:pt idx="2194">
                  <c:v>871.98</c:v>
                </c:pt>
                <c:pt idx="2195">
                  <c:v>583.48</c:v>
                </c:pt>
                <c:pt idx="2196">
                  <c:v>1076.2470000000001</c:v>
                </c:pt>
                <c:pt idx="2197">
                  <c:v>1054.02</c:v>
                </c:pt>
                <c:pt idx="2198">
                  <c:v>985.68000000000006</c:v>
                </c:pt>
                <c:pt idx="2199">
                  <c:v>788.40000000000009</c:v>
                </c:pt>
                <c:pt idx="2200">
                  <c:v>1751.625</c:v>
                </c:pt>
                <c:pt idx="2201">
                  <c:v>1053.1894</c:v>
                </c:pt>
                <c:pt idx="2202">
                  <c:v>452.55444</c:v>
                </c:pt>
                <c:pt idx="2203">
                  <c:v>1611.0000000000005</c:v>
                </c:pt>
                <c:pt idx="2204">
                  <c:v>565.11000000000013</c:v>
                </c:pt>
                <c:pt idx="2205">
                  <c:v>1363.9050000000002</c:v>
                </c:pt>
                <c:pt idx="2206">
                  <c:v>666.83999999999992</c:v>
                </c:pt>
                <c:pt idx="2207">
                  <c:v>1198.32</c:v>
                </c:pt>
                <c:pt idx="2208">
                  <c:v>739.43999999999994</c:v>
                </c:pt>
                <c:pt idx="2209">
                  <c:v>276.10199999999998</c:v>
                </c:pt>
                <c:pt idx="2210">
                  <c:v>1049.616</c:v>
                </c:pt>
                <c:pt idx="2211">
                  <c:v>666.72</c:v>
                </c:pt>
                <c:pt idx="2212">
                  <c:v>760.38</c:v>
                </c:pt>
                <c:pt idx="2213">
                  <c:v>589.41</c:v>
                </c:pt>
                <c:pt idx="2214">
                  <c:v>513.80999999999995</c:v>
                </c:pt>
                <c:pt idx="2215">
                  <c:v>821.94</c:v>
                </c:pt>
                <c:pt idx="2216">
                  <c:v>318.67500000000001</c:v>
                </c:pt>
                <c:pt idx="2217">
                  <c:v>358.02</c:v>
                </c:pt>
                <c:pt idx="2218">
                  <c:v>537.54399999999998</c:v>
                </c:pt>
                <c:pt idx="2219">
                  <c:v>1616.0625</c:v>
                </c:pt>
                <c:pt idx="2220">
                  <c:v>393.54</c:v>
                </c:pt>
                <c:pt idx="2221">
                  <c:v>527.01</c:v>
                </c:pt>
                <c:pt idx="2222">
                  <c:v>867.95999999999992</c:v>
                </c:pt>
                <c:pt idx="2223">
                  <c:v>1497.8999999999999</c:v>
                </c:pt>
                <c:pt idx="2224">
                  <c:v>2068.335</c:v>
                </c:pt>
                <c:pt idx="2225">
                  <c:v>690.48</c:v>
                </c:pt>
                <c:pt idx="2226">
                  <c:v>433.97999999999996</c:v>
                </c:pt>
                <c:pt idx="2227">
                  <c:v>1128.72</c:v>
                </c:pt>
                <c:pt idx="2228">
                  <c:v>1979.89</c:v>
                </c:pt>
                <c:pt idx="2229">
                  <c:v>1955.1240000000003</c:v>
                </c:pt>
                <c:pt idx="2230">
                  <c:v>590.93999999999994</c:v>
                </c:pt>
                <c:pt idx="2231">
                  <c:v>1184.3909999999996</c:v>
                </c:pt>
                <c:pt idx="2232">
                  <c:v>1743.96</c:v>
                </c:pt>
                <c:pt idx="2233">
                  <c:v>793.58789999999999</c:v>
                </c:pt>
                <c:pt idx="2234">
                  <c:v>1487.7239999999997</c:v>
                </c:pt>
                <c:pt idx="2235">
                  <c:v>587.69999999999993</c:v>
                </c:pt>
                <c:pt idx="2236">
                  <c:v>1134.9000000000001</c:v>
                </c:pt>
                <c:pt idx="2237">
                  <c:v>566.61</c:v>
                </c:pt>
                <c:pt idx="2238">
                  <c:v>1285.4399999999998</c:v>
                </c:pt>
                <c:pt idx="2239">
                  <c:v>899.55</c:v>
                </c:pt>
                <c:pt idx="2240">
                  <c:v>1117.701</c:v>
                </c:pt>
                <c:pt idx="2241">
                  <c:v>1345.3289999999997</c:v>
                </c:pt>
                <c:pt idx="2242">
                  <c:v>874.96200000000022</c:v>
                </c:pt>
                <c:pt idx="2243">
                  <c:v>1242.8999999999999</c:v>
                </c:pt>
                <c:pt idx="2244">
                  <c:v>1838.0999999999997</c:v>
                </c:pt>
                <c:pt idx="2245">
                  <c:v>1436.5211999999999</c:v>
                </c:pt>
                <c:pt idx="2246">
                  <c:v>1272.48</c:v>
                </c:pt>
                <c:pt idx="2247">
                  <c:v>1000.2599999999999</c:v>
                </c:pt>
                <c:pt idx="2248">
                  <c:v>464</c:v>
                </c:pt>
                <c:pt idx="2249">
                  <c:v>738.2879999999999</c:v>
                </c:pt>
                <c:pt idx="2250">
                  <c:v>972.56700000000001</c:v>
                </c:pt>
                <c:pt idx="2251">
                  <c:v>607.9</c:v>
                </c:pt>
                <c:pt idx="2252">
                  <c:v>869.09999999999991</c:v>
                </c:pt>
                <c:pt idx="2253">
                  <c:v>398.88</c:v>
                </c:pt>
                <c:pt idx="2254">
                  <c:v>290.7</c:v>
                </c:pt>
                <c:pt idx="2255">
                  <c:v>1006.5896999999998</c:v>
                </c:pt>
                <c:pt idx="2256">
                  <c:v>660.31200000000013</c:v>
                </c:pt>
                <c:pt idx="2257">
                  <c:v>1415.76</c:v>
                </c:pt>
                <c:pt idx="2258">
                  <c:v>1325.76</c:v>
                </c:pt>
                <c:pt idx="2259">
                  <c:v>1140.3000000000002</c:v>
                </c:pt>
                <c:pt idx="2260">
                  <c:v>825.1</c:v>
                </c:pt>
                <c:pt idx="2261">
                  <c:v>972.81047999999987</c:v>
                </c:pt>
                <c:pt idx="2262">
                  <c:v>723.72</c:v>
                </c:pt>
                <c:pt idx="2263">
                  <c:v>879.60000000000014</c:v>
                </c:pt>
                <c:pt idx="2264">
                  <c:v>1281.7499999999998</c:v>
                </c:pt>
                <c:pt idx="2265">
                  <c:v>2275.5</c:v>
                </c:pt>
                <c:pt idx="2266">
                  <c:v>674.05799999999999</c:v>
                </c:pt>
                <c:pt idx="2267">
                  <c:v>782.94</c:v>
                </c:pt>
                <c:pt idx="2268">
                  <c:v>1839.18</c:v>
                </c:pt>
                <c:pt idx="2269">
                  <c:v>1272.48</c:v>
                </c:pt>
                <c:pt idx="2270">
                  <c:v>807.08400000000029</c:v>
                </c:pt>
                <c:pt idx="2271">
                  <c:v>902.71199999999999</c:v>
                </c:pt>
                <c:pt idx="2272">
                  <c:v>1272.5999999999999</c:v>
                </c:pt>
                <c:pt idx="2273">
                  <c:v>891.90000000000009</c:v>
                </c:pt>
                <c:pt idx="2274">
                  <c:v>849.8</c:v>
                </c:pt>
                <c:pt idx="2275">
                  <c:v>994.49999999999989</c:v>
                </c:pt>
                <c:pt idx="2276">
                  <c:v>1590.6599999999999</c:v>
                </c:pt>
                <c:pt idx="2277">
                  <c:v>805.50000000000023</c:v>
                </c:pt>
                <c:pt idx="2278">
                  <c:v>898.38</c:v>
                </c:pt>
                <c:pt idx="2279">
                  <c:v>479.98400000000004</c:v>
                </c:pt>
                <c:pt idx="2280">
                  <c:v>683.06400000000008</c:v>
                </c:pt>
                <c:pt idx="2281">
                  <c:v>1593.375</c:v>
                </c:pt>
                <c:pt idx="2282">
                  <c:v>1275.1199999999999</c:v>
                </c:pt>
                <c:pt idx="2283">
                  <c:v>447.55199999999996</c:v>
                </c:pt>
                <c:pt idx="2284">
                  <c:v>1102.5359999999998</c:v>
                </c:pt>
                <c:pt idx="2285">
                  <c:v>591.94799999999987</c:v>
                </c:pt>
                <c:pt idx="2286">
                  <c:v>496.58399999999995</c:v>
                </c:pt>
                <c:pt idx="2287">
                  <c:v>896.88599999999985</c:v>
                </c:pt>
                <c:pt idx="2288">
                  <c:v>2003.9200000000003</c:v>
                </c:pt>
                <c:pt idx="2289">
                  <c:v>1294.8000000000002</c:v>
                </c:pt>
                <c:pt idx="2290">
                  <c:v>412.79999999999995</c:v>
                </c:pt>
                <c:pt idx="2291">
                  <c:v>547.83000000000004</c:v>
                </c:pt>
                <c:pt idx="2292">
                  <c:v>415.07999999999993</c:v>
                </c:pt>
                <c:pt idx="2293">
                  <c:v>1008</c:v>
                </c:pt>
                <c:pt idx="2294">
                  <c:v>1889.0549999999996</c:v>
                </c:pt>
                <c:pt idx="2295">
                  <c:v>701.54000000000008</c:v>
                </c:pt>
                <c:pt idx="2296">
                  <c:v>883.92</c:v>
                </c:pt>
                <c:pt idx="2297">
                  <c:v>1451.4</c:v>
                </c:pt>
                <c:pt idx="2298">
                  <c:v>1679.6159999999998</c:v>
                </c:pt>
                <c:pt idx="2299">
                  <c:v>460.98</c:v>
                </c:pt>
                <c:pt idx="2300">
                  <c:v>1117.92</c:v>
                </c:pt>
                <c:pt idx="2301">
                  <c:v>485.93999999999994</c:v>
                </c:pt>
                <c:pt idx="2302">
                  <c:v>1001.7</c:v>
                </c:pt>
                <c:pt idx="2303">
                  <c:v>675.54</c:v>
                </c:pt>
                <c:pt idx="2304">
                  <c:v>689.13599999999985</c:v>
                </c:pt>
                <c:pt idx="2305">
                  <c:v>601.29999999999995</c:v>
                </c:pt>
                <c:pt idx="2306">
                  <c:v>410.88</c:v>
                </c:pt>
                <c:pt idx="2307">
                  <c:v>865.98</c:v>
                </c:pt>
                <c:pt idx="2308">
                  <c:v>1508.2560000000001</c:v>
                </c:pt>
                <c:pt idx="2309">
                  <c:v>773.94</c:v>
                </c:pt>
                <c:pt idx="2310">
                  <c:v>397.59999999999997</c:v>
                </c:pt>
                <c:pt idx="2311">
                  <c:v>1482.84836</c:v>
                </c:pt>
                <c:pt idx="2312">
                  <c:v>1003.6200000000001</c:v>
                </c:pt>
                <c:pt idx="2313">
                  <c:v>1724.9279999999999</c:v>
                </c:pt>
                <c:pt idx="2314">
                  <c:v>1526.4999999999998</c:v>
                </c:pt>
                <c:pt idx="2315">
                  <c:v>380.07360000000006</c:v>
                </c:pt>
                <c:pt idx="2316">
                  <c:v>471.17999999999995</c:v>
                </c:pt>
                <c:pt idx="2317">
                  <c:v>1838.5199999999998</c:v>
                </c:pt>
                <c:pt idx="2318">
                  <c:v>641.99999999999989</c:v>
                </c:pt>
                <c:pt idx="2319">
                  <c:v>370.899</c:v>
                </c:pt>
                <c:pt idx="2320">
                  <c:v>736.5</c:v>
                </c:pt>
                <c:pt idx="2321">
                  <c:v>1323.8999999999999</c:v>
                </c:pt>
                <c:pt idx="2322">
                  <c:v>2141.9999999999995</c:v>
                </c:pt>
                <c:pt idx="2323">
                  <c:v>2999.95</c:v>
                </c:pt>
                <c:pt idx="2324">
                  <c:v>1192.8000000000004</c:v>
                </c:pt>
                <c:pt idx="2325">
                  <c:v>631.96</c:v>
                </c:pt>
                <c:pt idx="2326">
                  <c:v>465</c:v>
                </c:pt>
                <c:pt idx="2327">
                  <c:v>733.94999999999993</c:v>
                </c:pt>
                <c:pt idx="2328">
                  <c:v>1854.4949999999999</c:v>
                </c:pt>
                <c:pt idx="2329">
                  <c:v>778.69350000000009</c:v>
                </c:pt>
                <c:pt idx="2330">
                  <c:v>851.57343999999989</c:v>
                </c:pt>
                <c:pt idx="2331">
                  <c:v>1272.6000000000001</c:v>
                </c:pt>
                <c:pt idx="2332">
                  <c:v>541.29599999999994</c:v>
                </c:pt>
                <c:pt idx="2333">
                  <c:v>743.58</c:v>
                </c:pt>
                <c:pt idx="2334">
                  <c:v>1761.8692000000003</c:v>
                </c:pt>
                <c:pt idx="2335">
                  <c:v>1503.25</c:v>
                </c:pt>
                <c:pt idx="2336">
                  <c:v>388.79999999999995</c:v>
                </c:pt>
                <c:pt idx="2337">
                  <c:v>700.65</c:v>
                </c:pt>
                <c:pt idx="2338">
                  <c:v>716.1</c:v>
                </c:pt>
                <c:pt idx="2339">
                  <c:v>1758</c:v>
                </c:pt>
                <c:pt idx="2340">
                  <c:v>797.23199999999974</c:v>
                </c:pt>
                <c:pt idx="2341">
                  <c:v>403.86599999999999</c:v>
                </c:pt>
                <c:pt idx="2342">
                  <c:v>855.22500000000014</c:v>
                </c:pt>
                <c:pt idx="2343">
                  <c:v>862.08779999999979</c:v>
                </c:pt>
                <c:pt idx="2344">
                  <c:v>1223.7912000000001</c:v>
                </c:pt>
                <c:pt idx="2345">
                  <c:v>1236.96</c:v>
                </c:pt>
                <c:pt idx="2346">
                  <c:v>1499.7</c:v>
                </c:pt>
                <c:pt idx="2347">
                  <c:v>2549.9850000000006</c:v>
                </c:pt>
                <c:pt idx="2348">
                  <c:v>484.83000000000004</c:v>
                </c:pt>
                <c:pt idx="2349">
                  <c:v>655.90000000000009</c:v>
                </c:pt>
                <c:pt idx="2350">
                  <c:v>602.76</c:v>
                </c:pt>
                <c:pt idx="2351">
                  <c:v>654.6</c:v>
                </c:pt>
                <c:pt idx="2352">
                  <c:v>842.32</c:v>
                </c:pt>
                <c:pt idx="2353">
                  <c:v>1236.96</c:v>
                </c:pt>
                <c:pt idx="2354">
                  <c:v>550.12799999999993</c:v>
                </c:pt>
                <c:pt idx="2355">
                  <c:v>2544.96</c:v>
                </c:pt>
                <c:pt idx="2356">
                  <c:v>760.11599999999987</c:v>
                </c:pt>
                <c:pt idx="2357">
                  <c:v>1352.3975999999998</c:v>
                </c:pt>
                <c:pt idx="2358">
                  <c:v>1553.7600000000002</c:v>
                </c:pt>
                <c:pt idx="2359">
                  <c:v>789.93000000000006</c:v>
                </c:pt>
                <c:pt idx="2360">
                  <c:v>831.78899999999999</c:v>
                </c:pt>
                <c:pt idx="2361">
                  <c:v>1708.14</c:v>
                </c:pt>
                <c:pt idx="2362">
                  <c:v>794.35619999999983</c:v>
                </c:pt>
                <c:pt idx="2363">
                  <c:v>743.7</c:v>
                </c:pt>
                <c:pt idx="2364">
                  <c:v>1140.75</c:v>
                </c:pt>
                <c:pt idx="2365">
                  <c:v>1912.5</c:v>
                </c:pt>
                <c:pt idx="2366">
                  <c:v>831.11220000000003</c:v>
                </c:pt>
                <c:pt idx="2367">
                  <c:v>1060.5600000000002</c:v>
                </c:pt>
                <c:pt idx="2368">
                  <c:v>665.55000000000007</c:v>
                </c:pt>
                <c:pt idx="2369">
                  <c:v>580.71999999999991</c:v>
                </c:pt>
                <c:pt idx="2370">
                  <c:v>877.92</c:v>
                </c:pt>
                <c:pt idx="2371">
                  <c:v>712.8</c:v>
                </c:pt>
                <c:pt idx="2372">
                  <c:v>989.04</c:v>
                </c:pt>
                <c:pt idx="2373">
                  <c:v>1403.2439999999999</c:v>
                </c:pt>
                <c:pt idx="2374">
                  <c:v>413.64</c:v>
                </c:pt>
                <c:pt idx="2375">
                  <c:v>1144.8899999999999</c:v>
                </c:pt>
                <c:pt idx="2376">
                  <c:v>1292.0999999999999</c:v>
                </c:pt>
                <c:pt idx="2377">
                  <c:v>1998.2399999999998</c:v>
                </c:pt>
                <c:pt idx="2378">
                  <c:v>887.27099999999984</c:v>
                </c:pt>
                <c:pt idx="2379">
                  <c:v>558.95519999999999</c:v>
                </c:pt>
                <c:pt idx="2380">
                  <c:v>455.1</c:v>
                </c:pt>
                <c:pt idx="2381">
                  <c:v>1837.5599999999997</c:v>
                </c:pt>
                <c:pt idx="2382">
                  <c:v>3445.3439999999996</c:v>
                </c:pt>
                <c:pt idx="2383">
                  <c:v>442.63800000000003</c:v>
                </c:pt>
                <c:pt idx="2384">
                  <c:v>679.67100000000005</c:v>
                </c:pt>
                <c:pt idx="2385">
                  <c:v>1235.2860000000001</c:v>
                </c:pt>
                <c:pt idx="2386">
                  <c:v>503.96000000000004</c:v>
                </c:pt>
                <c:pt idx="2387">
                  <c:v>792.36</c:v>
                </c:pt>
                <c:pt idx="2388">
                  <c:v>1516.2813599999997</c:v>
                </c:pt>
                <c:pt idx="2389">
                  <c:v>727.5</c:v>
                </c:pt>
                <c:pt idx="2390">
                  <c:v>1057.8</c:v>
                </c:pt>
                <c:pt idx="2391">
                  <c:v>587.16</c:v>
                </c:pt>
                <c:pt idx="2392">
                  <c:v>659.54000000000008</c:v>
                </c:pt>
                <c:pt idx="2393">
                  <c:v>1134.2100000000003</c:v>
                </c:pt>
                <c:pt idx="2394">
                  <c:v>1439.9680000000001</c:v>
                </c:pt>
                <c:pt idx="2395">
                  <c:v>1666.6559999999999</c:v>
                </c:pt>
                <c:pt idx="2396">
                  <c:v>911.03999999999985</c:v>
                </c:pt>
                <c:pt idx="2397">
                  <c:v>848.32</c:v>
                </c:pt>
                <c:pt idx="2398">
                  <c:v>1028.6009999999999</c:v>
                </c:pt>
                <c:pt idx="2399">
                  <c:v>1871.88</c:v>
                </c:pt>
                <c:pt idx="2400">
                  <c:v>1199.8</c:v>
                </c:pt>
                <c:pt idx="2401">
                  <c:v>645.13799999999992</c:v>
                </c:pt>
                <c:pt idx="2402">
                  <c:v>1649.75</c:v>
                </c:pt>
                <c:pt idx="2403">
                  <c:v>443.07000000000011</c:v>
                </c:pt>
                <c:pt idx="2404">
                  <c:v>417.33999999999986</c:v>
                </c:pt>
                <c:pt idx="2405">
                  <c:v>1054.02</c:v>
                </c:pt>
                <c:pt idx="2406">
                  <c:v>1027.1999999999998</c:v>
                </c:pt>
                <c:pt idx="2407">
                  <c:v>873.29279999999983</c:v>
                </c:pt>
                <c:pt idx="2408">
                  <c:v>561.12</c:v>
                </c:pt>
                <c:pt idx="2409">
                  <c:v>724.12</c:v>
                </c:pt>
                <c:pt idx="2410">
                  <c:v>644.07600000000002</c:v>
                </c:pt>
                <c:pt idx="2411">
                  <c:v>612.68399999999997</c:v>
                </c:pt>
                <c:pt idx="2412">
                  <c:v>546</c:v>
                </c:pt>
                <c:pt idx="2413">
                  <c:v>1078.0800000000002</c:v>
                </c:pt>
                <c:pt idx="2414">
                  <c:v>751.87200000000007</c:v>
                </c:pt>
                <c:pt idx="2415">
                  <c:v>1495.35</c:v>
                </c:pt>
                <c:pt idx="2416">
                  <c:v>2243.88</c:v>
                </c:pt>
                <c:pt idx="2417">
                  <c:v>657.84</c:v>
                </c:pt>
                <c:pt idx="2418">
                  <c:v>578.13599999999997</c:v>
                </c:pt>
                <c:pt idx="2419">
                  <c:v>1057.9797999999998</c:v>
                </c:pt>
                <c:pt idx="2420">
                  <c:v>578.976</c:v>
                </c:pt>
                <c:pt idx="2421">
                  <c:v>710.76</c:v>
                </c:pt>
                <c:pt idx="2422">
                  <c:v>877.38</c:v>
                </c:pt>
                <c:pt idx="2423">
                  <c:v>666.96</c:v>
                </c:pt>
                <c:pt idx="2424">
                  <c:v>671.98400000000004</c:v>
                </c:pt>
                <c:pt idx="2425">
                  <c:v>899.81999999999994</c:v>
                </c:pt>
                <c:pt idx="2426">
                  <c:v>815.79600000000005</c:v>
                </c:pt>
                <c:pt idx="2427">
                  <c:v>363.92</c:v>
                </c:pt>
                <c:pt idx="2428">
                  <c:v>348.56</c:v>
                </c:pt>
                <c:pt idx="2429">
                  <c:v>529.80000000000007</c:v>
                </c:pt>
                <c:pt idx="2430">
                  <c:v>1070.1599999999999</c:v>
                </c:pt>
                <c:pt idx="2431">
                  <c:v>681.92000000000007</c:v>
                </c:pt>
                <c:pt idx="2432">
                  <c:v>1058.0999999999999</c:v>
                </c:pt>
                <c:pt idx="2433">
                  <c:v>1101.3300000000002</c:v>
                </c:pt>
                <c:pt idx="2434">
                  <c:v>667.53899999999999</c:v>
                </c:pt>
                <c:pt idx="2435">
                  <c:v>633.48</c:v>
                </c:pt>
                <c:pt idx="2436">
                  <c:v>2478.5999999999995</c:v>
                </c:pt>
                <c:pt idx="2437">
                  <c:v>1115.9099999999999</c:v>
                </c:pt>
                <c:pt idx="2438">
                  <c:v>628.1099999999999</c:v>
                </c:pt>
                <c:pt idx="2439">
                  <c:v>1394.9999999999995</c:v>
                </c:pt>
                <c:pt idx="2440">
                  <c:v>848.07000000000016</c:v>
                </c:pt>
                <c:pt idx="2441">
                  <c:v>1970.4959999999999</c:v>
                </c:pt>
                <c:pt idx="2442">
                  <c:v>931.7700000000001</c:v>
                </c:pt>
                <c:pt idx="2443">
                  <c:v>1867.136</c:v>
                </c:pt>
                <c:pt idx="2444">
                  <c:v>572.80000000000007</c:v>
                </c:pt>
                <c:pt idx="2445">
                  <c:v>2567.84</c:v>
                </c:pt>
                <c:pt idx="2446">
                  <c:v>378.40500000000009</c:v>
                </c:pt>
                <c:pt idx="2447">
                  <c:v>1019.9040000000001</c:v>
                </c:pt>
                <c:pt idx="2448">
                  <c:v>720.42000000000007</c:v>
                </c:pt>
                <c:pt idx="2449">
                  <c:v>1133.3499999999999</c:v>
                </c:pt>
                <c:pt idx="2450">
                  <c:v>381.44000000000005</c:v>
                </c:pt>
                <c:pt idx="2451">
                  <c:v>394.70400000000001</c:v>
                </c:pt>
                <c:pt idx="2452">
                  <c:v>1354.9499999999998</c:v>
                </c:pt>
                <c:pt idx="2453">
                  <c:v>532.76999999999987</c:v>
                </c:pt>
                <c:pt idx="2454">
                  <c:v>956.15999999999985</c:v>
                </c:pt>
                <c:pt idx="2455">
                  <c:v>1111.56</c:v>
                </c:pt>
                <c:pt idx="2456">
                  <c:v>1899.5400000000002</c:v>
                </c:pt>
                <c:pt idx="2457">
                  <c:v>846.78303999999991</c:v>
                </c:pt>
                <c:pt idx="2458">
                  <c:v>640.72500000000002</c:v>
                </c:pt>
                <c:pt idx="2459">
                  <c:v>1725.0570000000002</c:v>
                </c:pt>
                <c:pt idx="2460">
                  <c:v>1019.6999999999999</c:v>
                </c:pt>
                <c:pt idx="2461">
                  <c:v>699.19999999999993</c:v>
                </c:pt>
                <c:pt idx="2462">
                  <c:v>868.95900000000006</c:v>
                </c:pt>
                <c:pt idx="2463">
                  <c:v>700.68000000000006</c:v>
                </c:pt>
                <c:pt idx="2464">
                  <c:v>464.29200000000003</c:v>
                </c:pt>
                <c:pt idx="2465">
                  <c:v>569.5680000000001</c:v>
                </c:pt>
                <c:pt idx="2466">
                  <c:v>1011.7379999999999</c:v>
                </c:pt>
                <c:pt idx="2467">
                  <c:v>486.32400000000001</c:v>
                </c:pt>
                <c:pt idx="2468">
                  <c:v>947.2199999999998</c:v>
                </c:pt>
                <c:pt idx="2469">
                  <c:v>720.48</c:v>
                </c:pt>
                <c:pt idx="2470">
                  <c:v>1447.6499999999999</c:v>
                </c:pt>
                <c:pt idx="2471">
                  <c:v>1799.75</c:v>
                </c:pt>
                <c:pt idx="2472">
                  <c:v>1523.664</c:v>
                </c:pt>
                <c:pt idx="2473">
                  <c:v>1272.3000000000002</c:v>
                </c:pt>
                <c:pt idx="2474">
                  <c:v>413.37</c:v>
                </c:pt>
                <c:pt idx="2475">
                  <c:v>2239.9360000000001</c:v>
                </c:pt>
                <c:pt idx="2476">
                  <c:v>1820.6999999999996</c:v>
                </c:pt>
                <c:pt idx="2477">
                  <c:v>387.39599999999996</c:v>
                </c:pt>
                <c:pt idx="2478">
                  <c:v>650.72</c:v>
                </c:pt>
                <c:pt idx="2479">
                  <c:v>900.96</c:v>
                </c:pt>
                <c:pt idx="2480">
                  <c:v>639.00000000000011</c:v>
                </c:pt>
                <c:pt idx="2481">
                  <c:v>380.86400000000003</c:v>
                </c:pt>
                <c:pt idx="2482">
                  <c:v>762.93000000000006</c:v>
                </c:pt>
                <c:pt idx="2483">
                  <c:v>588.59999999999991</c:v>
                </c:pt>
                <c:pt idx="2484">
                  <c:v>1428.3</c:v>
                </c:pt>
                <c:pt idx="2485">
                  <c:v>3187.5</c:v>
                </c:pt>
                <c:pt idx="2486">
                  <c:v>738.36</c:v>
                </c:pt>
                <c:pt idx="2487">
                  <c:v>1091.0400000000002</c:v>
                </c:pt>
                <c:pt idx="2488">
                  <c:v>496.82999999999993</c:v>
                </c:pt>
                <c:pt idx="2489">
                  <c:v>1140.75</c:v>
                </c:pt>
                <c:pt idx="2490">
                  <c:v>645.27749999999992</c:v>
                </c:pt>
                <c:pt idx="2491">
                  <c:v>735.4079999999999</c:v>
                </c:pt>
                <c:pt idx="2492">
                  <c:v>780.423</c:v>
                </c:pt>
                <c:pt idx="2493">
                  <c:v>1828.9799999999998</c:v>
                </c:pt>
                <c:pt idx="2494">
                  <c:v>1408.1</c:v>
                </c:pt>
                <c:pt idx="2495">
                  <c:v>573.61500000000001</c:v>
                </c:pt>
                <c:pt idx="2496">
                  <c:v>519.66000000000008</c:v>
                </c:pt>
                <c:pt idx="2497">
                  <c:v>1142.0639999999999</c:v>
                </c:pt>
                <c:pt idx="2498">
                  <c:v>1140.3000000000002</c:v>
                </c:pt>
                <c:pt idx="2499">
                  <c:v>715.64</c:v>
                </c:pt>
                <c:pt idx="2500">
                  <c:v>314.00460000000004</c:v>
                </c:pt>
                <c:pt idx="2501">
                  <c:v>359.23499999999996</c:v>
                </c:pt>
                <c:pt idx="2502">
                  <c:v>1781.6819999999998</c:v>
                </c:pt>
                <c:pt idx="2503">
                  <c:v>307.15199999999999</c:v>
                </c:pt>
                <c:pt idx="2504">
                  <c:v>2080.3199999999997</c:v>
                </c:pt>
                <c:pt idx="2505">
                  <c:v>682.5</c:v>
                </c:pt>
                <c:pt idx="2506">
                  <c:v>640.08000000000004</c:v>
                </c:pt>
                <c:pt idx="2507">
                  <c:v>1603.3139999999999</c:v>
                </c:pt>
                <c:pt idx="2508">
                  <c:v>911.32800000000009</c:v>
                </c:pt>
                <c:pt idx="2509">
                  <c:v>1274.3625</c:v>
                </c:pt>
                <c:pt idx="2510">
                  <c:v>444.54149999999998</c:v>
                </c:pt>
                <c:pt idx="2511">
                  <c:v>459.52</c:v>
                </c:pt>
                <c:pt idx="2512">
                  <c:v>1512.2095199999999</c:v>
                </c:pt>
                <c:pt idx="2513">
                  <c:v>1210.8600000000001</c:v>
                </c:pt>
                <c:pt idx="2514">
                  <c:v>772.68000000000006</c:v>
                </c:pt>
                <c:pt idx="2515">
                  <c:v>275.51999999999992</c:v>
                </c:pt>
                <c:pt idx="2516">
                  <c:v>1052.433</c:v>
                </c:pt>
                <c:pt idx="2517">
                  <c:v>274.995</c:v>
                </c:pt>
                <c:pt idx="2518">
                  <c:v>892.22400000000005</c:v>
                </c:pt>
                <c:pt idx="2519">
                  <c:v>985.82400000000018</c:v>
                </c:pt>
                <c:pt idx="2520">
                  <c:v>2408.0924999999997</c:v>
                </c:pt>
                <c:pt idx="2521">
                  <c:v>929.99999999999977</c:v>
                </c:pt>
                <c:pt idx="2522">
                  <c:v>1301.44</c:v>
                </c:pt>
                <c:pt idx="2523">
                  <c:v>507.84000000000003</c:v>
                </c:pt>
                <c:pt idx="2524">
                  <c:v>918.77999999999975</c:v>
                </c:pt>
                <c:pt idx="2525">
                  <c:v>445.44</c:v>
                </c:pt>
                <c:pt idx="2526">
                  <c:v>1549.98</c:v>
                </c:pt>
                <c:pt idx="2527">
                  <c:v>2180.34</c:v>
                </c:pt>
                <c:pt idx="2528">
                  <c:v>963.89999999999986</c:v>
                </c:pt>
                <c:pt idx="2529">
                  <c:v>766.80000000000018</c:v>
                </c:pt>
                <c:pt idx="2530">
                  <c:v>672.19292000000019</c:v>
                </c:pt>
                <c:pt idx="2531">
                  <c:v>3221.3999999999996</c:v>
                </c:pt>
                <c:pt idx="2532">
                  <c:v>3232.8449999999998</c:v>
                </c:pt>
                <c:pt idx="2533">
                  <c:v>724.53600000000006</c:v>
                </c:pt>
                <c:pt idx="2534">
                  <c:v>621.44999999999993</c:v>
                </c:pt>
                <c:pt idx="2535">
                  <c:v>1387.6799999999998</c:v>
                </c:pt>
                <c:pt idx="2536">
                  <c:v>858.96</c:v>
                </c:pt>
                <c:pt idx="2537">
                  <c:v>613.89</c:v>
                </c:pt>
                <c:pt idx="2538">
                  <c:v>998.84999999999991</c:v>
                </c:pt>
                <c:pt idx="2539">
                  <c:v>1239.3</c:v>
                </c:pt>
                <c:pt idx="2540">
                  <c:v>881.93</c:v>
                </c:pt>
                <c:pt idx="2541">
                  <c:v>743.26499999999999</c:v>
                </c:pt>
                <c:pt idx="2542">
                  <c:v>511.62300000000005</c:v>
                </c:pt>
                <c:pt idx="2543">
                  <c:v>1162.4849999999999</c:v>
                </c:pt>
                <c:pt idx="2544">
                  <c:v>627.16800000000012</c:v>
                </c:pt>
                <c:pt idx="2545">
                  <c:v>1218.45</c:v>
                </c:pt>
                <c:pt idx="2546">
                  <c:v>395.4</c:v>
                </c:pt>
                <c:pt idx="2547">
                  <c:v>1393.8750000000002</c:v>
                </c:pt>
                <c:pt idx="2548">
                  <c:v>767.952</c:v>
                </c:pt>
                <c:pt idx="2549">
                  <c:v>1058.0999999999999</c:v>
                </c:pt>
                <c:pt idx="2550">
                  <c:v>770.85000000000014</c:v>
                </c:pt>
                <c:pt idx="2551">
                  <c:v>384.72</c:v>
                </c:pt>
                <c:pt idx="2552">
                  <c:v>1040.22</c:v>
                </c:pt>
                <c:pt idx="2553">
                  <c:v>1380.6</c:v>
                </c:pt>
                <c:pt idx="2554">
                  <c:v>971.5</c:v>
                </c:pt>
                <c:pt idx="2555">
                  <c:v>870.24</c:v>
                </c:pt>
                <c:pt idx="2556">
                  <c:v>583.92000000000007</c:v>
                </c:pt>
                <c:pt idx="2557">
                  <c:v>832.84199999999987</c:v>
                </c:pt>
                <c:pt idx="2558">
                  <c:v>2276.4825000000001</c:v>
                </c:pt>
                <c:pt idx="2559">
                  <c:v>1533.3300000000002</c:v>
                </c:pt>
                <c:pt idx="2560">
                  <c:v>1894.4205000000002</c:v>
                </c:pt>
                <c:pt idx="2561">
                  <c:v>1087.1999999999998</c:v>
                </c:pt>
                <c:pt idx="2562">
                  <c:v>635.80583999999999</c:v>
                </c:pt>
                <c:pt idx="2563">
                  <c:v>816.26400000000012</c:v>
                </c:pt>
                <c:pt idx="2564">
                  <c:v>1676.259</c:v>
                </c:pt>
                <c:pt idx="2565">
                  <c:v>548.64</c:v>
                </c:pt>
                <c:pt idx="2566">
                  <c:v>770.30639999999994</c:v>
                </c:pt>
                <c:pt idx="2567">
                  <c:v>1192.56</c:v>
                </c:pt>
                <c:pt idx="2568">
                  <c:v>532.80000000000007</c:v>
                </c:pt>
                <c:pt idx="2569">
                  <c:v>423.24</c:v>
                </c:pt>
                <c:pt idx="2570">
                  <c:v>354.9</c:v>
                </c:pt>
                <c:pt idx="2571">
                  <c:v>659.42399999999998</c:v>
                </c:pt>
                <c:pt idx="2572">
                  <c:v>621.18000000000006</c:v>
                </c:pt>
                <c:pt idx="2573">
                  <c:v>762.07499999999993</c:v>
                </c:pt>
                <c:pt idx="2574">
                  <c:v>1094.22</c:v>
                </c:pt>
                <c:pt idx="2575">
                  <c:v>575.95999999999992</c:v>
                </c:pt>
                <c:pt idx="2576">
                  <c:v>785.91000000000008</c:v>
                </c:pt>
                <c:pt idx="2577">
                  <c:v>450.65999999999997</c:v>
                </c:pt>
                <c:pt idx="2578">
                  <c:v>1017.9270000000001</c:v>
                </c:pt>
                <c:pt idx="2579">
                  <c:v>280.87200000000007</c:v>
                </c:pt>
                <c:pt idx="2580">
                  <c:v>911.35799999999995</c:v>
                </c:pt>
                <c:pt idx="2581">
                  <c:v>1287.432</c:v>
                </c:pt>
                <c:pt idx="2582">
                  <c:v>1543.44</c:v>
                </c:pt>
                <c:pt idx="2583">
                  <c:v>723.3</c:v>
                </c:pt>
                <c:pt idx="2584">
                  <c:v>1091.3400000000001</c:v>
                </c:pt>
                <c:pt idx="2585">
                  <c:v>629.42399999999998</c:v>
                </c:pt>
                <c:pt idx="2586">
                  <c:v>970.04799999999977</c:v>
                </c:pt>
                <c:pt idx="2587">
                  <c:v>1109.0520000000001</c:v>
                </c:pt>
                <c:pt idx="2588">
                  <c:v>1502.376</c:v>
                </c:pt>
                <c:pt idx="2589">
                  <c:v>2223.9899999999998</c:v>
                </c:pt>
                <c:pt idx="2590">
                  <c:v>1167.48</c:v>
                </c:pt>
                <c:pt idx="2591">
                  <c:v>735.04799999999989</c:v>
                </c:pt>
                <c:pt idx="2592">
                  <c:v>796.42500000000007</c:v>
                </c:pt>
                <c:pt idx="2593">
                  <c:v>451.59999999999991</c:v>
                </c:pt>
                <c:pt idx="2594">
                  <c:v>1431.1350000000002</c:v>
                </c:pt>
                <c:pt idx="2595">
                  <c:v>393.96</c:v>
                </c:pt>
                <c:pt idx="2596">
                  <c:v>951.04259999999999</c:v>
                </c:pt>
                <c:pt idx="2597">
                  <c:v>1297.6200000000001</c:v>
                </c:pt>
                <c:pt idx="2598">
                  <c:v>1023.36</c:v>
                </c:pt>
                <c:pt idx="2599">
                  <c:v>485.85600000000005</c:v>
                </c:pt>
                <c:pt idx="2600">
                  <c:v>2570.9399999999996</c:v>
                </c:pt>
                <c:pt idx="2601">
                  <c:v>3421.4670000000006</c:v>
                </c:pt>
                <c:pt idx="2602">
                  <c:v>724.24800000000005</c:v>
                </c:pt>
                <c:pt idx="2603">
                  <c:v>1822.5359999999998</c:v>
                </c:pt>
                <c:pt idx="2604">
                  <c:v>863.20000000000016</c:v>
                </c:pt>
                <c:pt idx="2605">
                  <c:v>920.39999999999986</c:v>
                </c:pt>
                <c:pt idx="2606">
                  <c:v>1022.256</c:v>
                </c:pt>
                <c:pt idx="2607">
                  <c:v>440.36999999999989</c:v>
                </c:pt>
                <c:pt idx="2608">
                  <c:v>381.76</c:v>
                </c:pt>
                <c:pt idx="2609">
                  <c:v>1139.1600000000001</c:v>
                </c:pt>
                <c:pt idx="2610">
                  <c:v>2052.54</c:v>
                </c:pt>
                <c:pt idx="2611">
                  <c:v>1497.44</c:v>
                </c:pt>
                <c:pt idx="2612">
                  <c:v>602.65099999999995</c:v>
                </c:pt>
                <c:pt idx="2613">
                  <c:v>967.55200000000002</c:v>
                </c:pt>
                <c:pt idx="2614">
                  <c:v>1649.95</c:v>
                </c:pt>
                <c:pt idx="2615">
                  <c:v>612.9</c:v>
                </c:pt>
                <c:pt idx="2616">
                  <c:v>1250.2349999999999</c:v>
                </c:pt>
                <c:pt idx="2617">
                  <c:v>598.10400000000004</c:v>
                </c:pt>
                <c:pt idx="2618">
                  <c:v>555.6</c:v>
                </c:pt>
                <c:pt idx="2619">
                  <c:v>1813.5000000000005</c:v>
                </c:pt>
                <c:pt idx="2620">
                  <c:v>500.12999999999994</c:v>
                </c:pt>
                <c:pt idx="2621">
                  <c:v>1269.9119999999998</c:v>
                </c:pt>
                <c:pt idx="2622">
                  <c:v>1431.4725000000001</c:v>
                </c:pt>
                <c:pt idx="2623">
                  <c:v>1621.9274999999998</c:v>
                </c:pt>
                <c:pt idx="2624">
                  <c:v>975.92</c:v>
                </c:pt>
                <c:pt idx="2625">
                  <c:v>1591.1100000000004</c:v>
                </c:pt>
                <c:pt idx="2626">
                  <c:v>898.74</c:v>
                </c:pt>
                <c:pt idx="2627">
                  <c:v>1707.2639999999997</c:v>
                </c:pt>
                <c:pt idx="2628">
                  <c:v>1603.1360000000002</c:v>
                </c:pt>
                <c:pt idx="2629">
                  <c:v>1084.68</c:v>
                </c:pt>
                <c:pt idx="2630">
                  <c:v>993.25408000000004</c:v>
                </c:pt>
                <c:pt idx="2631">
                  <c:v>1016.64</c:v>
                </c:pt>
                <c:pt idx="2632">
                  <c:v>1236.5999999999999</c:v>
                </c:pt>
                <c:pt idx="2633">
                  <c:v>476.28</c:v>
                </c:pt>
                <c:pt idx="2634">
                  <c:v>2525.1839999999997</c:v>
                </c:pt>
                <c:pt idx="2635">
                  <c:v>1845.7199999999998</c:v>
                </c:pt>
                <c:pt idx="2636">
                  <c:v>552.20399999999995</c:v>
                </c:pt>
                <c:pt idx="2637">
                  <c:v>1208.2500000000002</c:v>
                </c:pt>
                <c:pt idx="2638">
                  <c:v>526.40507999999988</c:v>
                </c:pt>
                <c:pt idx="2639">
                  <c:v>1000.9800000000001</c:v>
                </c:pt>
                <c:pt idx="2640">
                  <c:v>674.35200000000009</c:v>
                </c:pt>
                <c:pt idx="2641">
                  <c:v>1252.704</c:v>
                </c:pt>
                <c:pt idx="2642">
                  <c:v>884.952</c:v>
                </c:pt>
                <c:pt idx="2643">
                  <c:v>569.22</c:v>
                </c:pt>
                <c:pt idx="2644">
                  <c:v>461.48399999999998</c:v>
                </c:pt>
                <c:pt idx="2645">
                  <c:v>765</c:v>
                </c:pt>
                <c:pt idx="2646">
                  <c:v>370.01999999999992</c:v>
                </c:pt>
                <c:pt idx="2647">
                  <c:v>583.92000000000007</c:v>
                </c:pt>
                <c:pt idx="2648">
                  <c:v>1648.44</c:v>
                </c:pt>
                <c:pt idx="2649">
                  <c:v>1100.1599999999999</c:v>
                </c:pt>
                <c:pt idx="2650">
                  <c:v>630.33600000000001</c:v>
                </c:pt>
                <c:pt idx="2651">
                  <c:v>1258.7773999999999</c:v>
                </c:pt>
                <c:pt idx="2652">
                  <c:v>913.43000000000006</c:v>
                </c:pt>
                <c:pt idx="2653">
                  <c:v>872.55139999999994</c:v>
                </c:pt>
                <c:pt idx="2654">
                  <c:v>527.76</c:v>
                </c:pt>
                <c:pt idx="2655">
                  <c:v>462.83400000000006</c:v>
                </c:pt>
                <c:pt idx="2656">
                  <c:v>483.2</c:v>
                </c:pt>
                <c:pt idx="2657">
                  <c:v>461.05200000000008</c:v>
                </c:pt>
                <c:pt idx="2658">
                  <c:v>402.96</c:v>
                </c:pt>
                <c:pt idx="2659">
                  <c:v>262.27800000000002</c:v>
                </c:pt>
                <c:pt idx="2660">
                  <c:v>1184.72</c:v>
                </c:pt>
                <c:pt idx="2661">
                  <c:v>955.5</c:v>
                </c:pt>
                <c:pt idx="2662">
                  <c:v>735.39</c:v>
                </c:pt>
                <c:pt idx="2663">
                  <c:v>785.61</c:v>
                </c:pt>
                <c:pt idx="2664">
                  <c:v>1000.9799999999999</c:v>
                </c:pt>
                <c:pt idx="2665">
                  <c:v>642.63359999999989</c:v>
                </c:pt>
                <c:pt idx="2666">
                  <c:v>401.28000000000014</c:v>
                </c:pt>
                <c:pt idx="2667">
                  <c:v>1455.1200000000001</c:v>
                </c:pt>
                <c:pt idx="2668">
                  <c:v>1010.3399999999999</c:v>
                </c:pt>
                <c:pt idx="2669">
                  <c:v>1362.72</c:v>
                </c:pt>
                <c:pt idx="2670">
                  <c:v>870.24</c:v>
                </c:pt>
                <c:pt idx="2671">
                  <c:v>781.47</c:v>
                </c:pt>
                <c:pt idx="2672">
                  <c:v>1232.1000000000001</c:v>
                </c:pt>
                <c:pt idx="2673">
                  <c:v>655.34999999999991</c:v>
                </c:pt>
                <c:pt idx="2674">
                  <c:v>757.57949999999994</c:v>
                </c:pt>
                <c:pt idx="2675">
                  <c:v>1481.7000000000003</c:v>
                </c:pt>
                <c:pt idx="2676">
                  <c:v>1110.2670000000001</c:v>
                </c:pt>
                <c:pt idx="2677">
                  <c:v>1837.2059999999997</c:v>
                </c:pt>
                <c:pt idx="2678">
                  <c:v>497.64</c:v>
                </c:pt>
                <c:pt idx="2679">
                  <c:v>1422.24</c:v>
                </c:pt>
                <c:pt idx="2680">
                  <c:v>988.00800000000027</c:v>
                </c:pt>
                <c:pt idx="2681">
                  <c:v>1168.83</c:v>
                </c:pt>
                <c:pt idx="2682">
                  <c:v>769.68000000000006</c:v>
                </c:pt>
                <c:pt idx="2683">
                  <c:v>1859.9999999999995</c:v>
                </c:pt>
                <c:pt idx="2684">
                  <c:v>719.96</c:v>
                </c:pt>
                <c:pt idx="2685">
                  <c:v>384.21</c:v>
                </c:pt>
                <c:pt idx="2686">
                  <c:v>1702.12</c:v>
                </c:pt>
                <c:pt idx="2687">
                  <c:v>1059.2369999999999</c:v>
                </c:pt>
                <c:pt idx="2688">
                  <c:v>618.56000000000006</c:v>
                </c:pt>
                <c:pt idx="2689">
                  <c:v>1601.46</c:v>
                </c:pt>
                <c:pt idx="2690">
                  <c:v>1063.9677999999999</c:v>
                </c:pt>
                <c:pt idx="2691">
                  <c:v>714.20399999999995</c:v>
                </c:pt>
                <c:pt idx="2692">
                  <c:v>474.18000000000006</c:v>
                </c:pt>
                <c:pt idx="2693">
                  <c:v>1051.3799999999999</c:v>
                </c:pt>
                <c:pt idx="2694">
                  <c:v>826.19999999999982</c:v>
                </c:pt>
                <c:pt idx="2695">
                  <c:v>1318.38</c:v>
                </c:pt>
                <c:pt idx="2696">
                  <c:v>988.31939999999997</c:v>
                </c:pt>
                <c:pt idx="2697">
                  <c:v>900.89999999999986</c:v>
                </c:pt>
                <c:pt idx="2698">
                  <c:v>609.51999999999987</c:v>
                </c:pt>
                <c:pt idx="2699">
                  <c:v>1187.6399999999999</c:v>
                </c:pt>
                <c:pt idx="2700">
                  <c:v>866.4</c:v>
                </c:pt>
                <c:pt idx="2701">
                  <c:v>2042.5440000000003</c:v>
                </c:pt>
                <c:pt idx="2702">
                  <c:v>1270.99</c:v>
                </c:pt>
                <c:pt idx="2703">
                  <c:v>1657.0799999999992</c:v>
                </c:pt>
                <c:pt idx="2704">
                  <c:v>1205.54</c:v>
                </c:pt>
                <c:pt idx="2705">
                  <c:v>757.32</c:v>
                </c:pt>
                <c:pt idx="2706">
                  <c:v>1096.3260000000002</c:v>
                </c:pt>
                <c:pt idx="2707">
                  <c:v>1567.6200000000003</c:v>
                </c:pt>
                <c:pt idx="2708">
                  <c:v>619.02</c:v>
                </c:pt>
                <c:pt idx="2709">
                  <c:v>912.45600000000002</c:v>
                </c:pt>
                <c:pt idx="2710">
                  <c:v>1859.5500000000002</c:v>
                </c:pt>
                <c:pt idx="2711">
                  <c:v>965.57999999999993</c:v>
                </c:pt>
                <c:pt idx="2712">
                  <c:v>535.68000000000006</c:v>
                </c:pt>
                <c:pt idx="2713">
                  <c:v>1414.53</c:v>
                </c:pt>
                <c:pt idx="2714">
                  <c:v>799.84800000000018</c:v>
                </c:pt>
                <c:pt idx="2715">
                  <c:v>828.3599999999999</c:v>
                </c:pt>
                <c:pt idx="2716">
                  <c:v>1352.0320000000002</c:v>
                </c:pt>
                <c:pt idx="2717">
                  <c:v>307.31400000000002</c:v>
                </c:pt>
                <c:pt idx="2718">
                  <c:v>569.87999999999988</c:v>
                </c:pt>
                <c:pt idx="2719">
                  <c:v>951.7199999999998</c:v>
                </c:pt>
                <c:pt idx="2720">
                  <c:v>333.57600000000002</c:v>
                </c:pt>
                <c:pt idx="2721">
                  <c:v>2346.84</c:v>
                </c:pt>
                <c:pt idx="2722">
                  <c:v>414.75</c:v>
                </c:pt>
                <c:pt idx="2723">
                  <c:v>215.976</c:v>
                </c:pt>
                <c:pt idx="2724">
                  <c:v>406.59999999999997</c:v>
                </c:pt>
                <c:pt idx="2725">
                  <c:v>758.85924</c:v>
                </c:pt>
                <c:pt idx="2726">
                  <c:v>1969.596</c:v>
                </c:pt>
                <c:pt idx="2727">
                  <c:v>590.11739999999998</c:v>
                </c:pt>
                <c:pt idx="2728">
                  <c:v>671.93</c:v>
                </c:pt>
                <c:pt idx="2729">
                  <c:v>756.78</c:v>
                </c:pt>
                <c:pt idx="2730">
                  <c:v>1649.2548800000004</c:v>
                </c:pt>
                <c:pt idx="2731">
                  <c:v>388.8</c:v>
                </c:pt>
                <c:pt idx="2732">
                  <c:v>545.4</c:v>
                </c:pt>
                <c:pt idx="2733">
                  <c:v>414.66600000000005</c:v>
                </c:pt>
                <c:pt idx="2734">
                  <c:v>396.84000000000003</c:v>
                </c:pt>
                <c:pt idx="2735">
                  <c:v>955.17000000000007</c:v>
                </c:pt>
                <c:pt idx="2736">
                  <c:v>914.34</c:v>
                </c:pt>
                <c:pt idx="2737">
                  <c:v>1245.0239999999999</c:v>
                </c:pt>
                <c:pt idx="2738">
                  <c:v>240</c:v>
                </c:pt>
                <c:pt idx="2739">
                  <c:v>1250.0400000000002</c:v>
                </c:pt>
                <c:pt idx="2740">
                  <c:v>676.8</c:v>
                </c:pt>
                <c:pt idx="2741">
                  <c:v>1112.778</c:v>
                </c:pt>
                <c:pt idx="2742">
                  <c:v>1241.28</c:v>
                </c:pt>
                <c:pt idx="2743">
                  <c:v>750.06</c:v>
                </c:pt>
                <c:pt idx="2744">
                  <c:v>1536.489</c:v>
                </c:pt>
                <c:pt idx="2745">
                  <c:v>707.88</c:v>
                </c:pt>
                <c:pt idx="2746">
                  <c:v>552.2399999999999</c:v>
                </c:pt>
                <c:pt idx="2747">
                  <c:v>689.22</c:v>
                </c:pt>
                <c:pt idx="2748">
                  <c:v>332.43000000000006</c:v>
                </c:pt>
                <c:pt idx="2749">
                  <c:v>970.27199999999993</c:v>
                </c:pt>
                <c:pt idx="2750">
                  <c:v>854.28</c:v>
                </c:pt>
                <c:pt idx="2751">
                  <c:v>762.07499999999993</c:v>
                </c:pt>
                <c:pt idx="2752">
                  <c:v>1852.875</c:v>
                </c:pt>
                <c:pt idx="2753">
                  <c:v>714.42</c:v>
                </c:pt>
                <c:pt idx="2754">
                  <c:v>881.55</c:v>
                </c:pt>
                <c:pt idx="2755">
                  <c:v>724.24800000000005</c:v>
                </c:pt>
                <c:pt idx="2756">
                  <c:v>1119.5819999999999</c:v>
                </c:pt>
                <c:pt idx="2757">
                  <c:v>1290.6000000000001</c:v>
                </c:pt>
                <c:pt idx="2758">
                  <c:v>364.28399999999999</c:v>
                </c:pt>
                <c:pt idx="2759">
                  <c:v>967.03199999999993</c:v>
                </c:pt>
                <c:pt idx="2760">
                  <c:v>415.62</c:v>
                </c:pt>
                <c:pt idx="2761">
                  <c:v>1058.2500000000002</c:v>
                </c:pt>
                <c:pt idx="2762">
                  <c:v>743.04</c:v>
                </c:pt>
                <c:pt idx="2763">
                  <c:v>1220.31</c:v>
                </c:pt>
                <c:pt idx="2764">
                  <c:v>1302.6960000000001</c:v>
                </c:pt>
                <c:pt idx="2765">
                  <c:v>1417.3578</c:v>
                </c:pt>
                <c:pt idx="2766">
                  <c:v>1715.91</c:v>
                </c:pt>
                <c:pt idx="2767">
                  <c:v>720.76</c:v>
                </c:pt>
                <c:pt idx="2768">
                  <c:v>1277.8200000000002</c:v>
                </c:pt>
                <c:pt idx="2769">
                  <c:v>616.19999999999993</c:v>
                </c:pt>
                <c:pt idx="2770">
                  <c:v>414.65999999999997</c:v>
                </c:pt>
                <c:pt idx="2771">
                  <c:v>1078.08</c:v>
                </c:pt>
                <c:pt idx="2772">
                  <c:v>820.66500000000008</c:v>
                </c:pt>
                <c:pt idx="2773">
                  <c:v>488.88000000000011</c:v>
                </c:pt>
                <c:pt idx="2774">
                  <c:v>1198.32</c:v>
                </c:pt>
                <c:pt idx="2775">
                  <c:v>514.54800000000012</c:v>
                </c:pt>
                <c:pt idx="2776">
                  <c:v>1744.64</c:v>
                </c:pt>
                <c:pt idx="2777">
                  <c:v>1107.1999999999998</c:v>
                </c:pt>
                <c:pt idx="2778">
                  <c:v>664.2</c:v>
                </c:pt>
                <c:pt idx="2779">
                  <c:v>852.48</c:v>
                </c:pt>
                <c:pt idx="2780">
                  <c:v>1117.92</c:v>
                </c:pt>
                <c:pt idx="2781">
                  <c:v>632.21303999999998</c:v>
                </c:pt>
                <c:pt idx="2782">
                  <c:v>629.58000000000004</c:v>
                </c:pt>
                <c:pt idx="2783">
                  <c:v>1549.2959999999998</c:v>
                </c:pt>
                <c:pt idx="2784">
                  <c:v>729.52949999999998</c:v>
                </c:pt>
                <c:pt idx="2785">
                  <c:v>917.99999999999977</c:v>
                </c:pt>
                <c:pt idx="2786">
                  <c:v>1537.0739999999998</c:v>
                </c:pt>
                <c:pt idx="2787">
                  <c:v>339.96</c:v>
                </c:pt>
                <c:pt idx="2788">
                  <c:v>605.61000000000013</c:v>
                </c:pt>
                <c:pt idx="2789">
                  <c:v>494.60880000000009</c:v>
                </c:pt>
                <c:pt idx="2790">
                  <c:v>1134.9455599999999</c:v>
                </c:pt>
                <c:pt idx="2791">
                  <c:v>545.85</c:v>
                </c:pt>
                <c:pt idx="2792">
                  <c:v>1022.528</c:v>
                </c:pt>
                <c:pt idx="2793">
                  <c:v>614.27200000000005</c:v>
                </c:pt>
                <c:pt idx="2794">
                  <c:v>1603.0709999999999</c:v>
                </c:pt>
                <c:pt idx="2795">
                  <c:v>822.96</c:v>
                </c:pt>
                <c:pt idx="2796">
                  <c:v>773.28</c:v>
                </c:pt>
                <c:pt idx="2797">
                  <c:v>1057.1399999999999</c:v>
                </c:pt>
                <c:pt idx="2798">
                  <c:v>2171.3000000000002</c:v>
                </c:pt>
                <c:pt idx="2799">
                  <c:v>586.94400000000007</c:v>
                </c:pt>
                <c:pt idx="2800">
                  <c:v>485.12880000000013</c:v>
                </c:pt>
                <c:pt idx="2801">
                  <c:v>587.16</c:v>
                </c:pt>
                <c:pt idx="2802">
                  <c:v>757.2</c:v>
                </c:pt>
                <c:pt idx="2803">
                  <c:v>677.40750000000003</c:v>
                </c:pt>
                <c:pt idx="2804">
                  <c:v>536.43000000000006</c:v>
                </c:pt>
                <c:pt idx="2805">
                  <c:v>1113.0240000000001</c:v>
                </c:pt>
                <c:pt idx="2806">
                  <c:v>542.64599999999996</c:v>
                </c:pt>
                <c:pt idx="2807">
                  <c:v>566.52</c:v>
                </c:pt>
                <c:pt idx="2808">
                  <c:v>1280.08</c:v>
                </c:pt>
                <c:pt idx="2809">
                  <c:v>793.56</c:v>
                </c:pt>
                <c:pt idx="2810">
                  <c:v>925.92</c:v>
                </c:pt>
                <c:pt idx="2811">
                  <c:v>1048.5600000000002</c:v>
                </c:pt>
                <c:pt idx="2812">
                  <c:v>265.74</c:v>
                </c:pt>
                <c:pt idx="2813">
                  <c:v>500.70000000000005</c:v>
                </c:pt>
                <c:pt idx="2814">
                  <c:v>1024.7159999999999</c:v>
                </c:pt>
                <c:pt idx="2815">
                  <c:v>1174.0800000000002</c:v>
                </c:pt>
                <c:pt idx="2816">
                  <c:v>583.43999999999994</c:v>
                </c:pt>
                <c:pt idx="2817">
                  <c:v>342.09</c:v>
                </c:pt>
                <c:pt idx="2818">
                  <c:v>633.18000000000006</c:v>
                </c:pt>
                <c:pt idx="2819">
                  <c:v>659.42399999999998</c:v>
                </c:pt>
                <c:pt idx="2820">
                  <c:v>723.12</c:v>
                </c:pt>
                <c:pt idx="2821">
                  <c:v>2124.7200000000003</c:v>
                </c:pt>
                <c:pt idx="2822">
                  <c:v>1236.2000000000003</c:v>
                </c:pt>
                <c:pt idx="2823">
                  <c:v>706.86</c:v>
                </c:pt>
                <c:pt idx="2824">
                  <c:v>1180.0949999999998</c:v>
                </c:pt>
                <c:pt idx="2825">
                  <c:v>1917.2400000000002</c:v>
                </c:pt>
                <c:pt idx="2826">
                  <c:v>351.90000000000003</c:v>
                </c:pt>
                <c:pt idx="2827">
                  <c:v>872.94</c:v>
                </c:pt>
                <c:pt idx="2828">
                  <c:v>447.93</c:v>
                </c:pt>
                <c:pt idx="2829">
                  <c:v>568.72800000000007</c:v>
                </c:pt>
                <c:pt idx="2830">
                  <c:v>900.23399999999992</c:v>
                </c:pt>
                <c:pt idx="2831">
                  <c:v>569.06999999999994</c:v>
                </c:pt>
                <c:pt idx="2832">
                  <c:v>579.44999999999993</c:v>
                </c:pt>
                <c:pt idx="2833">
                  <c:v>361.584</c:v>
                </c:pt>
                <c:pt idx="2834">
                  <c:v>826.56</c:v>
                </c:pt>
                <c:pt idx="2835">
                  <c:v>306.99200000000008</c:v>
                </c:pt>
                <c:pt idx="2836">
                  <c:v>657.00599999999997</c:v>
                </c:pt>
                <c:pt idx="2837">
                  <c:v>969.36000000000013</c:v>
                </c:pt>
                <c:pt idx="2838">
                  <c:v>338.40000000000003</c:v>
                </c:pt>
                <c:pt idx="2839">
                  <c:v>688.74300000000005</c:v>
                </c:pt>
                <c:pt idx="2840">
                  <c:v>1697.2499999999995</c:v>
                </c:pt>
                <c:pt idx="2841">
                  <c:v>345.23736000000002</c:v>
                </c:pt>
                <c:pt idx="2842">
                  <c:v>228.32999999999996</c:v>
                </c:pt>
                <c:pt idx="2843">
                  <c:v>319.98</c:v>
                </c:pt>
                <c:pt idx="2844">
                  <c:v>1459.68</c:v>
                </c:pt>
                <c:pt idx="2845">
                  <c:v>1322.8</c:v>
                </c:pt>
                <c:pt idx="2846">
                  <c:v>274.5</c:v>
                </c:pt>
                <c:pt idx="2847">
                  <c:v>654.10199999999998</c:v>
                </c:pt>
                <c:pt idx="2848">
                  <c:v>1828.71</c:v>
                </c:pt>
                <c:pt idx="2849">
                  <c:v>987.95699999999988</c:v>
                </c:pt>
                <c:pt idx="2850">
                  <c:v>1281.7499999999998</c:v>
                </c:pt>
                <c:pt idx="2851">
                  <c:v>292.2</c:v>
                </c:pt>
                <c:pt idx="2852">
                  <c:v>1439.982</c:v>
                </c:pt>
                <c:pt idx="2853">
                  <c:v>939.83999999999992</c:v>
                </c:pt>
                <c:pt idx="2854">
                  <c:v>1051.7175</c:v>
                </c:pt>
                <c:pt idx="2855">
                  <c:v>619.20000000000005</c:v>
                </c:pt>
                <c:pt idx="2856">
                  <c:v>1337.634</c:v>
                </c:pt>
                <c:pt idx="2857">
                  <c:v>284.16000000000003</c:v>
                </c:pt>
                <c:pt idx="2858">
                  <c:v>579.13599999999997</c:v>
                </c:pt>
                <c:pt idx="2859">
                  <c:v>838.38</c:v>
                </c:pt>
                <c:pt idx="2860">
                  <c:v>1502.9759999999999</c:v>
                </c:pt>
                <c:pt idx="2861">
                  <c:v>1048.3499999999999</c:v>
                </c:pt>
                <c:pt idx="2862">
                  <c:v>785.08799999999997</c:v>
                </c:pt>
                <c:pt idx="2863">
                  <c:v>1219.6158799999998</c:v>
                </c:pt>
                <c:pt idx="2864">
                  <c:v>383.95055999999994</c:v>
                </c:pt>
                <c:pt idx="2865">
                  <c:v>445.23690000000005</c:v>
                </c:pt>
                <c:pt idx="2866">
                  <c:v>794.73599999999999</c:v>
                </c:pt>
                <c:pt idx="2867">
                  <c:v>1693.3</c:v>
                </c:pt>
                <c:pt idx="2868">
                  <c:v>773.40000000000009</c:v>
                </c:pt>
                <c:pt idx="2869">
                  <c:v>538.24000000000012</c:v>
                </c:pt>
                <c:pt idx="2870">
                  <c:v>1130.7600000000002</c:v>
                </c:pt>
                <c:pt idx="2871">
                  <c:v>366.75</c:v>
                </c:pt>
                <c:pt idx="2872">
                  <c:v>747.05399999999986</c:v>
                </c:pt>
                <c:pt idx="2873">
                  <c:v>717.40800000000002</c:v>
                </c:pt>
                <c:pt idx="2874">
                  <c:v>991.19999999999993</c:v>
                </c:pt>
                <c:pt idx="2875">
                  <c:v>1474.8020000000001</c:v>
                </c:pt>
                <c:pt idx="2876">
                  <c:v>863.20000000000016</c:v>
                </c:pt>
                <c:pt idx="2877">
                  <c:v>2491.1999999999998</c:v>
                </c:pt>
                <c:pt idx="2878">
                  <c:v>820.44</c:v>
                </c:pt>
                <c:pt idx="2879">
                  <c:v>2314.116</c:v>
                </c:pt>
                <c:pt idx="2880">
                  <c:v>552.96</c:v>
                </c:pt>
                <c:pt idx="2881">
                  <c:v>1094.22</c:v>
                </c:pt>
                <c:pt idx="2882">
                  <c:v>931.17600000000016</c:v>
                </c:pt>
                <c:pt idx="2883">
                  <c:v>1293.75</c:v>
                </c:pt>
                <c:pt idx="2884">
                  <c:v>830.88000000000011</c:v>
                </c:pt>
                <c:pt idx="2885">
                  <c:v>992.15999999999985</c:v>
                </c:pt>
                <c:pt idx="2886">
                  <c:v>323.13600000000002</c:v>
                </c:pt>
                <c:pt idx="2887">
                  <c:v>985.19999999999993</c:v>
                </c:pt>
                <c:pt idx="2888">
                  <c:v>3812.9700000000003</c:v>
                </c:pt>
                <c:pt idx="2889">
                  <c:v>254.85000000000002</c:v>
                </c:pt>
                <c:pt idx="2890">
                  <c:v>517.92000000000007</c:v>
                </c:pt>
                <c:pt idx="2891">
                  <c:v>541.91999999999985</c:v>
                </c:pt>
                <c:pt idx="2892">
                  <c:v>997.28999999999974</c:v>
                </c:pt>
                <c:pt idx="2893">
                  <c:v>999.96389999999985</c:v>
                </c:pt>
                <c:pt idx="2894">
                  <c:v>856.80000000000007</c:v>
                </c:pt>
                <c:pt idx="2895">
                  <c:v>1388.88</c:v>
                </c:pt>
                <c:pt idx="2896">
                  <c:v>252.55799999999999</c:v>
                </c:pt>
                <c:pt idx="2897">
                  <c:v>1034.8937999999998</c:v>
                </c:pt>
                <c:pt idx="2898">
                  <c:v>513.12</c:v>
                </c:pt>
                <c:pt idx="2899">
                  <c:v>1195.1999999999998</c:v>
                </c:pt>
                <c:pt idx="2900">
                  <c:v>964.17</c:v>
                </c:pt>
                <c:pt idx="2901">
                  <c:v>767.52</c:v>
                </c:pt>
                <c:pt idx="2902">
                  <c:v>598.45799999999997</c:v>
                </c:pt>
                <c:pt idx="2903">
                  <c:v>759.60000000000014</c:v>
                </c:pt>
                <c:pt idx="2904">
                  <c:v>716.55</c:v>
                </c:pt>
                <c:pt idx="2905">
                  <c:v>881.68500000000006</c:v>
                </c:pt>
                <c:pt idx="2906">
                  <c:v>425.28000000000009</c:v>
                </c:pt>
                <c:pt idx="2907">
                  <c:v>1242.3600000000001</c:v>
                </c:pt>
                <c:pt idx="2908">
                  <c:v>1174.56</c:v>
                </c:pt>
                <c:pt idx="2909">
                  <c:v>1589.4</c:v>
                </c:pt>
                <c:pt idx="2910">
                  <c:v>1565.88</c:v>
                </c:pt>
                <c:pt idx="2911">
                  <c:v>2189.52</c:v>
                </c:pt>
                <c:pt idx="2912">
                  <c:v>487.38</c:v>
                </c:pt>
                <c:pt idx="2913">
                  <c:v>391.86</c:v>
                </c:pt>
                <c:pt idx="2914">
                  <c:v>1332.4960000000001</c:v>
                </c:pt>
                <c:pt idx="2915">
                  <c:v>1192.3106</c:v>
                </c:pt>
                <c:pt idx="2916">
                  <c:v>1771.7399999999998</c:v>
                </c:pt>
                <c:pt idx="2917">
                  <c:v>457.16399999999993</c:v>
                </c:pt>
                <c:pt idx="2918">
                  <c:v>910.9799999999999</c:v>
                </c:pt>
                <c:pt idx="2919">
                  <c:v>2379.6179999999995</c:v>
                </c:pt>
                <c:pt idx="2920">
                  <c:v>252.48</c:v>
                </c:pt>
                <c:pt idx="2921">
                  <c:v>965.04750000000001</c:v>
                </c:pt>
                <c:pt idx="2922">
                  <c:v>782.28</c:v>
                </c:pt>
                <c:pt idx="2923">
                  <c:v>772.77599999999984</c:v>
                </c:pt>
                <c:pt idx="2924">
                  <c:v>657.21600000000012</c:v>
                </c:pt>
                <c:pt idx="2925">
                  <c:v>596.4</c:v>
                </c:pt>
                <c:pt idx="2926">
                  <c:v>1060.8</c:v>
                </c:pt>
                <c:pt idx="2927">
                  <c:v>1031.04</c:v>
                </c:pt>
                <c:pt idx="2928">
                  <c:v>1885.4280000000001</c:v>
                </c:pt>
                <c:pt idx="2929">
                  <c:v>802.07263999999998</c:v>
                </c:pt>
                <c:pt idx="2930">
                  <c:v>636.15000000000009</c:v>
                </c:pt>
                <c:pt idx="2931">
                  <c:v>780.16500000000008</c:v>
                </c:pt>
                <c:pt idx="2932">
                  <c:v>559.92999999999995</c:v>
                </c:pt>
                <c:pt idx="2933">
                  <c:v>394.56000000000006</c:v>
                </c:pt>
                <c:pt idx="2934">
                  <c:v>1166.92</c:v>
                </c:pt>
                <c:pt idx="2935">
                  <c:v>383.46559999999994</c:v>
                </c:pt>
                <c:pt idx="2936">
                  <c:v>1419.6635999999999</c:v>
                </c:pt>
                <c:pt idx="2937">
                  <c:v>1268.9599999999998</c:v>
                </c:pt>
                <c:pt idx="2938">
                  <c:v>654.48</c:v>
                </c:pt>
                <c:pt idx="2939">
                  <c:v>2078.64</c:v>
                </c:pt>
                <c:pt idx="2940">
                  <c:v>756.90000000000009</c:v>
                </c:pt>
                <c:pt idx="2941">
                  <c:v>286.80000000000007</c:v>
                </c:pt>
                <c:pt idx="2942">
                  <c:v>613.89</c:v>
                </c:pt>
                <c:pt idx="2943">
                  <c:v>1053.6884</c:v>
                </c:pt>
                <c:pt idx="2944">
                  <c:v>362.15100000000001</c:v>
                </c:pt>
                <c:pt idx="2945">
                  <c:v>1286.6699999999996</c:v>
                </c:pt>
                <c:pt idx="2946">
                  <c:v>879.60000000000014</c:v>
                </c:pt>
                <c:pt idx="2947">
                  <c:v>683.95200000000011</c:v>
                </c:pt>
                <c:pt idx="2948">
                  <c:v>418.32</c:v>
                </c:pt>
                <c:pt idx="2949">
                  <c:v>2079.4</c:v>
                </c:pt>
                <c:pt idx="2950">
                  <c:v>1579.7460000000001</c:v>
                </c:pt>
                <c:pt idx="2951">
                  <c:v>1285.56</c:v>
                </c:pt>
                <c:pt idx="2952">
                  <c:v>359.05799999999994</c:v>
                </c:pt>
                <c:pt idx="2953">
                  <c:v>1047.9480000000001</c:v>
                </c:pt>
                <c:pt idx="2954">
                  <c:v>296.48840000000001</c:v>
                </c:pt>
                <c:pt idx="2955">
                  <c:v>1825.6181999999999</c:v>
                </c:pt>
                <c:pt idx="2956">
                  <c:v>2171.6</c:v>
                </c:pt>
                <c:pt idx="2957">
                  <c:v>620.298</c:v>
                </c:pt>
                <c:pt idx="2958">
                  <c:v>618.78</c:v>
                </c:pt>
                <c:pt idx="2959">
                  <c:v>479.98400000000004</c:v>
                </c:pt>
                <c:pt idx="2960">
                  <c:v>849.75</c:v>
                </c:pt>
                <c:pt idx="2961">
                  <c:v>661.90499999999986</c:v>
                </c:pt>
                <c:pt idx="2962">
                  <c:v>815.62859999999989</c:v>
                </c:pt>
                <c:pt idx="2963">
                  <c:v>1105.92</c:v>
                </c:pt>
                <c:pt idx="2964">
                  <c:v>1095.6600000000001</c:v>
                </c:pt>
                <c:pt idx="2965">
                  <c:v>1113.2640000000001</c:v>
                </c:pt>
                <c:pt idx="2966">
                  <c:v>704.76</c:v>
                </c:pt>
                <c:pt idx="2967">
                  <c:v>1285.05</c:v>
                </c:pt>
                <c:pt idx="2968">
                  <c:v>749.49000000000012</c:v>
                </c:pt>
                <c:pt idx="2969">
                  <c:v>1065.96</c:v>
                </c:pt>
                <c:pt idx="2970">
                  <c:v>1747.25</c:v>
                </c:pt>
                <c:pt idx="2971">
                  <c:v>1810.2599999999998</c:v>
                </c:pt>
                <c:pt idx="2972">
                  <c:v>1207.0800000000002</c:v>
                </c:pt>
                <c:pt idx="2973">
                  <c:v>639.84</c:v>
                </c:pt>
                <c:pt idx="2974">
                  <c:v>683.57849999999985</c:v>
                </c:pt>
                <c:pt idx="2975">
                  <c:v>980.90999999999985</c:v>
                </c:pt>
                <c:pt idx="2976">
                  <c:v>1708.7400000000002</c:v>
                </c:pt>
                <c:pt idx="2977">
                  <c:v>591.94800000000009</c:v>
                </c:pt>
                <c:pt idx="2978">
                  <c:v>383.97600000000006</c:v>
                </c:pt>
                <c:pt idx="2979">
                  <c:v>1088.2350000000001</c:v>
                </c:pt>
                <c:pt idx="2980">
                  <c:v>1331.2530000000002</c:v>
                </c:pt>
                <c:pt idx="2981">
                  <c:v>610.46999999999991</c:v>
                </c:pt>
                <c:pt idx="2982">
                  <c:v>551.03999999999985</c:v>
                </c:pt>
                <c:pt idx="2983">
                  <c:v>458.15999999999997</c:v>
                </c:pt>
                <c:pt idx="2984">
                  <c:v>395.82</c:v>
                </c:pt>
                <c:pt idx="2985">
                  <c:v>651.48</c:v>
                </c:pt>
                <c:pt idx="2986">
                  <c:v>861.9</c:v>
                </c:pt>
                <c:pt idx="2987">
                  <c:v>246.48</c:v>
                </c:pt>
                <c:pt idx="2988">
                  <c:v>770.38110000000006</c:v>
                </c:pt>
                <c:pt idx="2989">
                  <c:v>457.76159999999999</c:v>
                </c:pt>
                <c:pt idx="2990">
                  <c:v>562.08000000000004</c:v>
                </c:pt>
                <c:pt idx="2991">
                  <c:v>1640.6999999999998</c:v>
                </c:pt>
                <c:pt idx="2992">
                  <c:v>785.87999999999988</c:v>
                </c:pt>
                <c:pt idx="2993">
                  <c:v>305.92000000000007</c:v>
                </c:pt>
                <c:pt idx="2994">
                  <c:v>410.18399999999997</c:v>
                </c:pt>
                <c:pt idx="2995">
                  <c:v>169.12079999999997</c:v>
                </c:pt>
                <c:pt idx="2996">
                  <c:v>862.34400000000005</c:v>
                </c:pt>
                <c:pt idx="2997">
                  <c:v>825.36</c:v>
                </c:pt>
                <c:pt idx="2998">
                  <c:v>879</c:v>
                </c:pt>
                <c:pt idx="2999">
                  <c:v>414.65999999999997</c:v>
                </c:pt>
                <c:pt idx="3000">
                  <c:v>715.86</c:v>
                </c:pt>
                <c:pt idx="3001">
                  <c:v>656.56000000000006</c:v>
                </c:pt>
                <c:pt idx="3002">
                  <c:v>795.6</c:v>
                </c:pt>
                <c:pt idx="3003">
                  <c:v>831.24</c:v>
                </c:pt>
                <c:pt idx="3004">
                  <c:v>1534.9600000000003</c:v>
                </c:pt>
                <c:pt idx="3005">
                  <c:v>913.05000000000007</c:v>
                </c:pt>
                <c:pt idx="3006">
                  <c:v>876.3</c:v>
                </c:pt>
                <c:pt idx="3007">
                  <c:v>2430.08</c:v>
                </c:pt>
                <c:pt idx="3008">
                  <c:v>812.87999999999988</c:v>
                </c:pt>
                <c:pt idx="3009">
                  <c:v>1420.4159999999997</c:v>
                </c:pt>
                <c:pt idx="3010">
                  <c:v>607.51199999999994</c:v>
                </c:pt>
                <c:pt idx="3011">
                  <c:v>1227.0300000000002</c:v>
                </c:pt>
                <c:pt idx="3012">
                  <c:v>459.62999999999994</c:v>
                </c:pt>
                <c:pt idx="3013">
                  <c:v>448.48</c:v>
                </c:pt>
                <c:pt idx="3014">
                  <c:v>1112.2080000000001</c:v>
                </c:pt>
                <c:pt idx="3015">
                  <c:v>490.32</c:v>
                </c:pt>
                <c:pt idx="3016">
                  <c:v>324.5200000000001</c:v>
                </c:pt>
                <c:pt idx="3017">
                  <c:v>876.30000000000007</c:v>
                </c:pt>
                <c:pt idx="3018">
                  <c:v>457.32600000000002</c:v>
                </c:pt>
                <c:pt idx="3019">
                  <c:v>305.97449999999998</c:v>
                </c:pt>
                <c:pt idx="3020">
                  <c:v>629.94999999999993</c:v>
                </c:pt>
                <c:pt idx="3021">
                  <c:v>527.91999999999996</c:v>
                </c:pt>
                <c:pt idx="3022">
                  <c:v>891.52560000000017</c:v>
                </c:pt>
                <c:pt idx="3023">
                  <c:v>487.88</c:v>
                </c:pt>
                <c:pt idx="3024">
                  <c:v>1082.48</c:v>
                </c:pt>
                <c:pt idx="3025">
                  <c:v>646.20000000000005</c:v>
                </c:pt>
                <c:pt idx="3026">
                  <c:v>1325.76</c:v>
                </c:pt>
                <c:pt idx="3027">
                  <c:v>993.06000000000017</c:v>
                </c:pt>
                <c:pt idx="3028">
                  <c:v>1494.6000000000004</c:v>
                </c:pt>
                <c:pt idx="3029">
                  <c:v>362.15100000000001</c:v>
                </c:pt>
                <c:pt idx="3030">
                  <c:v>607.20000000000005</c:v>
                </c:pt>
                <c:pt idx="3031">
                  <c:v>824.95</c:v>
                </c:pt>
                <c:pt idx="3032">
                  <c:v>378.45000000000005</c:v>
                </c:pt>
                <c:pt idx="3033">
                  <c:v>1193.3999999999999</c:v>
                </c:pt>
                <c:pt idx="3034">
                  <c:v>454.77899999999988</c:v>
                </c:pt>
                <c:pt idx="3035">
                  <c:v>829.5200000000001</c:v>
                </c:pt>
                <c:pt idx="3036">
                  <c:v>383.76</c:v>
                </c:pt>
                <c:pt idx="3037">
                  <c:v>1359.96</c:v>
                </c:pt>
                <c:pt idx="3038">
                  <c:v>618.56000000000006</c:v>
                </c:pt>
                <c:pt idx="3039">
                  <c:v>586.76400000000001</c:v>
                </c:pt>
                <c:pt idx="3040">
                  <c:v>1128.7350000000001</c:v>
                </c:pt>
                <c:pt idx="3041">
                  <c:v>1275</c:v>
                </c:pt>
                <c:pt idx="3042">
                  <c:v>2004.1559999999999</c:v>
                </c:pt>
                <c:pt idx="3043">
                  <c:v>1639.8719999999998</c:v>
                </c:pt>
                <c:pt idx="3044">
                  <c:v>1483.704</c:v>
                </c:pt>
                <c:pt idx="3045">
                  <c:v>523.86</c:v>
                </c:pt>
                <c:pt idx="3046">
                  <c:v>425.56950000000006</c:v>
                </c:pt>
                <c:pt idx="3047">
                  <c:v>1320</c:v>
                </c:pt>
                <c:pt idx="3048">
                  <c:v>409.99919999999997</c:v>
                </c:pt>
                <c:pt idx="3049">
                  <c:v>795.59999999999991</c:v>
                </c:pt>
                <c:pt idx="3050">
                  <c:v>266.25000000000006</c:v>
                </c:pt>
                <c:pt idx="3051">
                  <c:v>670.75200000000007</c:v>
                </c:pt>
                <c:pt idx="3052">
                  <c:v>259.524</c:v>
                </c:pt>
                <c:pt idx="3053">
                  <c:v>469.12</c:v>
                </c:pt>
                <c:pt idx="3054">
                  <c:v>1548.3600000000001</c:v>
                </c:pt>
                <c:pt idx="3055">
                  <c:v>759.66</c:v>
                </c:pt>
                <c:pt idx="3056">
                  <c:v>512.69999999999993</c:v>
                </c:pt>
                <c:pt idx="3057">
                  <c:v>1293.4879999999998</c:v>
                </c:pt>
                <c:pt idx="3058">
                  <c:v>1065.96</c:v>
                </c:pt>
                <c:pt idx="3059">
                  <c:v>908.82</c:v>
                </c:pt>
                <c:pt idx="3060">
                  <c:v>1396.92056</c:v>
                </c:pt>
                <c:pt idx="3061">
                  <c:v>259.83</c:v>
                </c:pt>
                <c:pt idx="3062">
                  <c:v>1137.75</c:v>
                </c:pt>
                <c:pt idx="3063">
                  <c:v>924.21</c:v>
                </c:pt>
                <c:pt idx="3064">
                  <c:v>895.05</c:v>
                </c:pt>
                <c:pt idx="3065">
                  <c:v>718.11599999999987</c:v>
                </c:pt>
                <c:pt idx="3066">
                  <c:v>1240.1199999999999</c:v>
                </c:pt>
                <c:pt idx="3067">
                  <c:v>705.34800000000007</c:v>
                </c:pt>
                <c:pt idx="3068">
                  <c:v>669.22199999999998</c:v>
                </c:pt>
                <c:pt idx="3069">
                  <c:v>437.57999999999993</c:v>
                </c:pt>
                <c:pt idx="3070">
                  <c:v>1099.5</c:v>
                </c:pt>
                <c:pt idx="3071">
                  <c:v>1515.2400000000002</c:v>
                </c:pt>
                <c:pt idx="3072">
                  <c:v>768.36599999999987</c:v>
                </c:pt>
                <c:pt idx="3073">
                  <c:v>984.9</c:v>
                </c:pt>
                <c:pt idx="3074">
                  <c:v>470.77199999999999</c:v>
                </c:pt>
                <c:pt idx="3075">
                  <c:v>292.8</c:v>
                </c:pt>
                <c:pt idx="3076">
                  <c:v>1325.8500000000001</c:v>
                </c:pt>
                <c:pt idx="3077">
                  <c:v>1777.8</c:v>
                </c:pt>
                <c:pt idx="3078">
                  <c:v>1272.5999999999999</c:v>
                </c:pt>
                <c:pt idx="3079">
                  <c:v>250.2</c:v>
                </c:pt>
                <c:pt idx="3080">
                  <c:v>706.80600000000004</c:v>
                </c:pt>
                <c:pt idx="3081">
                  <c:v>242.85599999999999</c:v>
                </c:pt>
                <c:pt idx="3082">
                  <c:v>507.6</c:v>
                </c:pt>
                <c:pt idx="3083">
                  <c:v>523.60200000000009</c:v>
                </c:pt>
                <c:pt idx="3084">
                  <c:v>611.05799999999999</c:v>
                </c:pt>
                <c:pt idx="3085">
                  <c:v>788.92559999999992</c:v>
                </c:pt>
                <c:pt idx="3086">
                  <c:v>533.15880000000016</c:v>
                </c:pt>
                <c:pt idx="3087">
                  <c:v>1241.28</c:v>
                </c:pt>
                <c:pt idx="3088">
                  <c:v>667.53899999999999</c:v>
                </c:pt>
                <c:pt idx="3089">
                  <c:v>719.98739999999998</c:v>
                </c:pt>
                <c:pt idx="3090">
                  <c:v>454.27200000000005</c:v>
                </c:pt>
                <c:pt idx="3091">
                  <c:v>741.96</c:v>
                </c:pt>
                <c:pt idx="3092">
                  <c:v>685.44</c:v>
                </c:pt>
                <c:pt idx="3093">
                  <c:v>429.92000000000007</c:v>
                </c:pt>
                <c:pt idx="3094">
                  <c:v>1571.7240000000002</c:v>
                </c:pt>
                <c:pt idx="3095">
                  <c:v>1147.23</c:v>
                </c:pt>
                <c:pt idx="3096">
                  <c:v>412.55999999999995</c:v>
                </c:pt>
                <c:pt idx="3097">
                  <c:v>424.20000000000005</c:v>
                </c:pt>
                <c:pt idx="3098">
                  <c:v>602.28</c:v>
                </c:pt>
                <c:pt idx="3099">
                  <c:v>469.28700000000009</c:v>
                </c:pt>
                <c:pt idx="3100">
                  <c:v>338.1</c:v>
                </c:pt>
                <c:pt idx="3101">
                  <c:v>914.48999999999978</c:v>
                </c:pt>
                <c:pt idx="3102">
                  <c:v>333.78</c:v>
                </c:pt>
                <c:pt idx="3103">
                  <c:v>1056.8599999999999</c:v>
                </c:pt>
                <c:pt idx="3104">
                  <c:v>831.24</c:v>
                </c:pt>
                <c:pt idx="3105">
                  <c:v>973.31999999999994</c:v>
                </c:pt>
                <c:pt idx="3106">
                  <c:v>875.37600000000009</c:v>
                </c:pt>
                <c:pt idx="3107">
                  <c:v>525.51</c:v>
                </c:pt>
                <c:pt idx="3108">
                  <c:v>461.6</c:v>
                </c:pt>
                <c:pt idx="3109">
                  <c:v>690.48</c:v>
                </c:pt>
                <c:pt idx="3110">
                  <c:v>915.11999999999989</c:v>
                </c:pt>
                <c:pt idx="3111">
                  <c:v>1621.44</c:v>
                </c:pt>
                <c:pt idx="3112">
                  <c:v>1302.9599999999998</c:v>
                </c:pt>
                <c:pt idx="3113">
                  <c:v>1025.3999999999999</c:v>
                </c:pt>
                <c:pt idx="3114">
                  <c:v>1564.29</c:v>
                </c:pt>
                <c:pt idx="3115">
                  <c:v>1785.7800000000002</c:v>
                </c:pt>
                <c:pt idx="3116">
                  <c:v>3810.9960000000001</c:v>
                </c:pt>
                <c:pt idx="3117">
                  <c:v>549.92700000000002</c:v>
                </c:pt>
                <c:pt idx="3118">
                  <c:v>497.15999999999997</c:v>
                </c:pt>
                <c:pt idx="3119">
                  <c:v>538.44000000000005</c:v>
                </c:pt>
                <c:pt idx="3120">
                  <c:v>287.94</c:v>
                </c:pt>
                <c:pt idx="3121">
                  <c:v>901.94999999999993</c:v>
                </c:pt>
                <c:pt idx="3122">
                  <c:v>1880.6399999999999</c:v>
                </c:pt>
                <c:pt idx="3123">
                  <c:v>403.92</c:v>
                </c:pt>
                <c:pt idx="3124">
                  <c:v>1402.29</c:v>
                </c:pt>
                <c:pt idx="3125">
                  <c:v>465.23999999999995</c:v>
                </c:pt>
                <c:pt idx="3126">
                  <c:v>724.8</c:v>
                </c:pt>
                <c:pt idx="3127">
                  <c:v>972.64800000000002</c:v>
                </c:pt>
                <c:pt idx="3128">
                  <c:v>520.56000000000006</c:v>
                </c:pt>
                <c:pt idx="3129">
                  <c:v>252.18</c:v>
                </c:pt>
                <c:pt idx="3130">
                  <c:v>500.48999999999995</c:v>
                </c:pt>
                <c:pt idx="3131">
                  <c:v>635.08727999999996</c:v>
                </c:pt>
                <c:pt idx="3132">
                  <c:v>1301.25</c:v>
                </c:pt>
                <c:pt idx="3133">
                  <c:v>888.92999999999984</c:v>
                </c:pt>
                <c:pt idx="3134">
                  <c:v>919.89</c:v>
                </c:pt>
                <c:pt idx="3135">
                  <c:v>684.16000000000008</c:v>
                </c:pt>
                <c:pt idx="3136">
                  <c:v>2811.45</c:v>
                </c:pt>
                <c:pt idx="3137">
                  <c:v>727.05599999999981</c:v>
                </c:pt>
                <c:pt idx="3138">
                  <c:v>435.16800000000006</c:v>
                </c:pt>
                <c:pt idx="3139">
                  <c:v>805.70700000000011</c:v>
                </c:pt>
                <c:pt idx="3140">
                  <c:v>773.12000000000012</c:v>
                </c:pt>
                <c:pt idx="3141">
                  <c:v>776.79000000000008</c:v>
                </c:pt>
                <c:pt idx="3142">
                  <c:v>801.5680000000001</c:v>
                </c:pt>
                <c:pt idx="3143">
                  <c:v>477.53999999999996</c:v>
                </c:pt>
                <c:pt idx="3144">
                  <c:v>651.06000000000006</c:v>
                </c:pt>
                <c:pt idx="3145">
                  <c:v>1785.2303999999999</c:v>
                </c:pt>
                <c:pt idx="3146">
                  <c:v>1302.78</c:v>
                </c:pt>
                <c:pt idx="3147">
                  <c:v>1104.48</c:v>
                </c:pt>
                <c:pt idx="3148">
                  <c:v>1002.95008</c:v>
                </c:pt>
                <c:pt idx="3149">
                  <c:v>729.1350000000001</c:v>
                </c:pt>
                <c:pt idx="3150">
                  <c:v>657.77599999999995</c:v>
                </c:pt>
                <c:pt idx="3151">
                  <c:v>576.6</c:v>
                </c:pt>
                <c:pt idx="3152">
                  <c:v>418.44600000000003</c:v>
                </c:pt>
                <c:pt idx="3153">
                  <c:v>526.07999999999993</c:v>
                </c:pt>
                <c:pt idx="3154">
                  <c:v>616.1400000000001</c:v>
                </c:pt>
                <c:pt idx="3155">
                  <c:v>747.3599999999999</c:v>
                </c:pt>
                <c:pt idx="3156">
                  <c:v>453.06000000000006</c:v>
                </c:pt>
                <c:pt idx="3157">
                  <c:v>746.81999999999994</c:v>
                </c:pt>
                <c:pt idx="3158">
                  <c:v>1877.16</c:v>
                </c:pt>
                <c:pt idx="3159">
                  <c:v>674.24399999999991</c:v>
                </c:pt>
                <c:pt idx="3160">
                  <c:v>439.20000000000005</c:v>
                </c:pt>
                <c:pt idx="3161">
                  <c:v>527.46</c:v>
                </c:pt>
                <c:pt idx="3162">
                  <c:v>799.47</c:v>
                </c:pt>
                <c:pt idx="3163">
                  <c:v>521.81999999999994</c:v>
                </c:pt>
                <c:pt idx="3164">
                  <c:v>1121.8319999999999</c:v>
                </c:pt>
                <c:pt idx="3165">
                  <c:v>716.1</c:v>
                </c:pt>
                <c:pt idx="3166">
                  <c:v>723.3</c:v>
                </c:pt>
                <c:pt idx="3167">
                  <c:v>2503.8719999999998</c:v>
                </c:pt>
                <c:pt idx="3168">
                  <c:v>971.88000000000011</c:v>
                </c:pt>
                <c:pt idx="3169">
                  <c:v>1420.8326400000001</c:v>
                </c:pt>
                <c:pt idx="3170">
                  <c:v>764.28</c:v>
                </c:pt>
                <c:pt idx="3171">
                  <c:v>863.31</c:v>
                </c:pt>
                <c:pt idx="3172">
                  <c:v>414.71999999999991</c:v>
                </c:pt>
                <c:pt idx="3173">
                  <c:v>768.14400000000001</c:v>
                </c:pt>
                <c:pt idx="3174">
                  <c:v>575.85599999999999</c:v>
                </c:pt>
                <c:pt idx="3175">
                  <c:v>1463.6399999999999</c:v>
                </c:pt>
                <c:pt idx="3176">
                  <c:v>300.18000000000006</c:v>
                </c:pt>
                <c:pt idx="3177">
                  <c:v>2906.7659999999996</c:v>
                </c:pt>
                <c:pt idx="3178">
                  <c:v>481.1400000000001</c:v>
                </c:pt>
                <c:pt idx="3179">
                  <c:v>980.91000000000008</c:v>
                </c:pt>
                <c:pt idx="3180">
                  <c:v>439.5</c:v>
                </c:pt>
                <c:pt idx="3181">
                  <c:v>767.95200000000011</c:v>
                </c:pt>
                <c:pt idx="3182">
                  <c:v>818.37600000000009</c:v>
                </c:pt>
                <c:pt idx="3183">
                  <c:v>392.67000000000007</c:v>
                </c:pt>
                <c:pt idx="3184">
                  <c:v>374.84999999999997</c:v>
                </c:pt>
                <c:pt idx="3185">
                  <c:v>419.4</c:v>
                </c:pt>
                <c:pt idx="3186">
                  <c:v>617.97</c:v>
                </c:pt>
                <c:pt idx="3187">
                  <c:v>616.57199999999989</c:v>
                </c:pt>
                <c:pt idx="3188">
                  <c:v>839.43000000000006</c:v>
                </c:pt>
                <c:pt idx="3189">
                  <c:v>1252.5839999999998</c:v>
                </c:pt>
                <c:pt idx="3190">
                  <c:v>1220.87336</c:v>
                </c:pt>
                <c:pt idx="3191">
                  <c:v>977.29200000000003</c:v>
                </c:pt>
                <c:pt idx="3192">
                  <c:v>1577.94</c:v>
                </c:pt>
                <c:pt idx="3193">
                  <c:v>620.64</c:v>
                </c:pt>
                <c:pt idx="3194">
                  <c:v>1093.2479999999996</c:v>
                </c:pt>
                <c:pt idx="3195">
                  <c:v>961.43327999999985</c:v>
                </c:pt>
                <c:pt idx="3196">
                  <c:v>682.95</c:v>
                </c:pt>
                <c:pt idx="3197">
                  <c:v>587.97</c:v>
                </c:pt>
                <c:pt idx="3198">
                  <c:v>1350.9900000000002</c:v>
                </c:pt>
                <c:pt idx="3199">
                  <c:v>572.45400000000006</c:v>
                </c:pt>
                <c:pt idx="3200">
                  <c:v>697.31999999999994</c:v>
                </c:pt>
                <c:pt idx="3201">
                  <c:v>402.39</c:v>
                </c:pt>
                <c:pt idx="3202">
                  <c:v>1285.3799999999999</c:v>
                </c:pt>
                <c:pt idx="3203">
                  <c:v>670.1400000000001</c:v>
                </c:pt>
                <c:pt idx="3204">
                  <c:v>633.48</c:v>
                </c:pt>
                <c:pt idx="3205">
                  <c:v>865.61999999999989</c:v>
                </c:pt>
                <c:pt idx="3206">
                  <c:v>434.15999999999997</c:v>
                </c:pt>
                <c:pt idx="3207">
                  <c:v>646.27200000000005</c:v>
                </c:pt>
                <c:pt idx="3208">
                  <c:v>251.94400000000002</c:v>
                </c:pt>
                <c:pt idx="3209">
                  <c:v>887.976</c:v>
                </c:pt>
                <c:pt idx="3210">
                  <c:v>863.12799999999993</c:v>
                </c:pt>
                <c:pt idx="3211">
                  <c:v>1031.04</c:v>
                </c:pt>
                <c:pt idx="3212">
                  <c:v>1380.0999999999997</c:v>
                </c:pt>
                <c:pt idx="3213">
                  <c:v>910.34999999999991</c:v>
                </c:pt>
                <c:pt idx="3214">
                  <c:v>850.35000000000014</c:v>
                </c:pt>
                <c:pt idx="3215">
                  <c:v>537.6</c:v>
                </c:pt>
                <c:pt idx="3216">
                  <c:v>479.97</c:v>
                </c:pt>
                <c:pt idx="3217">
                  <c:v>526.62</c:v>
                </c:pt>
                <c:pt idx="3218">
                  <c:v>713.15087999999992</c:v>
                </c:pt>
                <c:pt idx="3219">
                  <c:v>1444.1279999999999</c:v>
                </c:pt>
                <c:pt idx="3220">
                  <c:v>295.39999999999998</c:v>
                </c:pt>
                <c:pt idx="3221">
                  <c:v>1519.32</c:v>
                </c:pt>
                <c:pt idx="3222">
                  <c:v>246.60000000000002</c:v>
                </c:pt>
                <c:pt idx="3223">
                  <c:v>335.52</c:v>
                </c:pt>
                <c:pt idx="3224">
                  <c:v>717.72</c:v>
                </c:pt>
                <c:pt idx="3225">
                  <c:v>806.33600000000001</c:v>
                </c:pt>
                <c:pt idx="3226">
                  <c:v>529.32000000000005</c:v>
                </c:pt>
                <c:pt idx="3227">
                  <c:v>714.71999999999991</c:v>
                </c:pt>
                <c:pt idx="3228">
                  <c:v>449.1</c:v>
                </c:pt>
                <c:pt idx="3229">
                  <c:v>1074.06</c:v>
                </c:pt>
                <c:pt idx="3230">
                  <c:v>718.19999999999993</c:v>
                </c:pt>
                <c:pt idx="3231">
                  <c:v>663.3900000000001</c:v>
                </c:pt>
                <c:pt idx="3232">
                  <c:v>583.30800000000011</c:v>
                </c:pt>
                <c:pt idx="3233">
                  <c:v>476.3610000000001</c:v>
                </c:pt>
                <c:pt idx="3234">
                  <c:v>489.96</c:v>
                </c:pt>
                <c:pt idx="3235">
                  <c:v>431.97600000000006</c:v>
                </c:pt>
                <c:pt idx="3236">
                  <c:v>386.67999999999995</c:v>
                </c:pt>
                <c:pt idx="3237">
                  <c:v>850</c:v>
                </c:pt>
                <c:pt idx="3238">
                  <c:v>463.17599999999993</c:v>
                </c:pt>
                <c:pt idx="3239">
                  <c:v>1195.1999999999998</c:v>
                </c:pt>
                <c:pt idx="3240">
                  <c:v>875.6099999999999</c:v>
                </c:pt>
                <c:pt idx="3241">
                  <c:v>727.29600000000005</c:v>
                </c:pt>
                <c:pt idx="3242">
                  <c:v>645.94800000000009</c:v>
                </c:pt>
                <c:pt idx="3243">
                  <c:v>1232.3520000000001</c:v>
                </c:pt>
                <c:pt idx="3244">
                  <c:v>770.39999999999986</c:v>
                </c:pt>
                <c:pt idx="3245">
                  <c:v>1856.19</c:v>
                </c:pt>
                <c:pt idx="3246">
                  <c:v>1243.9043999999999</c:v>
                </c:pt>
                <c:pt idx="3247">
                  <c:v>607.14</c:v>
                </c:pt>
                <c:pt idx="3248">
                  <c:v>638.91000000000008</c:v>
                </c:pt>
                <c:pt idx="3249">
                  <c:v>296.33999999999997</c:v>
                </c:pt>
                <c:pt idx="3250">
                  <c:v>956.6640000000001</c:v>
                </c:pt>
                <c:pt idx="3251">
                  <c:v>401.97600000000006</c:v>
                </c:pt>
                <c:pt idx="3252">
                  <c:v>1918.9799999999996</c:v>
                </c:pt>
                <c:pt idx="3253">
                  <c:v>987.56000000000017</c:v>
                </c:pt>
                <c:pt idx="3254">
                  <c:v>1173.42</c:v>
                </c:pt>
                <c:pt idx="3255">
                  <c:v>606.13279999999997</c:v>
                </c:pt>
                <c:pt idx="3256">
                  <c:v>2070.8999999999996</c:v>
                </c:pt>
                <c:pt idx="3257">
                  <c:v>1473.4079999999999</c:v>
                </c:pt>
                <c:pt idx="3258">
                  <c:v>442.26</c:v>
                </c:pt>
                <c:pt idx="3259">
                  <c:v>494.1</c:v>
                </c:pt>
                <c:pt idx="3260">
                  <c:v>1557</c:v>
                </c:pt>
                <c:pt idx="3261">
                  <c:v>876.52800000000013</c:v>
                </c:pt>
                <c:pt idx="3262">
                  <c:v>410.87999999999994</c:v>
                </c:pt>
                <c:pt idx="3263">
                  <c:v>714.20399999999995</c:v>
                </c:pt>
                <c:pt idx="3264">
                  <c:v>616.99800000000005</c:v>
                </c:pt>
                <c:pt idx="3265">
                  <c:v>1578.636</c:v>
                </c:pt>
                <c:pt idx="3266">
                  <c:v>624.24</c:v>
                </c:pt>
                <c:pt idx="3267">
                  <c:v>426.29999999999995</c:v>
                </c:pt>
                <c:pt idx="3268">
                  <c:v>1395.2439200000001</c:v>
                </c:pt>
                <c:pt idx="3269">
                  <c:v>1234.3590000000002</c:v>
                </c:pt>
                <c:pt idx="3270">
                  <c:v>364.14</c:v>
                </c:pt>
                <c:pt idx="3271">
                  <c:v>692.73176000000001</c:v>
                </c:pt>
                <c:pt idx="3272">
                  <c:v>825.79200000000003</c:v>
                </c:pt>
                <c:pt idx="3273">
                  <c:v>245.13000000000002</c:v>
                </c:pt>
                <c:pt idx="3274">
                  <c:v>330.64</c:v>
                </c:pt>
                <c:pt idx="3275">
                  <c:v>351.09000000000003</c:v>
                </c:pt>
                <c:pt idx="3276">
                  <c:v>636.30000000000007</c:v>
                </c:pt>
                <c:pt idx="3277">
                  <c:v>1135.8000000000002</c:v>
                </c:pt>
                <c:pt idx="3278">
                  <c:v>575.91999999999996</c:v>
                </c:pt>
                <c:pt idx="3279">
                  <c:v>1539.3600000000001</c:v>
                </c:pt>
                <c:pt idx="3280">
                  <c:v>899.16000000000008</c:v>
                </c:pt>
                <c:pt idx="3281">
                  <c:v>1016.64</c:v>
                </c:pt>
                <c:pt idx="3282">
                  <c:v>892.57680000000005</c:v>
                </c:pt>
                <c:pt idx="3283">
                  <c:v>643.88519999999994</c:v>
                </c:pt>
                <c:pt idx="3284">
                  <c:v>1206.8400000000001</c:v>
                </c:pt>
                <c:pt idx="3285">
                  <c:v>579.6</c:v>
                </c:pt>
                <c:pt idx="3286">
                  <c:v>541.44000000000005</c:v>
                </c:pt>
                <c:pt idx="3287">
                  <c:v>843.9</c:v>
                </c:pt>
                <c:pt idx="3288">
                  <c:v>342.50999999999993</c:v>
                </c:pt>
                <c:pt idx="3289">
                  <c:v>793.8</c:v>
                </c:pt>
                <c:pt idx="3290">
                  <c:v>914.27999999999975</c:v>
                </c:pt>
                <c:pt idx="3291">
                  <c:v>527.00849999999991</c:v>
                </c:pt>
                <c:pt idx="3292">
                  <c:v>528.44399999999996</c:v>
                </c:pt>
                <c:pt idx="3293">
                  <c:v>548.69399999999996</c:v>
                </c:pt>
                <c:pt idx="3294">
                  <c:v>822.85199999999975</c:v>
                </c:pt>
                <c:pt idx="3295">
                  <c:v>334.30349999999993</c:v>
                </c:pt>
                <c:pt idx="3296">
                  <c:v>1745.34</c:v>
                </c:pt>
                <c:pt idx="3297">
                  <c:v>603.54000000000008</c:v>
                </c:pt>
                <c:pt idx="3298">
                  <c:v>2114.64</c:v>
                </c:pt>
                <c:pt idx="3299">
                  <c:v>1707.21</c:v>
                </c:pt>
                <c:pt idx="3300">
                  <c:v>1695.8700000000001</c:v>
                </c:pt>
                <c:pt idx="3301">
                  <c:v>627.90000000000009</c:v>
                </c:pt>
                <c:pt idx="3302">
                  <c:v>555.22799999999995</c:v>
                </c:pt>
                <c:pt idx="3303">
                  <c:v>1168.44</c:v>
                </c:pt>
                <c:pt idx="3304">
                  <c:v>1158.4079999999997</c:v>
                </c:pt>
                <c:pt idx="3305">
                  <c:v>1260.1746000000001</c:v>
                </c:pt>
                <c:pt idx="3306">
                  <c:v>664.35</c:v>
                </c:pt>
                <c:pt idx="3307">
                  <c:v>1236.4649999999999</c:v>
                </c:pt>
                <c:pt idx="3308">
                  <c:v>218.16000000000003</c:v>
                </c:pt>
                <c:pt idx="3309">
                  <c:v>881.33999999999992</c:v>
                </c:pt>
                <c:pt idx="3310">
                  <c:v>353.16</c:v>
                </c:pt>
                <c:pt idx="3311">
                  <c:v>2321.9</c:v>
                </c:pt>
                <c:pt idx="3312">
                  <c:v>915.89999999999986</c:v>
                </c:pt>
                <c:pt idx="3313">
                  <c:v>1039.2772799999998</c:v>
                </c:pt>
                <c:pt idx="3314">
                  <c:v>1081.08</c:v>
                </c:pt>
                <c:pt idx="3315">
                  <c:v>385.76</c:v>
                </c:pt>
                <c:pt idx="3316">
                  <c:v>526.62</c:v>
                </c:pt>
                <c:pt idx="3317">
                  <c:v>1157.22</c:v>
                </c:pt>
                <c:pt idx="3318">
                  <c:v>359.32</c:v>
                </c:pt>
                <c:pt idx="3319">
                  <c:v>1227.7169999999996</c:v>
                </c:pt>
                <c:pt idx="3320">
                  <c:v>1100.1599999999999</c:v>
                </c:pt>
                <c:pt idx="3321">
                  <c:v>677.81699999999989</c:v>
                </c:pt>
                <c:pt idx="3322">
                  <c:v>398.35199999999998</c:v>
                </c:pt>
                <c:pt idx="3323">
                  <c:v>1262.925</c:v>
                </c:pt>
                <c:pt idx="3324">
                  <c:v>1255.4999999999995</c:v>
                </c:pt>
                <c:pt idx="3325">
                  <c:v>1579.8600000000001</c:v>
                </c:pt>
                <c:pt idx="3326">
                  <c:v>1174.56</c:v>
                </c:pt>
                <c:pt idx="3327">
                  <c:v>728.64</c:v>
                </c:pt>
                <c:pt idx="3328">
                  <c:v>1316.4479999999999</c:v>
                </c:pt>
                <c:pt idx="3329">
                  <c:v>1801.6320000000001</c:v>
                </c:pt>
                <c:pt idx="3330">
                  <c:v>885.86999999999989</c:v>
                </c:pt>
                <c:pt idx="3331">
                  <c:v>636.36</c:v>
                </c:pt>
                <c:pt idx="3332">
                  <c:v>381.78</c:v>
                </c:pt>
                <c:pt idx="3333">
                  <c:v>1035.72</c:v>
                </c:pt>
                <c:pt idx="3334">
                  <c:v>756.6</c:v>
                </c:pt>
                <c:pt idx="3335">
                  <c:v>1463.6399999999999</c:v>
                </c:pt>
                <c:pt idx="3336">
                  <c:v>823.96000000000015</c:v>
                </c:pt>
                <c:pt idx="3337">
                  <c:v>1226.52</c:v>
                </c:pt>
                <c:pt idx="3338">
                  <c:v>1126.2960000000003</c:v>
                </c:pt>
                <c:pt idx="3339">
                  <c:v>1758.1200000000001</c:v>
                </c:pt>
                <c:pt idx="3340">
                  <c:v>799.83</c:v>
                </c:pt>
                <c:pt idx="3341">
                  <c:v>958.63888000000009</c:v>
                </c:pt>
                <c:pt idx="3342">
                  <c:v>717.12000000000012</c:v>
                </c:pt>
                <c:pt idx="3343">
                  <c:v>637.5</c:v>
                </c:pt>
                <c:pt idx="3344">
                  <c:v>516</c:v>
                </c:pt>
                <c:pt idx="3345">
                  <c:v>706.64999999999986</c:v>
                </c:pt>
                <c:pt idx="3346">
                  <c:v>1691.2349999999997</c:v>
                </c:pt>
                <c:pt idx="3347">
                  <c:v>370.62</c:v>
                </c:pt>
                <c:pt idx="3348">
                  <c:v>878.904</c:v>
                </c:pt>
                <c:pt idx="3349">
                  <c:v>1272.1200000000001</c:v>
                </c:pt>
                <c:pt idx="3350">
                  <c:v>680.56200000000001</c:v>
                </c:pt>
                <c:pt idx="3351">
                  <c:v>491.45599999999996</c:v>
                </c:pt>
                <c:pt idx="3352">
                  <c:v>919.89</c:v>
                </c:pt>
                <c:pt idx="3353">
                  <c:v>714.42</c:v>
                </c:pt>
                <c:pt idx="3354">
                  <c:v>637.33500000000004</c:v>
                </c:pt>
                <c:pt idx="3355">
                  <c:v>504.06984</c:v>
                </c:pt>
                <c:pt idx="3356">
                  <c:v>2541.98</c:v>
                </c:pt>
                <c:pt idx="3357">
                  <c:v>504.36</c:v>
                </c:pt>
                <c:pt idx="3358">
                  <c:v>740.34000000000015</c:v>
                </c:pt>
                <c:pt idx="3359">
                  <c:v>636.29999999999995</c:v>
                </c:pt>
                <c:pt idx="3360">
                  <c:v>967.19999999999993</c:v>
                </c:pt>
                <c:pt idx="3361">
                  <c:v>853.34399999999994</c:v>
                </c:pt>
                <c:pt idx="3362">
                  <c:v>1360.62</c:v>
                </c:pt>
                <c:pt idx="3363">
                  <c:v>622.86</c:v>
                </c:pt>
                <c:pt idx="3364">
                  <c:v>408.3</c:v>
                </c:pt>
                <c:pt idx="3365">
                  <c:v>566.99999999999989</c:v>
                </c:pt>
                <c:pt idx="3366">
                  <c:v>575.16000000000008</c:v>
                </c:pt>
                <c:pt idx="3367">
                  <c:v>1599.9</c:v>
                </c:pt>
                <c:pt idx="3368">
                  <c:v>828.06</c:v>
                </c:pt>
                <c:pt idx="3369">
                  <c:v>1285.56</c:v>
                </c:pt>
                <c:pt idx="3370">
                  <c:v>637.35</c:v>
                </c:pt>
                <c:pt idx="3371">
                  <c:v>764.28</c:v>
                </c:pt>
                <c:pt idx="3372">
                  <c:v>540.19200000000012</c:v>
                </c:pt>
                <c:pt idx="3373">
                  <c:v>578.61</c:v>
                </c:pt>
                <c:pt idx="3374">
                  <c:v>848.40000000000009</c:v>
                </c:pt>
                <c:pt idx="3375">
                  <c:v>1074.8000000000002</c:v>
                </c:pt>
                <c:pt idx="3376">
                  <c:v>868.64</c:v>
                </c:pt>
                <c:pt idx="3377">
                  <c:v>558.4</c:v>
                </c:pt>
                <c:pt idx="3378">
                  <c:v>245.51400000000001</c:v>
                </c:pt>
                <c:pt idx="3379">
                  <c:v>397.89</c:v>
                </c:pt>
                <c:pt idx="3380">
                  <c:v>744</c:v>
                </c:pt>
                <c:pt idx="3381">
                  <c:v>986.90399999999977</c:v>
                </c:pt>
                <c:pt idx="3382">
                  <c:v>1092.72</c:v>
                </c:pt>
                <c:pt idx="3383">
                  <c:v>852.49799999999982</c:v>
                </c:pt>
                <c:pt idx="3384">
                  <c:v>1362.06</c:v>
                </c:pt>
                <c:pt idx="3385">
                  <c:v>634.94999999999993</c:v>
                </c:pt>
                <c:pt idx="3386">
                  <c:v>449.49599999999998</c:v>
                </c:pt>
                <c:pt idx="3387">
                  <c:v>698.35200000000009</c:v>
                </c:pt>
                <c:pt idx="3388">
                  <c:v>505.32000000000005</c:v>
                </c:pt>
                <c:pt idx="3389">
                  <c:v>824.28</c:v>
                </c:pt>
                <c:pt idx="3390">
                  <c:v>874.01999999999987</c:v>
                </c:pt>
                <c:pt idx="3391">
                  <c:v>672.72</c:v>
                </c:pt>
                <c:pt idx="3392">
                  <c:v>620.05499999999995</c:v>
                </c:pt>
                <c:pt idx="3393">
                  <c:v>1050.732</c:v>
                </c:pt>
                <c:pt idx="3394">
                  <c:v>603.91999999999996</c:v>
                </c:pt>
                <c:pt idx="3395">
                  <c:v>591.70319999999992</c:v>
                </c:pt>
                <c:pt idx="3396">
                  <c:v>1047.48</c:v>
                </c:pt>
                <c:pt idx="3397">
                  <c:v>497.70000000000005</c:v>
                </c:pt>
                <c:pt idx="3398">
                  <c:v>1391.7599999999998</c:v>
                </c:pt>
                <c:pt idx="3399">
                  <c:v>504.07559999999989</c:v>
                </c:pt>
                <c:pt idx="3400">
                  <c:v>2060.7440000000001</c:v>
                </c:pt>
                <c:pt idx="3401">
                  <c:v>956.15999999999985</c:v>
                </c:pt>
                <c:pt idx="3402">
                  <c:v>709.3125</c:v>
                </c:pt>
                <c:pt idx="3403">
                  <c:v>1109.1599999999999</c:v>
                </c:pt>
                <c:pt idx="3404">
                  <c:v>685.8</c:v>
                </c:pt>
                <c:pt idx="3405">
                  <c:v>568.47</c:v>
                </c:pt>
                <c:pt idx="3406">
                  <c:v>256.74</c:v>
                </c:pt>
                <c:pt idx="3407">
                  <c:v>371.96999999999997</c:v>
                </c:pt>
                <c:pt idx="3408">
                  <c:v>463.67999999999995</c:v>
                </c:pt>
                <c:pt idx="3409">
                  <c:v>412.69500000000005</c:v>
                </c:pt>
                <c:pt idx="3410">
                  <c:v>505.95</c:v>
                </c:pt>
                <c:pt idx="3411">
                  <c:v>1025.8799999999999</c:v>
                </c:pt>
                <c:pt idx="3412">
                  <c:v>972.86400000000003</c:v>
                </c:pt>
                <c:pt idx="3413">
                  <c:v>370.94400000000007</c:v>
                </c:pt>
                <c:pt idx="3414">
                  <c:v>653.13000000000011</c:v>
                </c:pt>
                <c:pt idx="3415">
                  <c:v>1533.3300000000002</c:v>
                </c:pt>
                <c:pt idx="3416">
                  <c:v>1700</c:v>
                </c:pt>
                <c:pt idx="3417">
                  <c:v>594.27</c:v>
                </c:pt>
                <c:pt idx="3418">
                  <c:v>822.85199999999986</c:v>
                </c:pt>
                <c:pt idx="3419">
                  <c:v>744.06600000000014</c:v>
                </c:pt>
                <c:pt idx="3420">
                  <c:v>520.11</c:v>
                </c:pt>
                <c:pt idx="3421">
                  <c:v>1291.6499999999999</c:v>
                </c:pt>
                <c:pt idx="3422">
                  <c:v>925.2299999999999</c:v>
                </c:pt>
                <c:pt idx="3423">
                  <c:v>574.47</c:v>
                </c:pt>
                <c:pt idx="3424">
                  <c:v>714.24</c:v>
                </c:pt>
                <c:pt idx="3425">
                  <c:v>344.90999999999997</c:v>
                </c:pt>
                <c:pt idx="3426">
                  <c:v>335.74400000000003</c:v>
                </c:pt>
                <c:pt idx="3427">
                  <c:v>389.65499999999997</c:v>
                </c:pt>
                <c:pt idx="3428">
                  <c:v>1567.6200000000001</c:v>
                </c:pt>
                <c:pt idx="3429">
                  <c:v>910.34999999999991</c:v>
                </c:pt>
                <c:pt idx="3430">
                  <c:v>318.08255999999994</c:v>
                </c:pt>
                <c:pt idx="3431">
                  <c:v>1193.4000000000001</c:v>
                </c:pt>
                <c:pt idx="3432">
                  <c:v>345.28000000000009</c:v>
                </c:pt>
                <c:pt idx="3433">
                  <c:v>887.10299999999995</c:v>
                </c:pt>
                <c:pt idx="3434">
                  <c:v>643.97700000000009</c:v>
                </c:pt>
                <c:pt idx="3435">
                  <c:v>315.98</c:v>
                </c:pt>
                <c:pt idx="3436">
                  <c:v>667.56000000000006</c:v>
                </c:pt>
                <c:pt idx="3437">
                  <c:v>560.91599999999994</c:v>
                </c:pt>
                <c:pt idx="3438">
                  <c:v>1781.19</c:v>
                </c:pt>
                <c:pt idx="3439">
                  <c:v>1268.9599999999998</c:v>
                </c:pt>
                <c:pt idx="3440">
                  <c:v>881.93260000000009</c:v>
                </c:pt>
                <c:pt idx="3441">
                  <c:v>1199.9760000000001</c:v>
                </c:pt>
                <c:pt idx="3442">
                  <c:v>333.9</c:v>
                </c:pt>
                <c:pt idx="3443">
                  <c:v>1279.9680000000001</c:v>
                </c:pt>
                <c:pt idx="3444">
                  <c:v>1225.6500000000001</c:v>
                </c:pt>
                <c:pt idx="3445">
                  <c:v>516.9</c:v>
                </c:pt>
                <c:pt idx="3446">
                  <c:v>262.52800000000008</c:v>
                </c:pt>
                <c:pt idx="3447">
                  <c:v>736.21800000000019</c:v>
                </c:pt>
                <c:pt idx="3448">
                  <c:v>1268.82</c:v>
                </c:pt>
                <c:pt idx="3449">
                  <c:v>899.98199999999997</c:v>
                </c:pt>
                <c:pt idx="3450">
                  <c:v>961.48000000000013</c:v>
                </c:pt>
                <c:pt idx="3451">
                  <c:v>1079.5680000000002</c:v>
                </c:pt>
                <c:pt idx="3452">
                  <c:v>1262.0609999999999</c:v>
                </c:pt>
                <c:pt idx="3453">
                  <c:v>494.98199999999997</c:v>
                </c:pt>
                <c:pt idx="3454">
                  <c:v>1034.8799999999999</c:v>
                </c:pt>
                <c:pt idx="3455">
                  <c:v>628.44000000000005</c:v>
                </c:pt>
                <c:pt idx="3456">
                  <c:v>1369.2</c:v>
                </c:pt>
                <c:pt idx="3457">
                  <c:v>826.56</c:v>
                </c:pt>
                <c:pt idx="3458">
                  <c:v>634.24000000000012</c:v>
                </c:pt>
                <c:pt idx="3459">
                  <c:v>1259.93</c:v>
                </c:pt>
                <c:pt idx="3460">
                  <c:v>308.7</c:v>
                </c:pt>
                <c:pt idx="3461">
                  <c:v>956.13</c:v>
                </c:pt>
                <c:pt idx="3462">
                  <c:v>588.78399999999999</c:v>
                </c:pt>
                <c:pt idx="3463">
                  <c:v>429.48</c:v>
                </c:pt>
                <c:pt idx="3464">
                  <c:v>566.40000000000009</c:v>
                </c:pt>
                <c:pt idx="3465">
                  <c:v>825.36</c:v>
                </c:pt>
                <c:pt idx="3466">
                  <c:v>1393.92</c:v>
                </c:pt>
                <c:pt idx="3467">
                  <c:v>1022.2200000000001</c:v>
                </c:pt>
                <c:pt idx="3468">
                  <c:v>896.76000000000022</c:v>
                </c:pt>
                <c:pt idx="3469">
                  <c:v>1138.44</c:v>
                </c:pt>
                <c:pt idx="3470">
                  <c:v>1568.61</c:v>
                </c:pt>
                <c:pt idx="3471">
                  <c:v>1127.76</c:v>
                </c:pt>
                <c:pt idx="3472">
                  <c:v>397.44000000000005</c:v>
                </c:pt>
                <c:pt idx="3473">
                  <c:v>731.42399999999975</c:v>
                </c:pt>
                <c:pt idx="3474">
                  <c:v>1486.53</c:v>
                </c:pt>
                <c:pt idx="3475">
                  <c:v>512.96</c:v>
                </c:pt>
                <c:pt idx="3476">
                  <c:v>895.92</c:v>
                </c:pt>
                <c:pt idx="3477">
                  <c:v>492.84</c:v>
                </c:pt>
                <c:pt idx="3478">
                  <c:v>2190.7200000000003</c:v>
                </c:pt>
                <c:pt idx="3479">
                  <c:v>1000.9799999999999</c:v>
                </c:pt>
                <c:pt idx="3480">
                  <c:v>1432.0000000000002</c:v>
                </c:pt>
                <c:pt idx="3481">
                  <c:v>1199.76</c:v>
                </c:pt>
                <c:pt idx="3482">
                  <c:v>528.42999999999995</c:v>
                </c:pt>
                <c:pt idx="3483">
                  <c:v>1244.1599999999999</c:v>
                </c:pt>
                <c:pt idx="3484">
                  <c:v>432.6</c:v>
                </c:pt>
                <c:pt idx="3485">
                  <c:v>687.48</c:v>
                </c:pt>
                <c:pt idx="3486">
                  <c:v>652.31999999999994</c:v>
                </c:pt>
                <c:pt idx="3487">
                  <c:v>1788.5879999999997</c:v>
                </c:pt>
                <c:pt idx="3488">
                  <c:v>1744.64</c:v>
                </c:pt>
                <c:pt idx="3489">
                  <c:v>1336.829</c:v>
                </c:pt>
                <c:pt idx="3490">
                  <c:v>479.04</c:v>
                </c:pt>
                <c:pt idx="3491">
                  <c:v>1274.7000000000003</c:v>
                </c:pt>
                <c:pt idx="3492">
                  <c:v>327.12</c:v>
                </c:pt>
                <c:pt idx="3493">
                  <c:v>229.05599999999998</c:v>
                </c:pt>
                <c:pt idx="3494">
                  <c:v>380.88000000000005</c:v>
                </c:pt>
                <c:pt idx="3495">
                  <c:v>685.44</c:v>
                </c:pt>
                <c:pt idx="3496">
                  <c:v>347.96999999999997</c:v>
                </c:pt>
                <c:pt idx="3497">
                  <c:v>520.46399999999994</c:v>
                </c:pt>
                <c:pt idx="3498">
                  <c:v>748.75200000000007</c:v>
                </c:pt>
                <c:pt idx="3499">
                  <c:v>825.59999999999991</c:v>
                </c:pt>
                <c:pt idx="3500">
                  <c:v>625.0200000000001</c:v>
                </c:pt>
                <c:pt idx="3501">
                  <c:v>672</c:v>
                </c:pt>
                <c:pt idx="3502">
                  <c:v>371.52</c:v>
                </c:pt>
                <c:pt idx="3503">
                  <c:v>434.35199999999998</c:v>
                </c:pt>
                <c:pt idx="3504">
                  <c:v>853.92999999999984</c:v>
                </c:pt>
                <c:pt idx="3505">
                  <c:v>2447.5500000000002</c:v>
                </c:pt>
                <c:pt idx="3506">
                  <c:v>667.92000000000007</c:v>
                </c:pt>
                <c:pt idx="3507">
                  <c:v>481.52000000000015</c:v>
                </c:pt>
                <c:pt idx="3508">
                  <c:v>1360.5600000000002</c:v>
                </c:pt>
                <c:pt idx="3509">
                  <c:v>1114.9656</c:v>
                </c:pt>
                <c:pt idx="3510">
                  <c:v>512.04359999999997</c:v>
                </c:pt>
                <c:pt idx="3511">
                  <c:v>244.26</c:v>
                </c:pt>
                <c:pt idx="3512">
                  <c:v>370.78199999999998</c:v>
                </c:pt>
                <c:pt idx="3513">
                  <c:v>773.55</c:v>
                </c:pt>
                <c:pt idx="3514">
                  <c:v>829.43999999999983</c:v>
                </c:pt>
                <c:pt idx="3515">
                  <c:v>609.98</c:v>
                </c:pt>
                <c:pt idx="3516">
                  <c:v>538.44000000000005</c:v>
                </c:pt>
                <c:pt idx="3517">
                  <c:v>1239.8399999999999</c:v>
                </c:pt>
                <c:pt idx="3518">
                  <c:v>1297.6200000000001</c:v>
                </c:pt>
                <c:pt idx="3519">
                  <c:v>625.0200000000001</c:v>
                </c:pt>
                <c:pt idx="3520">
                  <c:v>494.37599999999998</c:v>
                </c:pt>
                <c:pt idx="3521">
                  <c:v>1282.8000000000002</c:v>
                </c:pt>
                <c:pt idx="3522">
                  <c:v>786.82320000000004</c:v>
                </c:pt>
                <c:pt idx="3523">
                  <c:v>611.745</c:v>
                </c:pt>
                <c:pt idx="3524">
                  <c:v>1156.896</c:v>
                </c:pt>
                <c:pt idx="3525">
                  <c:v>550.07999999999993</c:v>
                </c:pt>
                <c:pt idx="3526">
                  <c:v>619.19999999999993</c:v>
                </c:pt>
                <c:pt idx="3527">
                  <c:v>805.89599999999996</c:v>
                </c:pt>
                <c:pt idx="3528">
                  <c:v>672.44799999999998</c:v>
                </c:pt>
                <c:pt idx="3529">
                  <c:v>338.94</c:v>
                </c:pt>
                <c:pt idx="3530">
                  <c:v>631.91363999999999</c:v>
                </c:pt>
                <c:pt idx="3531">
                  <c:v>634.11919999999998</c:v>
                </c:pt>
                <c:pt idx="3532">
                  <c:v>319.56</c:v>
                </c:pt>
                <c:pt idx="3533">
                  <c:v>692.47199999999998</c:v>
                </c:pt>
                <c:pt idx="3534">
                  <c:v>447.26399999999995</c:v>
                </c:pt>
                <c:pt idx="3535">
                  <c:v>745.68599999999992</c:v>
                </c:pt>
                <c:pt idx="3536">
                  <c:v>828.06</c:v>
                </c:pt>
                <c:pt idx="3537">
                  <c:v>332.28000000000003</c:v>
                </c:pt>
                <c:pt idx="3538">
                  <c:v>1292.0999999999999</c:v>
                </c:pt>
                <c:pt idx="3539">
                  <c:v>651.48</c:v>
                </c:pt>
                <c:pt idx="3540">
                  <c:v>881.55</c:v>
                </c:pt>
                <c:pt idx="3541">
                  <c:v>715.64</c:v>
                </c:pt>
                <c:pt idx="3542">
                  <c:v>1039.992</c:v>
                </c:pt>
                <c:pt idx="3543">
                  <c:v>1285.56</c:v>
                </c:pt>
                <c:pt idx="3544">
                  <c:v>1609.2900000000002</c:v>
                </c:pt>
                <c:pt idx="3545">
                  <c:v>1579.92</c:v>
                </c:pt>
                <c:pt idx="3546">
                  <c:v>264.38400000000001</c:v>
                </c:pt>
                <c:pt idx="3547">
                  <c:v>709.02749999999992</c:v>
                </c:pt>
                <c:pt idx="3548">
                  <c:v>769.86000000000013</c:v>
                </c:pt>
                <c:pt idx="3549">
                  <c:v>1212.848</c:v>
                </c:pt>
                <c:pt idx="3550">
                  <c:v>740.69999999999993</c:v>
                </c:pt>
                <c:pt idx="3551">
                  <c:v>1231.05</c:v>
                </c:pt>
                <c:pt idx="3552">
                  <c:v>1091.1680000000001</c:v>
                </c:pt>
                <c:pt idx="3553">
                  <c:v>692.43999999999983</c:v>
                </c:pt>
                <c:pt idx="3554">
                  <c:v>1094.22</c:v>
                </c:pt>
                <c:pt idx="3555">
                  <c:v>458.4</c:v>
                </c:pt>
                <c:pt idx="3556">
                  <c:v>1319.8</c:v>
                </c:pt>
                <c:pt idx="3557">
                  <c:v>4007.8400000000006</c:v>
                </c:pt>
                <c:pt idx="3558">
                  <c:v>968.39999999999986</c:v>
                </c:pt>
                <c:pt idx="3559">
                  <c:v>1324.8799999999997</c:v>
                </c:pt>
                <c:pt idx="3560">
                  <c:v>230.35200000000003</c:v>
                </c:pt>
                <c:pt idx="3561">
                  <c:v>1952.4240000000002</c:v>
                </c:pt>
                <c:pt idx="3562">
                  <c:v>1272.1859999999999</c:v>
                </c:pt>
                <c:pt idx="3563">
                  <c:v>963.3599999999999</c:v>
                </c:pt>
                <c:pt idx="3564">
                  <c:v>1272.1200000000001</c:v>
                </c:pt>
                <c:pt idx="3565">
                  <c:v>1726.6499999999996</c:v>
                </c:pt>
                <c:pt idx="3566">
                  <c:v>509.86799999999994</c:v>
                </c:pt>
                <c:pt idx="3567">
                  <c:v>509.88</c:v>
                </c:pt>
                <c:pt idx="3568">
                  <c:v>370.81800000000004</c:v>
                </c:pt>
                <c:pt idx="3569">
                  <c:v>386.09999999999997</c:v>
                </c:pt>
                <c:pt idx="3570">
                  <c:v>1169.3599999999999</c:v>
                </c:pt>
                <c:pt idx="3571">
                  <c:v>199.07999999999998</c:v>
                </c:pt>
                <c:pt idx="3572">
                  <c:v>1272.42</c:v>
                </c:pt>
                <c:pt idx="3573">
                  <c:v>424.80000000000007</c:v>
                </c:pt>
                <c:pt idx="3574">
                  <c:v>446.03999999999996</c:v>
                </c:pt>
                <c:pt idx="3575">
                  <c:v>464.04900000000009</c:v>
                </c:pt>
                <c:pt idx="3576">
                  <c:v>821.5200000000001</c:v>
                </c:pt>
                <c:pt idx="3577">
                  <c:v>972.64</c:v>
                </c:pt>
                <c:pt idx="3578">
                  <c:v>780.84000000000015</c:v>
                </c:pt>
                <c:pt idx="3579">
                  <c:v>214.45500000000001</c:v>
                </c:pt>
                <c:pt idx="3580">
                  <c:v>639.45000000000005</c:v>
                </c:pt>
                <c:pt idx="3581">
                  <c:v>1248.8624999999997</c:v>
                </c:pt>
                <c:pt idx="3582">
                  <c:v>1181.0160000000001</c:v>
                </c:pt>
                <c:pt idx="3583">
                  <c:v>546.66</c:v>
                </c:pt>
                <c:pt idx="3584">
                  <c:v>575.928</c:v>
                </c:pt>
                <c:pt idx="3585">
                  <c:v>1058.5800000000002</c:v>
                </c:pt>
                <c:pt idx="3586">
                  <c:v>215.45999999999998</c:v>
                </c:pt>
                <c:pt idx="3587">
                  <c:v>1107.9368999999999</c:v>
                </c:pt>
                <c:pt idx="3588">
                  <c:v>959.10399999999993</c:v>
                </c:pt>
                <c:pt idx="3589">
                  <c:v>526.5</c:v>
                </c:pt>
                <c:pt idx="3590">
                  <c:v>1048.7312999999997</c:v>
                </c:pt>
                <c:pt idx="3591">
                  <c:v>814.37400000000002</c:v>
                </c:pt>
                <c:pt idx="3592">
                  <c:v>322.44000000000005</c:v>
                </c:pt>
                <c:pt idx="3593">
                  <c:v>1044.2166</c:v>
                </c:pt>
                <c:pt idx="3594">
                  <c:v>630.024</c:v>
                </c:pt>
                <c:pt idx="3595">
                  <c:v>406.28880000000004</c:v>
                </c:pt>
                <c:pt idx="3596">
                  <c:v>190.92000000000002</c:v>
                </c:pt>
                <c:pt idx="3597">
                  <c:v>424.15799999999996</c:v>
                </c:pt>
                <c:pt idx="3598">
                  <c:v>781.22399999999993</c:v>
                </c:pt>
                <c:pt idx="3599">
                  <c:v>1221.48</c:v>
                </c:pt>
                <c:pt idx="3600">
                  <c:v>189.6</c:v>
                </c:pt>
                <c:pt idx="3601">
                  <c:v>872.13</c:v>
                </c:pt>
                <c:pt idx="3602">
                  <c:v>887.46</c:v>
                </c:pt>
                <c:pt idx="3603">
                  <c:v>1085.42</c:v>
                </c:pt>
                <c:pt idx="3604">
                  <c:v>1656.7199999999998</c:v>
                </c:pt>
                <c:pt idx="3605">
                  <c:v>406.97999999999996</c:v>
                </c:pt>
                <c:pt idx="3606">
                  <c:v>575.64</c:v>
                </c:pt>
                <c:pt idx="3607">
                  <c:v>672.96</c:v>
                </c:pt>
                <c:pt idx="3608">
                  <c:v>341.97659999999996</c:v>
                </c:pt>
                <c:pt idx="3609">
                  <c:v>531.36</c:v>
                </c:pt>
                <c:pt idx="3610">
                  <c:v>728.59500000000014</c:v>
                </c:pt>
                <c:pt idx="3611">
                  <c:v>835.05599999999993</c:v>
                </c:pt>
                <c:pt idx="3612">
                  <c:v>463.67999999999995</c:v>
                </c:pt>
                <c:pt idx="3613">
                  <c:v>917.7299999999999</c:v>
                </c:pt>
                <c:pt idx="3614">
                  <c:v>929.98799999999994</c:v>
                </c:pt>
                <c:pt idx="3615">
                  <c:v>488.15999999999997</c:v>
                </c:pt>
                <c:pt idx="3616">
                  <c:v>370.64249999999993</c:v>
                </c:pt>
                <c:pt idx="3617">
                  <c:v>591.30000000000007</c:v>
                </c:pt>
                <c:pt idx="3618">
                  <c:v>811.10400000000004</c:v>
                </c:pt>
                <c:pt idx="3619">
                  <c:v>316.29599999999999</c:v>
                </c:pt>
                <c:pt idx="3620">
                  <c:v>695.16</c:v>
                </c:pt>
                <c:pt idx="3621">
                  <c:v>690</c:v>
                </c:pt>
                <c:pt idx="3622">
                  <c:v>547.12800000000004</c:v>
                </c:pt>
                <c:pt idx="3623">
                  <c:v>294.65999999999997</c:v>
                </c:pt>
                <c:pt idx="3624">
                  <c:v>850.5</c:v>
                </c:pt>
                <c:pt idx="3625">
                  <c:v>509.88</c:v>
                </c:pt>
                <c:pt idx="3626">
                  <c:v>467.42999999999995</c:v>
                </c:pt>
                <c:pt idx="3627">
                  <c:v>452.55000000000007</c:v>
                </c:pt>
                <c:pt idx="3628">
                  <c:v>406.43999999999994</c:v>
                </c:pt>
                <c:pt idx="3629">
                  <c:v>962.47119999999995</c:v>
                </c:pt>
                <c:pt idx="3630">
                  <c:v>751.62989999999991</c:v>
                </c:pt>
                <c:pt idx="3631">
                  <c:v>824.04</c:v>
                </c:pt>
                <c:pt idx="3632">
                  <c:v>755.2</c:v>
                </c:pt>
                <c:pt idx="3633">
                  <c:v>1227.1999999999998</c:v>
                </c:pt>
                <c:pt idx="3634">
                  <c:v>599.16</c:v>
                </c:pt>
                <c:pt idx="3635">
                  <c:v>828.88109999999983</c:v>
                </c:pt>
                <c:pt idx="3636">
                  <c:v>1292.7</c:v>
                </c:pt>
                <c:pt idx="3637">
                  <c:v>1075.088</c:v>
                </c:pt>
                <c:pt idx="3638">
                  <c:v>1378.5600000000002</c:v>
                </c:pt>
                <c:pt idx="3639">
                  <c:v>763.26</c:v>
                </c:pt>
                <c:pt idx="3640">
                  <c:v>2544.2399999999998</c:v>
                </c:pt>
                <c:pt idx="3641">
                  <c:v>782.03279999999995</c:v>
                </c:pt>
                <c:pt idx="3642">
                  <c:v>1314.45</c:v>
                </c:pt>
                <c:pt idx="3643">
                  <c:v>1676.88</c:v>
                </c:pt>
                <c:pt idx="3644">
                  <c:v>720.06400000000008</c:v>
                </c:pt>
                <c:pt idx="3645">
                  <c:v>348.81</c:v>
                </c:pt>
                <c:pt idx="3646">
                  <c:v>1715.1599999999999</c:v>
                </c:pt>
                <c:pt idx="3647">
                  <c:v>1067.94</c:v>
                </c:pt>
                <c:pt idx="3648">
                  <c:v>848.12399999999991</c:v>
                </c:pt>
                <c:pt idx="3649">
                  <c:v>542.1</c:v>
                </c:pt>
                <c:pt idx="3650">
                  <c:v>333.84</c:v>
                </c:pt>
                <c:pt idx="3651">
                  <c:v>743.58</c:v>
                </c:pt>
                <c:pt idx="3652">
                  <c:v>476.98199999999997</c:v>
                </c:pt>
                <c:pt idx="3653">
                  <c:v>1519.32</c:v>
                </c:pt>
                <c:pt idx="3654">
                  <c:v>1893.8879999999999</c:v>
                </c:pt>
                <c:pt idx="3655">
                  <c:v>779.58</c:v>
                </c:pt>
                <c:pt idx="3656">
                  <c:v>914.51250000000005</c:v>
                </c:pt>
                <c:pt idx="3657">
                  <c:v>749.07</c:v>
                </c:pt>
                <c:pt idx="3658">
                  <c:v>801.5680000000001</c:v>
                </c:pt>
                <c:pt idx="3659">
                  <c:v>1188.3599999999999</c:v>
                </c:pt>
                <c:pt idx="3660">
                  <c:v>910.8</c:v>
                </c:pt>
                <c:pt idx="3661">
                  <c:v>554.16000000000008</c:v>
                </c:pt>
                <c:pt idx="3662">
                  <c:v>573.48</c:v>
                </c:pt>
                <c:pt idx="3663">
                  <c:v>437.71709999999996</c:v>
                </c:pt>
                <c:pt idx="3664">
                  <c:v>853.09199999999987</c:v>
                </c:pt>
                <c:pt idx="3665">
                  <c:v>892.35</c:v>
                </c:pt>
                <c:pt idx="3666">
                  <c:v>525.68999999999994</c:v>
                </c:pt>
                <c:pt idx="3667">
                  <c:v>406.43999999999994</c:v>
                </c:pt>
                <c:pt idx="3668">
                  <c:v>815.79600000000005</c:v>
                </c:pt>
                <c:pt idx="3669">
                  <c:v>1466.8799999999999</c:v>
                </c:pt>
                <c:pt idx="3670">
                  <c:v>2348.3999999999996</c:v>
                </c:pt>
                <c:pt idx="3671">
                  <c:v>981.37199999999996</c:v>
                </c:pt>
                <c:pt idx="3672">
                  <c:v>826.55999999999983</c:v>
                </c:pt>
                <c:pt idx="3673">
                  <c:v>245.13000000000002</c:v>
                </c:pt>
                <c:pt idx="3674">
                  <c:v>696.42</c:v>
                </c:pt>
                <c:pt idx="3675">
                  <c:v>5100</c:v>
                </c:pt>
                <c:pt idx="3676">
                  <c:v>1285.56</c:v>
                </c:pt>
                <c:pt idx="3677">
                  <c:v>248.79599999999999</c:v>
                </c:pt>
                <c:pt idx="3678">
                  <c:v>1272.42</c:v>
                </c:pt>
                <c:pt idx="3679">
                  <c:v>877.02</c:v>
                </c:pt>
                <c:pt idx="3680">
                  <c:v>381.63</c:v>
                </c:pt>
                <c:pt idx="3681">
                  <c:v>848.07999999999993</c:v>
                </c:pt>
                <c:pt idx="3682">
                  <c:v>559.06200000000013</c:v>
                </c:pt>
                <c:pt idx="3683">
                  <c:v>758.48400000000004</c:v>
                </c:pt>
                <c:pt idx="3684">
                  <c:v>632.34</c:v>
                </c:pt>
                <c:pt idx="3685">
                  <c:v>410.8</c:v>
                </c:pt>
                <c:pt idx="3686">
                  <c:v>816.7199999999998</c:v>
                </c:pt>
                <c:pt idx="3687">
                  <c:v>844.11599999999987</c:v>
                </c:pt>
                <c:pt idx="3688">
                  <c:v>1244.1599999999999</c:v>
                </c:pt>
                <c:pt idx="3689">
                  <c:v>1526.5600000000002</c:v>
                </c:pt>
                <c:pt idx="3690">
                  <c:v>760.2</c:v>
                </c:pt>
                <c:pt idx="3691">
                  <c:v>622.20000000000005</c:v>
                </c:pt>
                <c:pt idx="3692">
                  <c:v>546</c:v>
                </c:pt>
                <c:pt idx="3693">
                  <c:v>521.96</c:v>
                </c:pt>
                <c:pt idx="3694">
                  <c:v>517.40500000000009</c:v>
                </c:pt>
                <c:pt idx="3695">
                  <c:v>505.90616</c:v>
                </c:pt>
                <c:pt idx="3696">
                  <c:v>823.8590999999999</c:v>
                </c:pt>
                <c:pt idx="3697">
                  <c:v>458.20799999999991</c:v>
                </c:pt>
                <c:pt idx="3698">
                  <c:v>495.41999999999996</c:v>
                </c:pt>
                <c:pt idx="3699">
                  <c:v>1256.4449999999999</c:v>
                </c:pt>
                <c:pt idx="3700">
                  <c:v>1741.8000000000002</c:v>
                </c:pt>
                <c:pt idx="3701">
                  <c:v>950.39999999999986</c:v>
                </c:pt>
                <c:pt idx="3702">
                  <c:v>421.27575999999999</c:v>
                </c:pt>
                <c:pt idx="3703">
                  <c:v>972.86400000000003</c:v>
                </c:pt>
                <c:pt idx="3704">
                  <c:v>275.39999999999998</c:v>
                </c:pt>
                <c:pt idx="3705">
                  <c:v>677.57999999999993</c:v>
                </c:pt>
                <c:pt idx="3706">
                  <c:v>1841.67</c:v>
                </c:pt>
                <c:pt idx="3707">
                  <c:v>578.79</c:v>
                </c:pt>
                <c:pt idx="3708">
                  <c:v>1516.2813599999997</c:v>
                </c:pt>
                <c:pt idx="3709">
                  <c:v>1026.9020800000001</c:v>
                </c:pt>
                <c:pt idx="3710">
                  <c:v>643.13599999999997</c:v>
                </c:pt>
                <c:pt idx="3711">
                  <c:v>477.24</c:v>
                </c:pt>
                <c:pt idx="3712">
                  <c:v>783.96000000000015</c:v>
                </c:pt>
                <c:pt idx="3713">
                  <c:v>643.15079999999989</c:v>
                </c:pt>
                <c:pt idx="3714">
                  <c:v>223.39799999999997</c:v>
                </c:pt>
                <c:pt idx="3715">
                  <c:v>365.28299999999996</c:v>
                </c:pt>
                <c:pt idx="3716">
                  <c:v>3357.6000000000004</c:v>
                </c:pt>
                <c:pt idx="3717">
                  <c:v>848.5440000000001</c:v>
                </c:pt>
                <c:pt idx="3718">
                  <c:v>655.452</c:v>
                </c:pt>
                <c:pt idx="3719">
                  <c:v>911.42399999999998</c:v>
                </c:pt>
                <c:pt idx="3720">
                  <c:v>806.68000000000006</c:v>
                </c:pt>
                <c:pt idx="3721">
                  <c:v>1454.8319999999999</c:v>
                </c:pt>
                <c:pt idx="3722">
                  <c:v>780.29999999999984</c:v>
                </c:pt>
                <c:pt idx="3723">
                  <c:v>1409.7599999999998</c:v>
                </c:pt>
                <c:pt idx="3724">
                  <c:v>1314.4320000000002</c:v>
                </c:pt>
                <c:pt idx="3725">
                  <c:v>286.84799999999996</c:v>
                </c:pt>
                <c:pt idx="3726">
                  <c:v>899.91</c:v>
                </c:pt>
                <c:pt idx="3727">
                  <c:v>1076.4060000000002</c:v>
                </c:pt>
                <c:pt idx="3728">
                  <c:v>396.9</c:v>
                </c:pt>
                <c:pt idx="3729">
                  <c:v>1136.94</c:v>
                </c:pt>
                <c:pt idx="3730">
                  <c:v>477.6</c:v>
                </c:pt>
                <c:pt idx="3731">
                  <c:v>911.03999999999985</c:v>
                </c:pt>
                <c:pt idx="3732">
                  <c:v>1359.864</c:v>
                </c:pt>
                <c:pt idx="3733">
                  <c:v>1162.8899999999999</c:v>
                </c:pt>
                <c:pt idx="3734">
                  <c:v>1023.9360000000001</c:v>
                </c:pt>
                <c:pt idx="3735">
                  <c:v>1484.5439999999999</c:v>
                </c:pt>
                <c:pt idx="3736">
                  <c:v>1209.4499999999998</c:v>
                </c:pt>
                <c:pt idx="3737">
                  <c:v>829.31999999999994</c:v>
                </c:pt>
                <c:pt idx="3738">
                  <c:v>531.36</c:v>
                </c:pt>
                <c:pt idx="3739">
                  <c:v>478.84039999999993</c:v>
                </c:pt>
                <c:pt idx="3740">
                  <c:v>381.57600000000002</c:v>
                </c:pt>
                <c:pt idx="3741">
                  <c:v>319.96800000000002</c:v>
                </c:pt>
                <c:pt idx="3742">
                  <c:v>853.65</c:v>
                </c:pt>
                <c:pt idx="3743">
                  <c:v>603.41999999999996</c:v>
                </c:pt>
                <c:pt idx="3744">
                  <c:v>850.95</c:v>
                </c:pt>
                <c:pt idx="3745">
                  <c:v>951.83759999999995</c:v>
                </c:pt>
                <c:pt idx="3746">
                  <c:v>437.68799999999993</c:v>
                </c:pt>
                <c:pt idx="3747">
                  <c:v>1123.1703</c:v>
                </c:pt>
                <c:pt idx="3748">
                  <c:v>743.904</c:v>
                </c:pt>
                <c:pt idx="3749">
                  <c:v>275.58</c:v>
                </c:pt>
                <c:pt idx="3750">
                  <c:v>642.68999999999994</c:v>
                </c:pt>
                <c:pt idx="3751">
                  <c:v>888.47549999999978</c:v>
                </c:pt>
                <c:pt idx="3752">
                  <c:v>1267.6499999999999</c:v>
                </c:pt>
                <c:pt idx="3753">
                  <c:v>1533.8999999999999</c:v>
                </c:pt>
                <c:pt idx="3754">
                  <c:v>434.4</c:v>
                </c:pt>
                <c:pt idx="3755">
                  <c:v>950.39999999999986</c:v>
                </c:pt>
                <c:pt idx="3756">
                  <c:v>891.9899999999999</c:v>
                </c:pt>
                <c:pt idx="3757">
                  <c:v>578.976</c:v>
                </c:pt>
                <c:pt idx="3758">
                  <c:v>780.75</c:v>
                </c:pt>
                <c:pt idx="3759">
                  <c:v>821.87999999999988</c:v>
                </c:pt>
                <c:pt idx="3760">
                  <c:v>820.7</c:v>
                </c:pt>
                <c:pt idx="3761">
                  <c:v>236.96999999999997</c:v>
                </c:pt>
                <c:pt idx="3762">
                  <c:v>523.60200000000009</c:v>
                </c:pt>
                <c:pt idx="3763">
                  <c:v>248.85000000000002</c:v>
                </c:pt>
                <c:pt idx="3764">
                  <c:v>269.64000000000004</c:v>
                </c:pt>
                <c:pt idx="3765">
                  <c:v>1038.8399999999999</c:v>
                </c:pt>
                <c:pt idx="3766">
                  <c:v>435.45000000000005</c:v>
                </c:pt>
                <c:pt idx="3767">
                  <c:v>1244.1599999999999</c:v>
                </c:pt>
                <c:pt idx="3768">
                  <c:v>283.26</c:v>
                </c:pt>
                <c:pt idx="3769">
                  <c:v>692.7</c:v>
                </c:pt>
                <c:pt idx="3770">
                  <c:v>673.05000000000007</c:v>
                </c:pt>
                <c:pt idx="3771">
                  <c:v>468.72</c:v>
                </c:pt>
                <c:pt idx="3772">
                  <c:v>327.24</c:v>
                </c:pt>
                <c:pt idx="3773">
                  <c:v>492.1235999999999</c:v>
                </c:pt>
                <c:pt idx="3774">
                  <c:v>532.72</c:v>
                </c:pt>
                <c:pt idx="3775">
                  <c:v>877.02</c:v>
                </c:pt>
                <c:pt idx="3776">
                  <c:v>554.76</c:v>
                </c:pt>
                <c:pt idx="3777">
                  <c:v>447.85999999999996</c:v>
                </c:pt>
                <c:pt idx="3778">
                  <c:v>325.86</c:v>
                </c:pt>
                <c:pt idx="3779">
                  <c:v>1182.8296</c:v>
                </c:pt>
                <c:pt idx="3780">
                  <c:v>230.74427999999997</c:v>
                </c:pt>
                <c:pt idx="3781">
                  <c:v>400.84800000000001</c:v>
                </c:pt>
                <c:pt idx="3782">
                  <c:v>323.82</c:v>
                </c:pt>
                <c:pt idx="3783">
                  <c:v>1175.3999999999999</c:v>
                </c:pt>
                <c:pt idx="3784">
                  <c:v>1123.0800000000002</c:v>
                </c:pt>
                <c:pt idx="3785">
                  <c:v>729.99</c:v>
                </c:pt>
                <c:pt idx="3786">
                  <c:v>1106.46</c:v>
                </c:pt>
                <c:pt idx="3787">
                  <c:v>493.38</c:v>
                </c:pt>
                <c:pt idx="3788">
                  <c:v>1063.9677999999999</c:v>
                </c:pt>
                <c:pt idx="3789">
                  <c:v>2858.5199999999995</c:v>
                </c:pt>
                <c:pt idx="3790">
                  <c:v>1267.53</c:v>
                </c:pt>
                <c:pt idx="3791">
                  <c:v>915.13600000000008</c:v>
                </c:pt>
                <c:pt idx="3792">
                  <c:v>849.92000000000007</c:v>
                </c:pt>
                <c:pt idx="3793">
                  <c:v>697.58400000000006</c:v>
                </c:pt>
                <c:pt idx="3794">
                  <c:v>568.32000000000005</c:v>
                </c:pt>
                <c:pt idx="3795">
                  <c:v>1322.0099999999998</c:v>
                </c:pt>
                <c:pt idx="3796">
                  <c:v>338.7</c:v>
                </c:pt>
                <c:pt idx="3797">
                  <c:v>496.53000000000009</c:v>
                </c:pt>
                <c:pt idx="3798">
                  <c:v>568.26900000000012</c:v>
                </c:pt>
                <c:pt idx="3799">
                  <c:v>261.48</c:v>
                </c:pt>
                <c:pt idx="3800">
                  <c:v>494.46399999999994</c:v>
                </c:pt>
                <c:pt idx="3801">
                  <c:v>496.53000000000009</c:v>
                </c:pt>
                <c:pt idx="3802">
                  <c:v>740.77499999999986</c:v>
                </c:pt>
                <c:pt idx="3803">
                  <c:v>604.76800000000003</c:v>
                </c:pt>
                <c:pt idx="3804">
                  <c:v>269.86499999999995</c:v>
                </c:pt>
                <c:pt idx="3805">
                  <c:v>720.42000000000007</c:v>
                </c:pt>
                <c:pt idx="3806">
                  <c:v>1409.04</c:v>
                </c:pt>
                <c:pt idx="3807">
                  <c:v>1048.194</c:v>
                </c:pt>
                <c:pt idx="3808">
                  <c:v>2615.94</c:v>
                </c:pt>
                <c:pt idx="3809">
                  <c:v>652.45000000000005</c:v>
                </c:pt>
                <c:pt idx="3810">
                  <c:v>1440.96</c:v>
                </c:pt>
                <c:pt idx="3811">
                  <c:v>636.06000000000006</c:v>
                </c:pt>
                <c:pt idx="3812">
                  <c:v>1978.56</c:v>
                </c:pt>
                <c:pt idx="3813">
                  <c:v>1079.7840000000001</c:v>
                </c:pt>
                <c:pt idx="3814">
                  <c:v>1107.432</c:v>
                </c:pt>
                <c:pt idx="3815">
                  <c:v>305.10000000000002</c:v>
                </c:pt>
                <c:pt idx="3816">
                  <c:v>433.56800000000004</c:v>
                </c:pt>
                <c:pt idx="3817">
                  <c:v>4355.1680000000006</c:v>
                </c:pt>
                <c:pt idx="3818">
                  <c:v>1238.55</c:v>
                </c:pt>
                <c:pt idx="3819">
                  <c:v>372.28000000000003</c:v>
                </c:pt>
                <c:pt idx="3820">
                  <c:v>741.96</c:v>
                </c:pt>
                <c:pt idx="3821">
                  <c:v>961.80000000000007</c:v>
                </c:pt>
                <c:pt idx="3822">
                  <c:v>756.54</c:v>
                </c:pt>
                <c:pt idx="3823">
                  <c:v>546.58799999999997</c:v>
                </c:pt>
                <c:pt idx="3824">
                  <c:v>430.84799999999996</c:v>
                </c:pt>
                <c:pt idx="3825">
                  <c:v>1026.2400000000002</c:v>
                </c:pt>
                <c:pt idx="3826">
                  <c:v>319.2</c:v>
                </c:pt>
                <c:pt idx="3827">
                  <c:v>1017.5220000000002</c:v>
                </c:pt>
                <c:pt idx="3828">
                  <c:v>457.13999999999987</c:v>
                </c:pt>
                <c:pt idx="3829">
                  <c:v>297.48</c:v>
                </c:pt>
                <c:pt idx="3830">
                  <c:v>246.3</c:v>
                </c:pt>
                <c:pt idx="3831">
                  <c:v>636.24</c:v>
                </c:pt>
                <c:pt idx="3832">
                  <c:v>944.93000000000006</c:v>
                </c:pt>
                <c:pt idx="3833">
                  <c:v>534.60000000000014</c:v>
                </c:pt>
                <c:pt idx="3834">
                  <c:v>449.87400000000002</c:v>
                </c:pt>
                <c:pt idx="3835">
                  <c:v>637.08000000000004</c:v>
                </c:pt>
                <c:pt idx="3836">
                  <c:v>302.40000000000003</c:v>
                </c:pt>
                <c:pt idx="3837">
                  <c:v>824.97</c:v>
                </c:pt>
                <c:pt idx="3838">
                  <c:v>470.37600000000009</c:v>
                </c:pt>
                <c:pt idx="3839">
                  <c:v>218.25000000000003</c:v>
                </c:pt>
                <c:pt idx="3840">
                  <c:v>347.83770000000004</c:v>
                </c:pt>
                <c:pt idx="3841">
                  <c:v>527.16</c:v>
                </c:pt>
                <c:pt idx="3842">
                  <c:v>541.24</c:v>
                </c:pt>
                <c:pt idx="3843">
                  <c:v>712.65000000000009</c:v>
                </c:pt>
                <c:pt idx="3844">
                  <c:v>788.40000000000009</c:v>
                </c:pt>
                <c:pt idx="3845">
                  <c:v>204.91199999999998</c:v>
                </c:pt>
                <c:pt idx="3846">
                  <c:v>683.25600000000009</c:v>
                </c:pt>
                <c:pt idx="3847">
                  <c:v>765</c:v>
                </c:pt>
                <c:pt idx="3848">
                  <c:v>613.55999999999995</c:v>
                </c:pt>
                <c:pt idx="3849">
                  <c:v>1161.54</c:v>
                </c:pt>
                <c:pt idx="3850">
                  <c:v>1706.1840000000002</c:v>
                </c:pt>
                <c:pt idx="3851">
                  <c:v>747.55799999999999</c:v>
                </c:pt>
                <c:pt idx="3852">
                  <c:v>346.76099999999997</c:v>
                </c:pt>
                <c:pt idx="3853">
                  <c:v>783.71999999999991</c:v>
                </c:pt>
                <c:pt idx="3854">
                  <c:v>723.92</c:v>
                </c:pt>
                <c:pt idx="3855">
                  <c:v>986.37</c:v>
                </c:pt>
                <c:pt idx="3856">
                  <c:v>583.87200000000007</c:v>
                </c:pt>
                <c:pt idx="3857">
                  <c:v>979.69500000000016</c:v>
                </c:pt>
                <c:pt idx="3858">
                  <c:v>657.55200000000013</c:v>
                </c:pt>
                <c:pt idx="3859">
                  <c:v>498.74399999999997</c:v>
                </c:pt>
                <c:pt idx="3860">
                  <c:v>465.23999999999995</c:v>
                </c:pt>
                <c:pt idx="3861">
                  <c:v>970.2</c:v>
                </c:pt>
                <c:pt idx="3862">
                  <c:v>341.55</c:v>
                </c:pt>
                <c:pt idx="3863">
                  <c:v>487.38</c:v>
                </c:pt>
                <c:pt idx="3864">
                  <c:v>328.59000000000003</c:v>
                </c:pt>
                <c:pt idx="3865">
                  <c:v>967.56</c:v>
                </c:pt>
                <c:pt idx="3866">
                  <c:v>382.41000000000008</c:v>
                </c:pt>
                <c:pt idx="3867">
                  <c:v>1322.0099999999998</c:v>
                </c:pt>
                <c:pt idx="3868">
                  <c:v>243.69</c:v>
                </c:pt>
                <c:pt idx="3869">
                  <c:v>344.5424999999999</c:v>
                </c:pt>
                <c:pt idx="3870">
                  <c:v>577.88800000000015</c:v>
                </c:pt>
                <c:pt idx="3871">
                  <c:v>1137.2235000000001</c:v>
                </c:pt>
                <c:pt idx="3872">
                  <c:v>686.32</c:v>
                </c:pt>
                <c:pt idx="3873">
                  <c:v>357.36479999999995</c:v>
                </c:pt>
                <c:pt idx="3874">
                  <c:v>536.43000000000006</c:v>
                </c:pt>
                <c:pt idx="3875">
                  <c:v>499.55999999999995</c:v>
                </c:pt>
                <c:pt idx="3876">
                  <c:v>397.79999999999995</c:v>
                </c:pt>
                <c:pt idx="3877">
                  <c:v>589.81499999999994</c:v>
                </c:pt>
                <c:pt idx="3878">
                  <c:v>1277.82</c:v>
                </c:pt>
                <c:pt idx="3879">
                  <c:v>287.44560000000001</c:v>
                </c:pt>
                <c:pt idx="3880">
                  <c:v>764.82000000000016</c:v>
                </c:pt>
                <c:pt idx="3881">
                  <c:v>351.33899999999994</c:v>
                </c:pt>
                <c:pt idx="3882">
                  <c:v>831.93600000000015</c:v>
                </c:pt>
                <c:pt idx="3883">
                  <c:v>979.95</c:v>
                </c:pt>
                <c:pt idx="3884">
                  <c:v>663.072</c:v>
                </c:pt>
                <c:pt idx="3885">
                  <c:v>1247.4000000000001</c:v>
                </c:pt>
                <c:pt idx="3886">
                  <c:v>248.82000000000005</c:v>
                </c:pt>
                <c:pt idx="3887">
                  <c:v>911.35799999999995</c:v>
                </c:pt>
                <c:pt idx="3888">
                  <c:v>776</c:v>
                </c:pt>
                <c:pt idx="3889">
                  <c:v>533.82000000000005</c:v>
                </c:pt>
                <c:pt idx="3890">
                  <c:v>318.40000000000003</c:v>
                </c:pt>
                <c:pt idx="3891">
                  <c:v>766.80000000000018</c:v>
                </c:pt>
                <c:pt idx="3892">
                  <c:v>1745.34</c:v>
                </c:pt>
                <c:pt idx="3893">
                  <c:v>1078.0454999999999</c:v>
                </c:pt>
                <c:pt idx="3894">
                  <c:v>1173.0491999999999</c:v>
                </c:pt>
                <c:pt idx="3895">
                  <c:v>457.94999999999993</c:v>
                </c:pt>
                <c:pt idx="3896">
                  <c:v>497.65560000000011</c:v>
                </c:pt>
                <c:pt idx="3897">
                  <c:v>2001.8600000000001</c:v>
                </c:pt>
                <c:pt idx="3898">
                  <c:v>492.30000000000013</c:v>
                </c:pt>
                <c:pt idx="3899">
                  <c:v>637.41600000000005</c:v>
                </c:pt>
                <c:pt idx="3900">
                  <c:v>826.19999999999993</c:v>
                </c:pt>
                <c:pt idx="3901">
                  <c:v>439.2</c:v>
                </c:pt>
                <c:pt idx="3902">
                  <c:v>628.44000000000005</c:v>
                </c:pt>
                <c:pt idx="3903">
                  <c:v>1018.1039999999999</c:v>
                </c:pt>
                <c:pt idx="3904">
                  <c:v>666.84</c:v>
                </c:pt>
                <c:pt idx="3905">
                  <c:v>379.28700000000003</c:v>
                </c:pt>
                <c:pt idx="3906">
                  <c:v>551.87200000000007</c:v>
                </c:pt>
                <c:pt idx="3907">
                  <c:v>880.31999999999994</c:v>
                </c:pt>
                <c:pt idx="3908">
                  <c:v>756.80000000000007</c:v>
                </c:pt>
                <c:pt idx="3909">
                  <c:v>1327.2</c:v>
                </c:pt>
                <c:pt idx="3910">
                  <c:v>785.79</c:v>
                </c:pt>
                <c:pt idx="3911">
                  <c:v>836.99999999999977</c:v>
                </c:pt>
                <c:pt idx="3912">
                  <c:v>864</c:v>
                </c:pt>
                <c:pt idx="3913">
                  <c:v>524.64</c:v>
                </c:pt>
                <c:pt idx="3914">
                  <c:v>756</c:v>
                </c:pt>
                <c:pt idx="3915">
                  <c:v>496.64471999999995</c:v>
                </c:pt>
                <c:pt idx="3916">
                  <c:v>367.82999999999993</c:v>
                </c:pt>
                <c:pt idx="3917">
                  <c:v>284.39999999999998</c:v>
                </c:pt>
                <c:pt idx="3918">
                  <c:v>734.39999999999986</c:v>
                </c:pt>
                <c:pt idx="3919">
                  <c:v>1164.3750000000002</c:v>
                </c:pt>
                <c:pt idx="3920">
                  <c:v>769.17599999999993</c:v>
                </c:pt>
                <c:pt idx="3921">
                  <c:v>517.92000000000007</c:v>
                </c:pt>
                <c:pt idx="3922">
                  <c:v>460.16879999999986</c:v>
                </c:pt>
                <c:pt idx="3923">
                  <c:v>506.43</c:v>
                </c:pt>
                <c:pt idx="3924">
                  <c:v>940.91399999999999</c:v>
                </c:pt>
                <c:pt idx="3925">
                  <c:v>247.45499999999998</c:v>
                </c:pt>
                <c:pt idx="3926">
                  <c:v>1071.576</c:v>
                </c:pt>
                <c:pt idx="3927">
                  <c:v>958.68000000000006</c:v>
                </c:pt>
                <c:pt idx="3928">
                  <c:v>1805.88</c:v>
                </c:pt>
                <c:pt idx="3929">
                  <c:v>691.96</c:v>
                </c:pt>
                <c:pt idx="3930">
                  <c:v>415.07999999999993</c:v>
                </c:pt>
                <c:pt idx="3931">
                  <c:v>636.40800000000013</c:v>
                </c:pt>
                <c:pt idx="3932">
                  <c:v>1979.6999999999998</c:v>
                </c:pt>
                <c:pt idx="3933">
                  <c:v>831.24</c:v>
                </c:pt>
                <c:pt idx="3934">
                  <c:v>688.74</c:v>
                </c:pt>
                <c:pt idx="3935">
                  <c:v>833.94</c:v>
                </c:pt>
                <c:pt idx="3936">
                  <c:v>377.60000000000008</c:v>
                </c:pt>
                <c:pt idx="3937">
                  <c:v>500.57600000000014</c:v>
                </c:pt>
                <c:pt idx="3938">
                  <c:v>890.59500000000003</c:v>
                </c:pt>
                <c:pt idx="3939">
                  <c:v>364.416</c:v>
                </c:pt>
                <c:pt idx="3940">
                  <c:v>246.48000000000002</c:v>
                </c:pt>
                <c:pt idx="3941">
                  <c:v>664.76700000000005</c:v>
                </c:pt>
                <c:pt idx="3942">
                  <c:v>1269.8400000000001</c:v>
                </c:pt>
                <c:pt idx="3943">
                  <c:v>514.23479999999995</c:v>
                </c:pt>
                <c:pt idx="3944">
                  <c:v>639.06000000000006</c:v>
                </c:pt>
                <c:pt idx="3945">
                  <c:v>555.51599999999996</c:v>
                </c:pt>
                <c:pt idx="3946">
                  <c:v>339.39983999999993</c:v>
                </c:pt>
                <c:pt idx="3947">
                  <c:v>799.2</c:v>
                </c:pt>
                <c:pt idx="3948">
                  <c:v>837.59999999999991</c:v>
                </c:pt>
                <c:pt idx="3949">
                  <c:v>634.84799999999996</c:v>
                </c:pt>
                <c:pt idx="3950">
                  <c:v>912.59999999999991</c:v>
                </c:pt>
                <c:pt idx="3951">
                  <c:v>435.12</c:v>
                </c:pt>
                <c:pt idx="3952">
                  <c:v>1474.1280000000002</c:v>
                </c:pt>
                <c:pt idx="3953">
                  <c:v>437.15700000000004</c:v>
                </c:pt>
                <c:pt idx="3954">
                  <c:v>1894.0500000000002</c:v>
                </c:pt>
                <c:pt idx="3955">
                  <c:v>516.66</c:v>
                </c:pt>
                <c:pt idx="3956">
                  <c:v>369.09000000000003</c:v>
                </c:pt>
                <c:pt idx="3957">
                  <c:v>511.84</c:v>
                </c:pt>
                <c:pt idx="3958">
                  <c:v>461.42999999999995</c:v>
                </c:pt>
                <c:pt idx="3959">
                  <c:v>637.18399999999997</c:v>
                </c:pt>
                <c:pt idx="3960">
                  <c:v>661.85100000000011</c:v>
                </c:pt>
                <c:pt idx="3961">
                  <c:v>286.79999999999995</c:v>
                </c:pt>
                <c:pt idx="3962">
                  <c:v>471.96</c:v>
                </c:pt>
                <c:pt idx="3963">
                  <c:v>336.72</c:v>
                </c:pt>
                <c:pt idx="3964">
                  <c:v>477.12383999999986</c:v>
                </c:pt>
                <c:pt idx="3965">
                  <c:v>330.04</c:v>
                </c:pt>
                <c:pt idx="3966">
                  <c:v>941.77823999999987</c:v>
                </c:pt>
                <c:pt idx="3967">
                  <c:v>607.82400000000007</c:v>
                </c:pt>
                <c:pt idx="3968">
                  <c:v>751.98400000000004</c:v>
                </c:pt>
                <c:pt idx="3969">
                  <c:v>594.54</c:v>
                </c:pt>
                <c:pt idx="3970">
                  <c:v>272.76000000000005</c:v>
                </c:pt>
                <c:pt idx="3971">
                  <c:v>523.34100000000001</c:v>
                </c:pt>
                <c:pt idx="3972">
                  <c:v>537.40000000000009</c:v>
                </c:pt>
                <c:pt idx="3973">
                  <c:v>967.98</c:v>
                </c:pt>
                <c:pt idx="3974">
                  <c:v>340.86</c:v>
                </c:pt>
                <c:pt idx="3975">
                  <c:v>805.56</c:v>
                </c:pt>
                <c:pt idx="3976">
                  <c:v>764.28</c:v>
                </c:pt>
                <c:pt idx="3977">
                  <c:v>1375.8455999999999</c:v>
                </c:pt>
                <c:pt idx="3978">
                  <c:v>458.42999999999995</c:v>
                </c:pt>
                <c:pt idx="3979">
                  <c:v>302.94</c:v>
                </c:pt>
                <c:pt idx="3980">
                  <c:v>259.74</c:v>
                </c:pt>
                <c:pt idx="3981">
                  <c:v>228.74400000000003</c:v>
                </c:pt>
                <c:pt idx="3982">
                  <c:v>543.45600000000002</c:v>
                </c:pt>
                <c:pt idx="3983">
                  <c:v>857.10000000000014</c:v>
                </c:pt>
                <c:pt idx="3984">
                  <c:v>730.6173</c:v>
                </c:pt>
                <c:pt idx="3985">
                  <c:v>1287.45</c:v>
                </c:pt>
                <c:pt idx="3986">
                  <c:v>666.07999999999993</c:v>
                </c:pt>
                <c:pt idx="3987">
                  <c:v>612.44999999999993</c:v>
                </c:pt>
                <c:pt idx="3988">
                  <c:v>428.47649999999999</c:v>
                </c:pt>
                <c:pt idx="3989">
                  <c:v>1085.9400000000003</c:v>
                </c:pt>
                <c:pt idx="3990">
                  <c:v>683.88</c:v>
                </c:pt>
                <c:pt idx="3991">
                  <c:v>1056.1086</c:v>
                </c:pt>
                <c:pt idx="3992">
                  <c:v>1171.5300000000002</c:v>
                </c:pt>
                <c:pt idx="3993">
                  <c:v>275.68</c:v>
                </c:pt>
                <c:pt idx="3994">
                  <c:v>319.96800000000002</c:v>
                </c:pt>
                <c:pt idx="3995">
                  <c:v>773.79750000000001</c:v>
                </c:pt>
                <c:pt idx="3996">
                  <c:v>651.96</c:v>
                </c:pt>
                <c:pt idx="3997">
                  <c:v>450.4799999999999</c:v>
                </c:pt>
                <c:pt idx="3998">
                  <c:v>308.74499999999995</c:v>
                </c:pt>
                <c:pt idx="3999">
                  <c:v>239.96999999999997</c:v>
                </c:pt>
                <c:pt idx="4000">
                  <c:v>957.57749999999999</c:v>
                </c:pt>
                <c:pt idx="4001">
                  <c:v>1001.5840000000001</c:v>
                </c:pt>
                <c:pt idx="4002">
                  <c:v>765.3599999999999</c:v>
                </c:pt>
                <c:pt idx="4003">
                  <c:v>1115.17</c:v>
                </c:pt>
                <c:pt idx="4004">
                  <c:v>1725.4620000000004</c:v>
                </c:pt>
                <c:pt idx="4005">
                  <c:v>924.96600000000001</c:v>
                </c:pt>
                <c:pt idx="4006">
                  <c:v>292.75919999999996</c:v>
                </c:pt>
                <c:pt idx="4007">
                  <c:v>1495.9200000000003</c:v>
                </c:pt>
                <c:pt idx="4008">
                  <c:v>500.94000000000005</c:v>
                </c:pt>
                <c:pt idx="4009">
                  <c:v>640.65600000000006</c:v>
                </c:pt>
                <c:pt idx="4010">
                  <c:v>263.52</c:v>
                </c:pt>
                <c:pt idx="4011">
                  <c:v>210.68</c:v>
                </c:pt>
                <c:pt idx="4012">
                  <c:v>453.12000000000006</c:v>
                </c:pt>
                <c:pt idx="4013">
                  <c:v>449.91449999999992</c:v>
                </c:pt>
                <c:pt idx="4014">
                  <c:v>1105.9559999999999</c:v>
                </c:pt>
                <c:pt idx="4015">
                  <c:v>616.14</c:v>
                </c:pt>
                <c:pt idx="4016">
                  <c:v>468.63810000000001</c:v>
                </c:pt>
                <c:pt idx="4017">
                  <c:v>1275</c:v>
                </c:pt>
                <c:pt idx="4018">
                  <c:v>846.61200000000008</c:v>
                </c:pt>
                <c:pt idx="4019">
                  <c:v>210.47999999999996</c:v>
                </c:pt>
                <c:pt idx="4020">
                  <c:v>568.29</c:v>
                </c:pt>
                <c:pt idx="4021">
                  <c:v>725.67</c:v>
                </c:pt>
                <c:pt idx="4022">
                  <c:v>525.68999999999994</c:v>
                </c:pt>
                <c:pt idx="4023">
                  <c:v>676.2</c:v>
                </c:pt>
                <c:pt idx="4024">
                  <c:v>830.21579999999983</c:v>
                </c:pt>
                <c:pt idx="4025">
                  <c:v>927.84000000000015</c:v>
                </c:pt>
                <c:pt idx="4026">
                  <c:v>776.88000000000011</c:v>
                </c:pt>
                <c:pt idx="4027">
                  <c:v>940.0716000000001</c:v>
                </c:pt>
                <c:pt idx="4028">
                  <c:v>189.97999999999996</c:v>
                </c:pt>
                <c:pt idx="4029">
                  <c:v>187.68</c:v>
                </c:pt>
                <c:pt idx="4030">
                  <c:v>1157.22</c:v>
                </c:pt>
                <c:pt idx="4031">
                  <c:v>396.18</c:v>
                </c:pt>
                <c:pt idx="4032">
                  <c:v>912.75</c:v>
                </c:pt>
                <c:pt idx="4033">
                  <c:v>604.75199999999995</c:v>
                </c:pt>
                <c:pt idx="4034">
                  <c:v>1252.4799999999998</c:v>
                </c:pt>
                <c:pt idx="4035">
                  <c:v>692.03315999999995</c:v>
                </c:pt>
                <c:pt idx="4036">
                  <c:v>317.15999999999997</c:v>
                </c:pt>
                <c:pt idx="4037">
                  <c:v>517.95000000000005</c:v>
                </c:pt>
                <c:pt idx="4038">
                  <c:v>474.8300999999999</c:v>
                </c:pt>
                <c:pt idx="4039">
                  <c:v>551.36</c:v>
                </c:pt>
                <c:pt idx="4040">
                  <c:v>601.53599999999994</c:v>
                </c:pt>
                <c:pt idx="4041">
                  <c:v>612.44999999999993</c:v>
                </c:pt>
                <c:pt idx="4042">
                  <c:v>825.1</c:v>
                </c:pt>
                <c:pt idx="4043">
                  <c:v>743.25</c:v>
                </c:pt>
                <c:pt idx="4044">
                  <c:v>1403.9200000000003</c:v>
                </c:pt>
                <c:pt idx="4045">
                  <c:v>163.90799999999999</c:v>
                </c:pt>
                <c:pt idx="4046">
                  <c:v>344.34000000000003</c:v>
                </c:pt>
                <c:pt idx="4047">
                  <c:v>1287.45</c:v>
                </c:pt>
                <c:pt idx="4048">
                  <c:v>1419.3629999999998</c:v>
                </c:pt>
                <c:pt idx="4049">
                  <c:v>825.3599999999999</c:v>
                </c:pt>
                <c:pt idx="4050">
                  <c:v>1305.3599999999999</c:v>
                </c:pt>
                <c:pt idx="4051">
                  <c:v>1167.48</c:v>
                </c:pt>
                <c:pt idx="4052">
                  <c:v>1190.4900000000002</c:v>
                </c:pt>
                <c:pt idx="4053">
                  <c:v>264.22199999999998</c:v>
                </c:pt>
                <c:pt idx="4054">
                  <c:v>687.59999999999991</c:v>
                </c:pt>
                <c:pt idx="4055">
                  <c:v>266.94000000000005</c:v>
                </c:pt>
                <c:pt idx="4056">
                  <c:v>403.83</c:v>
                </c:pt>
                <c:pt idx="4057">
                  <c:v>822.90600000000006</c:v>
                </c:pt>
                <c:pt idx="4058">
                  <c:v>754.05</c:v>
                </c:pt>
                <c:pt idx="4059">
                  <c:v>444.20400000000006</c:v>
                </c:pt>
                <c:pt idx="4060">
                  <c:v>668.92499999999995</c:v>
                </c:pt>
                <c:pt idx="4061">
                  <c:v>916.27200000000016</c:v>
                </c:pt>
                <c:pt idx="4062">
                  <c:v>293.57999999999993</c:v>
                </c:pt>
                <c:pt idx="4063">
                  <c:v>249.84</c:v>
                </c:pt>
                <c:pt idx="4064">
                  <c:v>861.9</c:v>
                </c:pt>
                <c:pt idx="4065">
                  <c:v>322.00000000000006</c:v>
                </c:pt>
                <c:pt idx="4066">
                  <c:v>990.3599999999999</c:v>
                </c:pt>
                <c:pt idx="4067">
                  <c:v>314.10000000000002</c:v>
                </c:pt>
                <c:pt idx="4068">
                  <c:v>511.62300000000005</c:v>
                </c:pt>
                <c:pt idx="4069">
                  <c:v>1189.7280000000001</c:v>
                </c:pt>
                <c:pt idx="4070">
                  <c:v>1048.8</c:v>
                </c:pt>
                <c:pt idx="4071">
                  <c:v>1238.6880000000001</c:v>
                </c:pt>
                <c:pt idx="4072">
                  <c:v>439.74000000000007</c:v>
                </c:pt>
                <c:pt idx="4073">
                  <c:v>732.06000000000006</c:v>
                </c:pt>
                <c:pt idx="4074">
                  <c:v>889.53600000000006</c:v>
                </c:pt>
                <c:pt idx="4075">
                  <c:v>883.80000000000007</c:v>
                </c:pt>
                <c:pt idx="4076">
                  <c:v>1422.24</c:v>
                </c:pt>
                <c:pt idx="4077">
                  <c:v>388.92000000000007</c:v>
                </c:pt>
                <c:pt idx="4078">
                  <c:v>874.68000000000006</c:v>
                </c:pt>
                <c:pt idx="4079">
                  <c:v>1330.29</c:v>
                </c:pt>
                <c:pt idx="4080">
                  <c:v>463.84</c:v>
                </c:pt>
                <c:pt idx="4081">
                  <c:v>1175.3999999999999</c:v>
                </c:pt>
                <c:pt idx="4082">
                  <c:v>600.29999999999995</c:v>
                </c:pt>
                <c:pt idx="4083">
                  <c:v>637.08000000000004</c:v>
                </c:pt>
                <c:pt idx="4084">
                  <c:v>1023.3599999999999</c:v>
                </c:pt>
                <c:pt idx="4085">
                  <c:v>1243.98</c:v>
                </c:pt>
                <c:pt idx="4086">
                  <c:v>716.40431999999998</c:v>
                </c:pt>
                <c:pt idx="4087">
                  <c:v>493.9199999999999</c:v>
                </c:pt>
                <c:pt idx="4088">
                  <c:v>325.36</c:v>
                </c:pt>
                <c:pt idx="4089">
                  <c:v>910.6</c:v>
                </c:pt>
                <c:pt idx="4090">
                  <c:v>564.36</c:v>
                </c:pt>
                <c:pt idx="4091">
                  <c:v>793.58399999999995</c:v>
                </c:pt>
                <c:pt idx="4092">
                  <c:v>461.89999999999992</c:v>
                </c:pt>
                <c:pt idx="4093">
                  <c:v>866.06439999999998</c:v>
                </c:pt>
                <c:pt idx="4094">
                  <c:v>396.7249599999999</c:v>
                </c:pt>
                <c:pt idx="4095">
                  <c:v>301.40999999999997</c:v>
                </c:pt>
                <c:pt idx="4096">
                  <c:v>803.25</c:v>
                </c:pt>
                <c:pt idx="4097">
                  <c:v>868.58999999999992</c:v>
                </c:pt>
                <c:pt idx="4098">
                  <c:v>249.14999999999998</c:v>
                </c:pt>
                <c:pt idx="4099">
                  <c:v>986.202</c:v>
                </c:pt>
                <c:pt idx="4100">
                  <c:v>344.98099999999994</c:v>
                </c:pt>
                <c:pt idx="4101">
                  <c:v>662.44799999999975</c:v>
                </c:pt>
                <c:pt idx="4102">
                  <c:v>703.28999999999985</c:v>
                </c:pt>
                <c:pt idx="4103">
                  <c:v>380.45699999999999</c:v>
                </c:pt>
                <c:pt idx="4104">
                  <c:v>395.87999999999994</c:v>
                </c:pt>
                <c:pt idx="4105">
                  <c:v>558.4</c:v>
                </c:pt>
                <c:pt idx="4106">
                  <c:v>1015.9848</c:v>
                </c:pt>
                <c:pt idx="4107">
                  <c:v>2120.79</c:v>
                </c:pt>
                <c:pt idx="4108">
                  <c:v>1334.5500000000002</c:v>
                </c:pt>
                <c:pt idx="4109">
                  <c:v>631.91363999999999</c:v>
                </c:pt>
                <c:pt idx="4110">
                  <c:v>870.24</c:v>
                </c:pt>
                <c:pt idx="4111">
                  <c:v>1053.405</c:v>
                </c:pt>
                <c:pt idx="4112">
                  <c:v>288.53999999999996</c:v>
                </c:pt>
                <c:pt idx="4113">
                  <c:v>692.84999999999991</c:v>
                </c:pt>
                <c:pt idx="4114">
                  <c:v>637.08000000000004</c:v>
                </c:pt>
                <c:pt idx="4115">
                  <c:v>874.68000000000006</c:v>
                </c:pt>
                <c:pt idx="4116">
                  <c:v>1091.25</c:v>
                </c:pt>
                <c:pt idx="4117">
                  <c:v>1119.3600000000001</c:v>
                </c:pt>
                <c:pt idx="4118">
                  <c:v>710.96400000000006</c:v>
                </c:pt>
                <c:pt idx="4119">
                  <c:v>400.78400000000005</c:v>
                </c:pt>
                <c:pt idx="4120">
                  <c:v>423.24000000000007</c:v>
                </c:pt>
                <c:pt idx="4121">
                  <c:v>454.48</c:v>
                </c:pt>
                <c:pt idx="4122">
                  <c:v>248.28000000000003</c:v>
                </c:pt>
                <c:pt idx="4123">
                  <c:v>435.2940000000001</c:v>
                </c:pt>
                <c:pt idx="4124">
                  <c:v>321.82400000000001</c:v>
                </c:pt>
                <c:pt idx="4125">
                  <c:v>660.8</c:v>
                </c:pt>
                <c:pt idx="4126">
                  <c:v>929.99999999999977</c:v>
                </c:pt>
                <c:pt idx="4127">
                  <c:v>741.96</c:v>
                </c:pt>
                <c:pt idx="4128">
                  <c:v>1818.8399999999997</c:v>
                </c:pt>
                <c:pt idx="4129">
                  <c:v>587.41200000000003</c:v>
                </c:pt>
                <c:pt idx="4130">
                  <c:v>517.5</c:v>
                </c:pt>
                <c:pt idx="4131">
                  <c:v>577.76400000000001</c:v>
                </c:pt>
                <c:pt idx="4132">
                  <c:v>583.79999999999995</c:v>
                </c:pt>
                <c:pt idx="4133">
                  <c:v>391.14</c:v>
                </c:pt>
                <c:pt idx="4134">
                  <c:v>1265.8499999999999</c:v>
                </c:pt>
                <c:pt idx="4135">
                  <c:v>818.07999999999993</c:v>
                </c:pt>
                <c:pt idx="4136">
                  <c:v>1336.86</c:v>
                </c:pt>
                <c:pt idx="4137">
                  <c:v>1295.78</c:v>
                </c:pt>
                <c:pt idx="4138">
                  <c:v>745.41600000000005</c:v>
                </c:pt>
                <c:pt idx="4139">
                  <c:v>595.16999999999996</c:v>
                </c:pt>
                <c:pt idx="4140">
                  <c:v>761.83199999999999</c:v>
                </c:pt>
                <c:pt idx="4141">
                  <c:v>657.39600000000007</c:v>
                </c:pt>
                <c:pt idx="4142">
                  <c:v>585.12</c:v>
                </c:pt>
                <c:pt idx="4143">
                  <c:v>491.55</c:v>
                </c:pt>
                <c:pt idx="4144">
                  <c:v>512.69999999999993</c:v>
                </c:pt>
                <c:pt idx="4145">
                  <c:v>825.36</c:v>
                </c:pt>
                <c:pt idx="4146">
                  <c:v>872.67</c:v>
                </c:pt>
                <c:pt idx="4147">
                  <c:v>1373.52</c:v>
                </c:pt>
                <c:pt idx="4148">
                  <c:v>955.17000000000007</c:v>
                </c:pt>
                <c:pt idx="4149">
                  <c:v>601.65</c:v>
                </c:pt>
                <c:pt idx="4150">
                  <c:v>1117.92</c:v>
                </c:pt>
                <c:pt idx="4151">
                  <c:v>982.91200000000003</c:v>
                </c:pt>
                <c:pt idx="4152">
                  <c:v>796.48</c:v>
                </c:pt>
                <c:pt idx="4153">
                  <c:v>503.40000000000003</c:v>
                </c:pt>
                <c:pt idx="4154">
                  <c:v>455.18759999999997</c:v>
                </c:pt>
                <c:pt idx="4155">
                  <c:v>528.66</c:v>
                </c:pt>
                <c:pt idx="4156">
                  <c:v>426.24</c:v>
                </c:pt>
                <c:pt idx="4157">
                  <c:v>311.30400000000003</c:v>
                </c:pt>
                <c:pt idx="4158">
                  <c:v>1002.72</c:v>
                </c:pt>
                <c:pt idx="4159">
                  <c:v>764.6880000000001</c:v>
                </c:pt>
                <c:pt idx="4160">
                  <c:v>227.33999999999997</c:v>
                </c:pt>
                <c:pt idx="4161">
                  <c:v>258.89999999999998</c:v>
                </c:pt>
                <c:pt idx="4162">
                  <c:v>659.36249999999995</c:v>
                </c:pt>
                <c:pt idx="4163">
                  <c:v>1640.6999999999998</c:v>
                </c:pt>
                <c:pt idx="4164">
                  <c:v>516.13200000000006</c:v>
                </c:pt>
                <c:pt idx="4165">
                  <c:v>287.55</c:v>
                </c:pt>
                <c:pt idx="4166">
                  <c:v>659.97600000000011</c:v>
                </c:pt>
                <c:pt idx="4167">
                  <c:v>1028.1599999999999</c:v>
                </c:pt>
                <c:pt idx="4168">
                  <c:v>1533.3300000000002</c:v>
                </c:pt>
                <c:pt idx="4169">
                  <c:v>463.84</c:v>
                </c:pt>
                <c:pt idx="4170">
                  <c:v>523.41</c:v>
                </c:pt>
                <c:pt idx="4171">
                  <c:v>388.08000000000004</c:v>
                </c:pt>
                <c:pt idx="4172">
                  <c:v>577.68000000000006</c:v>
                </c:pt>
                <c:pt idx="4173">
                  <c:v>919.25999999999988</c:v>
                </c:pt>
                <c:pt idx="4174">
                  <c:v>471.33000000000004</c:v>
                </c:pt>
                <c:pt idx="4175">
                  <c:v>185.52</c:v>
                </c:pt>
                <c:pt idx="4176">
                  <c:v>759.66</c:v>
                </c:pt>
                <c:pt idx="4177">
                  <c:v>1236.96</c:v>
                </c:pt>
                <c:pt idx="4178">
                  <c:v>755.09460000000001</c:v>
                </c:pt>
                <c:pt idx="4179">
                  <c:v>1186.6500000000001</c:v>
                </c:pt>
                <c:pt idx="4180">
                  <c:v>1010.1600000000001</c:v>
                </c:pt>
                <c:pt idx="4181">
                  <c:v>551.61</c:v>
                </c:pt>
                <c:pt idx="4182">
                  <c:v>513.12000000000012</c:v>
                </c:pt>
                <c:pt idx="4183">
                  <c:v>485.43</c:v>
                </c:pt>
                <c:pt idx="4184">
                  <c:v>797.94399999999996</c:v>
                </c:pt>
                <c:pt idx="4185">
                  <c:v>537.28</c:v>
                </c:pt>
                <c:pt idx="4186">
                  <c:v>667.68000000000006</c:v>
                </c:pt>
                <c:pt idx="4187">
                  <c:v>633.91999999999996</c:v>
                </c:pt>
                <c:pt idx="4188">
                  <c:v>414.71999999999991</c:v>
                </c:pt>
                <c:pt idx="4189">
                  <c:v>612.83999999999992</c:v>
                </c:pt>
                <c:pt idx="4190">
                  <c:v>1184.94</c:v>
                </c:pt>
                <c:pt idx="4191">
                  <c:v>451.15199999999993</c:v>
                </c:pt>
                <c:pt idx="4192">
                  <c:v>447.2</c:v>
                </c:pt>
                <c:pt idx="4193">
                  <c:v>534.35699999999997</c:v>
                </c:pt>
                <c:pt idx="4194">
                  <c:v>358.40999999999997</c:v>
                </c:pt>
                <c:pt idx="4195">
                  <c:v>789.9525000000001</c:v>
                </c:pt>
                <c:pt idx="4196">
                  <c:v>639.66</c:v>
                </c:pt>
                <c:pt idx="4197">
                  <c:v>1292.94</c:v>
                </c:pt>
                <c:pt idx="4198">
                  <c:v>209.92999999999998</c:v>
                </c:pt>
                <c:pt idx="4199">
                  <c:v>261.95999999999998</c:v>
                </c:pt>
                <c:pt idx="4200">
                  <c:v>825.36</c:v>
                </c:pt>
                <c:pt idx="4201">
                  <c:v>1192.7370000000003</c:v>
                </c:pt>
                <c:pt idx="4202">
                  <c:v>846.59999999999991</c:v>
                </c:pt>
                <c:pt idx="4203">
                  <c:v>709.56000000000006</c:v>
                </c:pt>
                <c:pt idx="4204">
                  <c:v>928.25600000000009</c:v>
                </c:pt>
                <c:pt idx="4205">
                  <c:v>940.91399999999999</c:v>
                </c:pt>
                <c:pt idx="4206">
                  <c:v>459.51299999999998</c:v>
                </c:pt>
                <c:pt idx="4207">
                  <c:v>863.81999999999994</c:v>
                </c:pt>
                <c:pt idx="4208">
                  <c:v>591.29999999999995</c:v>
                </c:pt>
                <c:pt idx="4209">
                  <c:v>370.53</c:v>
                </c:pt>
                <c:pt idx="4210">
                  <c:v>1490.6999999999998</c:v>
                </c:pt>
                <c:pt idx="4211">
                  <c:v>582.33600000000001</c:v>
                </c:pt>
                <c:pt idx="4212">
                  <c:v>836.64</c:v>
                </c:pt>
                <c:pt idx="4213">
                  <c:v>245.55</c:v>
                </c:pt>
                <c:pt idx="4214">
                  <c:v>456.96000000000004</c:v>
                </c:pt>
                <c:pt idx="4215">
                  <c:v>467.1576</c:v>
                </c:pt>
                <c:pt idx="4216">
                  <c:v>1133.22</c:v>
                </c:pt>
                <c:pt idx="4217">
                  <c:v>671.25000000000011</c:v>
                </c:pt>
                <c:pt idx="4218">
                  <c:v>582</c:v>
                </c:pt>
                <c:pt idx="4219">
                  <c:v>1250.0400000000002</c:v>
                </c:pt>
                <c:pt idx="4220">
                  <c:v>972.24</c:v>
                </c:pt>
                <c:pt idx="4221">
                  <c:v>314.35199999999998</c:v>
                </c:pt>
                <c:pt idx="4222">
                  <c:v>479.98800000000006</c:v>
                </c:pt>
                <c:pt idx="4223">
                  <c:v>217.58400000000003</c:v>
                </c:pt>
                <c:pt idx="4224">
                  <c:v>1987.3199999999997</c:v>
                </c:pt>
                <c:pt idx="4225">
                  <c:v>755.73</c:v>
                </c:pt>
                <c:pt idx="4226">
                  <c:v>415.43999999999994</c:v>
                </c:pt>
                <c:pt idx="4227">
                  <c:v>370.34999999999997</c:v>
                </c:pt>
                <c:pt idx="4228">
                  <c:v>227.28000000000003</c:v>
                </c:pt>
                <c:pt idx="4229">
                  <c:v>1311.5520000000001</c:v>
                </c:pt>
                <c:pt idx="4230">
                  <c:v>714.42</c:v>
                </c:pt>
                <c:pt idx="4231">
                  <c:v>355.48200000000003</c:v>
                </c:pt>
                <c:pt idx="4232">
                  <c:v>1912.3200000000002</c:v>
                </c:pt>
                <c:pt idx="4233">
                  <c:v>1133.04</c:v>
                </c:pt>
                <c:pt idx="4234">
                  <c:v>793.68000000000006</c:v>
                </c:pt>
                <c:pt idx="4235">
                  <c:v>705.34800000000007</c:v>
                </c:pt>
                <c:pt idx="4236">
                  <c:v>1131.03</c:v>
                </c:pt>
                <c:pt idx="4237">
                  <c:v>1744.64</c:v>
                </c:pt>
                <c:pt idx="4238">
                  <c:v>893.02499999999998</c:v>
                </c:pt>
                <c:pt idx="4239">
                  <c:v>682.08</c:v>
                </c:pt>
                <c:pt idx="4240">
                  <c:v>1269.72</c:v>
                </c:pt>
                <c:pt idx="4241">
                  <c:v>470.48</c:v>
                </c:pt>
                <c:pt idx="4242">
                  <c:v>987.12000000000012</c:v>
                </c:pt>
                <c:pt idx="4243">
                  <c:v>515.88</c:v>
                </c:pt>
                <c:pt idx="4244">
                  <c:v>324.35999999999996</c:v>
                </c:pt>
                <c:pt idx="4245">
                  <c:v>656.53200000000015</c:v>
                </c:pt>
                <c:pt idx="4246">
                  <c:v>333.84</c:v>
                </c:pt>
                <c:pt idx="4247">
                  <c:v>533.79</c:v>
                </c:pt>
                <c:pt idx="4248">
                  <c:v>632.06999999999994</c:v>
                </c:pt>
                <c:pt idx="4249">
                  <c:v>1785.8879999999997</c:v>
                </c:pt>
                <c:pt idx="4250">
                  <c:v>572.67000000000007</c:v>
                </c:pt>
                <c:pt idx="4251">
                  <c:v>657.48149999999998</c:v>
                </c:pt>
                <c:pt idx="4252">
                  <c:v>788.86800000000005</c:v>
                </c:pt>
                <c:pt idx="4253">
                  <c:v>899.55</c:v>
                </c:pt>
                <c:pt idx="4254">
                  <c:v>1080.6300000000001</c:v>
                </c:pt>
                <c:pt idx="4255">
                  <c:v>1083.54</c:v>
                </c:pt>
                <c:pt idx="4256">
                  <c:v>392.30999999999995</c:v>
                </c:pt>
                <c:pt idx="4257">
                  <c:v>998.82</c:v>
                </c:pt>
                <c:pt idx="4258">
                  <c:v>253.02</c:v>
                </c:pt>
                <c:pt idx="4259">
                  <c:v>928.2</c:v>
                </c:pt>
                <c:pt idx="4260">
                  <c:v>353.85</c:v>
                </c:pt>
                <c:pt idx="4261">
                  <c:v>330.69600000000008</c:v>
                </c:pt>
                <c:pt idx="4262">
                  <c:v>353.76</c:v>
                </c:pt>
                <c:pt idx="4263">
                  <c:v>307.62</c:v>
                </c:pt>
                <c:pt idx="4264">
                  <c:v>1383.36</c:v>
                </c:pt>
                <c:pt idx="4265">
                  <c:v>304.71000000000004</c:v>
                </c:pt>
                <c:pt idx="4266">
                  <c:v>568.47</c:v>
                </c:pt>
                <c:pt idx="4267">
                  <c:v>254.52000000000004</c:v>
                </c:pt>
                <c:pt idx="4268">
                  <c:v>687.59999999999991</c:v>
                </c:pt>
                <c:pt idx="4269">
                  <c:v>861.21000000000015</c:v>
                </c:pt>
                <c:pt idx="4270">
                  <c:v>342.08000000000004</c:v>
                </c:pt>
                <c:pt idx="4271">
                  <c:v>593.56799999999998</c:v>
                </c:pt>
                <c:pt idx="4272">
                  <c:v>831.45600000000013</c:v>
                </c:pt>
                <c:pt idx="4273">
                  <c:v>773.55</c:v>
                </c:pt>
                <c:pt idx="4274">
                  <c:v>713.12400000000002</c:v>
                </c:pt>
                <c:pt idx="4275">
                  <c:v>499.99</c:v>
                </c:pt>
                <c:pt idx="4276">
                  <c:v>636.5243999999999</c:v>
                </c:pt>
                <c:pt idx="4277">
                  <c:v>1099.96</c:v>
                </c:pt>
                <c:pt idx="4278">
                  <c:v>575.64</c:v>
                </c:pt>
                <c:pt idx="4279">
                  <c:v>763.91700000000014</c:v>
                </c:pt>
                <c:pt idx="4280">
                  <c:v>1362.8249999999998</c:v>
                </c:pt>
                <c:pt idx="4281">
                  <c:v>445.55400000000009</c:v>
                </c:pt>
                <c:pt idx="4282">
                  <c:v>999.11999999999989</c:v>
                </c:pt>
                <c:pt idx="4283">
                  <c:v>1200.8879999999999</c:v>
                </c:pt>
                <c:pt idx="4284">
                  <c:v>289.80000000000007</c:v>
                </c:pt>
                <c:pt idx="4285">
                  <c:v>357.12</c:v>
                </c:pt>
                <c:pt idx="4286">
                  <c:v>156.16799999999998</c:v>
                </c:pt>
                <c:pt idx="4287">
                  <c:v>1379.92</c:v>
                </c:pt>
                <c:pt idx="4288">
                  <c:v>956.12400000000002</c:v>
                </c:pt>
                <c:pt idx="4289">
                  <c:v>916.41000000000008</c:v>
                </c:pt>
                <c:pt idx="4290">
                  <c:v>255.42000000000004</c:v>
                </c:pt>
                <c:pt idx="4291">
                  <c:v>1280.2859999999998</c:v>
                </c:pt>
                <c:pt idx="4292">
                  <c:v>309.36</c:v>
                </c:pt>
                <c:pt idx="4293">
                  <c:v>657.14999999999986</c:v>
                </c:pt>
                <c:pt idx="4294">
                  <c:v>913.43000000000006</c:v>
                </c:pt>
                <c:pt idx="4295">
                  <c:v>488.62579999999991</c:v>
                </c:pt>
                <c:pt idx="4296">
                  <c:v>597.91499999999996</c:v>
                </c:pt>
                <c:pt idx="4297">
                  <c:v>618.2399999999999</c:v>
                </c:pt>
                <c:pt idx="4298">
                  <c:v>824.22</c:v>
                </c:pt>
                <c:pt idx="4299">
                  <c:v>737.64</c:v>
                </c:pt>
                <c:pt idx="4300">
                  <c:v>1235.25</c:v>
                </c:pt>
                <c:pt idx="4301">
                  <c:v>360</c:v>
                </c:pt>
                <c:pt idx="4302">
                  <c:v>1009.44</c:v>
                </c:pt>
                <c:pt idx="4303">
                  <c:v>747.40499999999986</c:v>
                </c:pt>
                <c:pt idx="4304">
                  <c:v>796.13550000000009</c:v>
                </c:pt>
                <c:pt idx="4305">
                  <c:v>531.17999999999995</c:v>
                </c:pt>
                <c:pt idx="4306">
                  <c:v>217.28000000000003</c:v>
                </c:pt>
                <c:pt idx="4307">
                  <c:v>526.58199999999999</c:v>
                </c:pt>
                <c:pt idx="4308">
                  <c:v>1545.0825</c:v>
                </c:pt>
                <c:pt idx="4309">
                  <c:v>515.18400000000008</c:v>
                </c:pt>
                <c:pt idx="4310">
                  <c:v>332.01</c:v>
                </c:pt>
                <c:pt idx="4311">
                  <c:v>710.96400000000006</c:v>
                </c:pt>
                <c:pt idx="4312">
                  <c:v>873</c:v>
                </c:pt>
                <c:pt idx="4313">
                  <c:v>1758</c:v>
                </c:pt>
                <c:pt idx="4314">
                  <c:v>1032</c:v>
                </c:pt>
                <c:pt idx="4315">
                  <c:v>696.76200000000006</c:v>
                </c:pt>
                <c:pt idx="4316">
                  <c:v>287.96800000000002</c:v>
                </c:pt>
                <c:pt idx="4317">
                  <c:v>598.68023999999991</c:v>
                </c:pt>
                <c:pt idx="4318">
                  <c:v>1032.5</c:v>
                </c:pt>
                <c:pt idx="4319">
                  <c:v>987.45</c:v>
                </c:pt>
                <c:pt idx="4320">
                  <c:v>520.56000000000006</c:v>
                </c:pt>
                <c:pt idx="4321">
                  <c:v>455.71199999999999</c:v>
                </c:pt>
                <c:pt idx="4322">
                  <c:v>267.36</c:v>
                </c:pt>
                <c:pt idx="4323">
                  <c:v>772.60500000000002</c:v>
                </c:pt>
                <c:pt idx="4324">
                  <c:v>1059.1199999999999</c:v>
                </c:pt>
                <c:pt idx="4325">
                  <c:v>327.31200000000007</c:v>
                </c:pt>
                <c:pt idx="4326">
                  <c:v>969.3599999999999</c:v>
                </c:pt>
                <c:pt idx="4327">
                  <c:v>1279.32</c:v>
                </c:pt>
                <c:pt idx="4328">
                  <c:v>1106.19</c:v>
                </c:pt>
                <c:pt idx="4329">
                  <c:v>525.04200000000003</c:v>
                </c:pt>
                <c:pt idx="4330">
                  <c:v>255.21999999999989</c:v>
                </c:pt>
                <c:pt idx="4331">
                  <c:v>720.42000000000007</c:v>
                </c:pt>
                <c:pt idx="4332">
                  <c:v>1272.48</c:v>
                </c:pt>
                <c:pt idx="4333">
                  <c:v>1080.6300000000001</c:v>
                </c:pt>
                <c:pt idx="4334">
                  <c:v>1001.5840000000001</c:v>
                </c:pt>
                <c:pt idx="4335">
                  <c:v>928.25600000000009</c:v>
                </c:pt>
                <c:pt idx="4336">
                  <c:v>890.7299999999999</c:v>
                </c:pt>
                <c:pt idx="4337">
                  <c:v>1272.92</c:v>
                </c:pt>
                <c:pt idx="4338">
                  <c:v>331.8</c:v>
                </c:pt>
                <c:pt idx="4339">
                  <c:v>198.89999999999998</c:v>
                </c:pt>
                <c:pt idx="4340">
                  <c:v>352.43999999999994</c:v>
                </c:pt>
                <c:pt idx="4341">
                  <c:v>327.24</c:v>
                </c:pt>
                <c:pt idx="4342">
                  <c:v>651.34800000000007</c:v>
                </c:pt>
                <c:pt idx="4343">
                  <c:v>667.53899999999999</c:v>
                </c:pt>
                <c:pt idx="4344">
                  <c:v>370.15199999999999</c:v>
                </c:pt>
                <c:pt idx="4345">
                  <c:v>556.66499999999996</c:v>
                </c:pt>
                <c:pt idx="4346">
                  <c:v>656.91000000000008</c:v>
                </c:pt>
                <c:pt idx="4347">
                  <c:v>1428.84</c:v>
                </c:pt>
                <c:pt idx="4348">
                  <c:v>672.48</c:v>
                </c:pt>
                <c:pt idx="4349">
                  <c:v>754.75799999999992</c:v>
                </c:pt>
                <c:pt idx="4350">
                  <c:v>259.20000000000005</c:v>
                </c:pt>
                <c:pt idx="4351">
                  <c:v>706.40000000000009</c:v>
                </c:pt>
                <c:pt idx="4352">
                  <c:v>535.73400000000015</c:v>
                </c:pt>
                <c:pt idx="4353">
                  <c:v>323.97600000000006</c:v>
                </c:pt>
                <c:pt idx="4354">
                  <c:v>569.18399999999997</c:v>
                </c:pt>
                <c:pt idx="4355">
                  <c:v>932.99199999999996</c:v>
                </c:pt>
                <c:pt idx="4356">
                  <c:v>715.86</c:v>
                </c:pt>
                <c:pt idx="4357">
                  <c:v>413.37</c:v>
                </c:pt>
                <c:pt idx="4358">
                  <c:v>1008.0629999999999</c:v>
                </c:pt>
                <c:pt idx="4359">
                  <c:v>769.14</c:v>
                </c:pt>
                <c:pt idx="4360">
                  <c:v>677.8775999999998</c:v>
                </c:pt>
                <c:pt idx="4361">
                  <c:v>523.25</c:v>
                </c:pt>
                <c:pt idx="4362">
                  <c:v>323.79111999999998</c:v>
                </c:pt>
                <c:pt idx="4363">
                  <c:v>989.97</c:v>
                </c:pt>
                <c:pt idx="4364">
                  <c:v>219.84</c:v>
                </c:pt>
                <c:pt idx="4365">
                  <c:v>753.72</c:v>
                </c:pt>
                <c:pt idx="4366">
                  <c:v>1035</c:v>
                </c:pt>
                <c:pt idx="4367">
                  <c:v>621</c:v>
                </c:pt>
                <c:pt idx="4368">
                  <c:v>952.7</c:v>
                </c:pt>
                <c:pt idx="4369">
                  <c:v>1577.94</c:v>
                </c:pt>
                <c:pt idx="4370">
                  <c:v>1003.0200000000001</c:v>
                </c:pt>
                <c:pt idx="4371">
                  <c:v>306.80999999999995</c:v>
                </c:pt>
                <c:pt idx="4372">
                  <c:v>712.58399999999983</c:v>
                </c:pt>
                <c:pt idx="4373">
                  <c:v>458.13600000000008</c:v>
                </c:pt>
                <c:pt idx="4374">
                  <c:v>1054.68</c:v>
                </c:pt>
                <c:pt idx="4375">
                  <c:v>826.90199999999982</c:v>
                </c:pt>
                <c:pt idx="4376">
                  <c:v>354.90000000000003</c:v>
                </c:pt>
                <c:pt idx="4377">
                  <c:v>906.68000000000006</c:v>
                </c:pt>
                <c:pt idx="4378">
                  <c:v>249.98999999999995</c:v>
                </c:pt>
                <c:pt idx="4379">
                  <c:v>1740.0599999999997</c:v>
                </c:pt>
                <c:pt idx="4380">
                  <c:v>370.81800000000004</c:v>
                </c:pt>
                <c:pt idx="4381">
                  <c:v>514.16499999999996</c:v>
                </c:pt>
                <c:pt idx="4382">
                  <c:v>413.904</c:v>
                </c:pt>
                <c:pt idx="4383">
                  <c:v>872.32</c:v>
                </c:pt>
                <c:pt idx="4384">
                  <c:v>890.15611999999999</c:v>
                </c:pt>
                <c:pt idx="4385">
                  <c:v>509.40000000000003</c:v>
                </c:pt>
                <c:pt idx="4386">
                  <c:v>450.44099999999997</c:v>
                </c:pt>
                <c:pt idx="4387">
                  <c:v>735.15599999999995</c:v>
                </c:pt>
                <c:pt idx="4388">
                  <c:v>756.81000000000017</c:v>
                </c:pt>
                <c:pt idx="4389">
                  <c:v>316.74</c:v>
                </c:pt>
                <c:pt idx="4390">
                  <c:v>664.35999999999979</c:v>
                </c:pt>
                <c:pt idx="4391">
                  <c:v>1629.2205000000004</c:v>
                </c:pt>
                <c:pt idx="4392">
                  <c:v>332.64</c:v>
                </c:pt>
                <c:pt idx="4393">
                  <c:v>838.61999999999989</c:v>
                </c:pt>
                <c:pt idx="4394">
                  <c:v>356.16</c:v>
                </c:pt>
                <c:pt idx="4395">
                  <c:v>680.76</c:v>
                </c:pt>
                <c:pt idx="4396">
                  <c:v>373.08</c:v>
                </c:pt>
                <c:pt idx="4397">
                  <c:v>569.54999999999995</c:v>
                </c:pt>
                <c:pt idx="4398">
                  <c:v>234.27600000000001</c:v>
                </c:pt>
                <c:pt idx="4399">
                  <c:v>1020.6120000000002</c:v>
                </c:pt>
                <c:pt idx="4400">
                  <c:v>297.96000000000004</c:v>
                </c:pt>
                <c:pt idx="4401">
                  <c:v>988.63200000000006</c:v>
                </c:pt>
                <c:pt idx="4402">
                  <c:v>347.66999999999996</c:v>
                </c:pt>
                <c:pt idx="4403">
                  <c:v>457.92</c:v>
                </c:pt>
                <c:pt idx="4404">
                  <c:v>645.54</c:v>
                </c:pt>
                <c:pt idx="4405">
                  <c:v>244.20000000000002</c:v>
                </c:pt>
                <c:pt idx="4406">
                  <c:v>335.94400000000002</c:v>
                </c:pt>
                <c:pt idx="4407">
                  <c:v>639.84</c:v>
                </c:pt>
                <c:pt idx="4408">
                  <c:v>1154.9055600000002</c:v>
                </c:pt>
                <c:pt idx="4409">
                  <c:v>284.10000000000002</c:v>
                </c:pt>
                <c:pt idx="4410">
                  <c:v>590.05800000000011</c:v>
                </c:pt>
                <c:pt idx="4411">
                  <c:v>599.34</c:v>
                </c:pt>
                <c:pt idx="4412">
                  <c:v>366.84000000000003</c:v>
                </c:pt>
                <c:pt idx="4413">
                  <c:v>495.41999999999996</c:v>
                </c:pt>
                <c:pt idx="4414">
                  <c:v>535.05000000000007</c:v>
                </c:pt>
                <c:pt idx="4415">
                  <c:v>750.97504000000004</c:v>
                </c:pt>
                <c:pt idx="4416">
                  <c:v>227.28000000000003</c:v>
                </c:pt>
                <c:pt idx="4417">
                  <c:v>264.60000000000002</c:v>
                </c:pt>
                <c:pt idx="4418">
                  <c:v>459.51299999999998</c:v>
                </c:pt>
                <c:pt idx="4419">
                  <c:v>235.95000000000002</c:v>
                </c:pt>
                <c:pt idx="4420">
                  <c:v>348.488</c:v>
                </c:pt>
                <c:pt idx="4421">
                  <c:v>1635.2549999999999</c:v>
                </c:pt>
                <c:pt idx="4422">
                  <c:v>511.92</c:v>
                </c:pt>
                <c:pt idx="4423">
                  <c:v>973.31999999999994</c:v>
                </c:pt>
                <c:pt idx="4424">
                  <c:v>410.76000000000005</c:v>
                </c:pt>
                <c:pt idx="4425">
                  <c:v>370.26</c:v>
                </c:pt>
                <c:pt idx="4426">
                  <c:v>293.11199999999997</c:v>
                </c:pt>
                <c:pt idx="4427">
                  <c:v>239.96999999999997</c:v>
                </c:pt>
                <c:pt idx="4428">
                  <c:v>653.52</c:v>
                </c:pt>
                <c:pt idx="4429">
                  <c:v>513.71999999999991</c:v>
                </c:pt>
                <c:pt idx="4430">
                  <c:v>538.55999999999995</c:v>
                </c:pt>
                <c:pt idx="4431">
                  <c:v>294.72899999999998</c:v>
                </c:pt>
                <c:pt idx="4432">
                  <c:v>859.2</c:v>
                </c:pt>
                <c:pt idx="4433">
                  <c:v>166.27499999999998</c:v>
                </c:pt>
                <c:pt idx="4434">
                  <c:v>1447.56</c:v>
                </c:pt>
                <c:pt idx="4435">
                  <c:v>769.66200000000026</c:v>
                </c:pt>
                <c:pt idx="4436">
                  <c:v>1101.5676000000001</c:v>
                </c:pt>
                <c:pt idx="4437">
                  <c:v>899.97</c:v>
                </c:pt>
                <c:pt idx="4438">
                  <c:v>350.93671999999998</c:v>
                </c:pt>
                <c:pt idx="4439">
                  <c:v>557.20000000000005</c:v>
                </c:pt>
                <c:pt idx="4440">
                  <c:v>354.56399999999996</c:v>
                </c:pt>
                <c:pt idx="4441">
                  <c:v>376.12800000000004</c:v>
                </c:pt>
                <c:pt idx="4442">
                  <c:v>954.36</c:v>
                </c:pt>
                <c:pt idx="4443">
                  <c:v>493.56000000000006</c:v>
                </c:pt>
                <c:pt idx="4444">
                  <c:v>231.13200000000001</c:v>
                </c:pt>
                <c:pt idx="4445">
                  <c:v>743.98799999999994</c:v>
                </c:pt>
                <c:pt idx="4446">
                  <c:v>897.37199999999984</c:v>
                </c:pt>
                <c:pt idx="4447">
                  <c:v>698.04111999999998</c:v>
                </c:pt>
                <c:pt idx="4448">
                  <c:v>712.8</c:v>
                </c:pt>
                <c:pt idx="4449">
                  <c:v>659.52</c:v>
                </c:pt>
                <c:pt idx="4450">
                  <c:v>262.14</c:v>
                </c:pt>
                <c:pt idx="4451">
                  <c:v>460.07999999999993</c:v>
                </c:pt>
                <c:pt idx="4452">
                  <c:v>484.17600000000004</c:v>
                </c:pt>
                <c:pt idx="4453">
                  <c:v>681.40800000000013</c:v>
                </c:pt>
                <c:pt idx="4454">
                  <c:v>357.35999999999996</c:v>
                </c:pt>
                <c:pt idx="4455">
                  <c:v>580.55999999999995</c:v>
                </c:pt>
                <c:pt idx="4456">
                  <c:v>328.77600000000007</c:v>
                </c:pt>
                <c:pt idx="4457">
                  <c:v>343.95000000000005</c:v>
                </c:pt>
                <c:pt idx="4458">
                  <c:v>457.94999999999993</c:v>
                </c:pt>
                <c:pt idx="4459">
                  <c:v>915.89999999999986</c:v>
                </c:pt>
                <c:pt idx="4460">
                  <c:v>360.39149999999995</c:v>
                </c:pt>
                <c:pt idx="4461">
                  <c:v>578.42099999999994</c:v>
                </c:pt>
                <c:pt idx="4462">
                  <c:v>366.74399999999997</c:v>
                </c:pt>
                <c:pt idx="4463">
                  <c:v>515.86200000000008</c:v>
                </c:pt>
                <c:pt idx="4464">
                  <c:v>929.99999999999977</c:v>
                </c:pt>
                <c:pt idx="4465">
                  <c:v>427.68000000000006</c:v>
                </c:pt>
                <c:pt idx="4466">
                  <c:v>440.18999999999994</c:v>
                </c:pt>
                <c:pt idx="4467">
                  <c:v>333.59999999999997</c:v>
                </c:pt>
                <c:pt idx="4468">
                  <c:v>382.14</c:v>
                </c:pt>
                <c:pt idx="4469">
                  <c:v>666.00000000000011</c:v>
                </c:pt>
                <c:pt idx="4470">
                  <c:v>379.89</c:v>
                </c:pt>
                <c:pt idx="4471">
                  <c:v>391.36</c:v>
                </c:pt>
                <c:pt idx="4472">
                  <c:v>705.07200000000012</c:v>
                </c:pt>
                <c:pt idx="4473">
                  <c:v>183.96800000000002</c:v>
                </c:pt>
                <c:pt idx="4474">
                  <c:v>680.84799999999996</c:v>
                </c:pt>
                <c:pt idx="4475">
                  <c:v>604.90800000000002</c:v>
                </c:pt>
                <c:pt idx="4476">
                  <c:v>592.29999999999995</c:v>
                </c:pt>
                <c:pt idx="4477">
                  <c:v>258.89999999999998</c:v>
                </c:pt>
                <c:pt idx="4478">
                  <c:v>286.78999999999996</c:v>
                </c:pt>
                <c:pt idx="4479">
                  <c:v>848.40000000000009</c:v>
                </c:pt>
                <c:pt idx="4480">
                  <c:v>332.49600000000004</c:v>
                </c:pt>
                <c:pt idx="4481">
                  <c:v>453.47879999999998</c:v>
                </c:pt>
                <c:pt idx="4482">
                  <c:v>303.98400000000009</c:v>
                </c:pt>
                <c:pt idx="4483">
                  <c:v>1592.7</c:v>
                </c:pt>
                <c:pt idx="4484">
                  <c:v>572.58000000000004</c:v>
                </c:pt>
                <c:pt idx="4485">
                  <c:v>2803.92</c:v>
                </c:pt>
                <c:pt idx="4486">
                  <c:v>654.24</c:v>
                </c:pt>
                <c:pt idx="4487">
                  <c:v>667.92150000000004</c:v>
                </c:pt>
                <c:pt idx="4488">
                  <c:v>337.68</c:v>
                </c:pt>
                <c:pt idx="4489">
                  <c:v>327.56400000000008</c:v>
                </c:pt>
                <c:pt idx="4490">
                  <c:v>793.2059999999999</c:v>
                </c:pt>
                <c:pt idx="4491">
                  <c:v>343.82999999999993</c:v>
                </c:pt>
                <c:pt idx="4492">
                  <c:v>627.22799999999995</c:v>
                </c:pt>
                <c:pt idx="4493">
                  <c:v>1062.3599999999999</c:v>
                </c:pt>
                <c:pt idx="4494">
                  <c:v>553.92000000000007</c:v>
                </c:pt>
                <c:pt idx="4495">
                  <c:v>1003.0200000000001</c:v>
                </c:pt>
                <c:pt idx="4496">
                  <c:v>1133.22</c:v>
                </c:pt>
                <c:pt idx="4497">
                  <c:v>735.4079999999999</c:v>
                </c:pt>
                <c:pt idx="4498">
                  <c:v>1140.75</c:v>
                </c:pt>
                <c:pt idx="4499">
                  <c:v>288.40000000000003</c:v>
                </c:pt>
                <c:pt idx="4500">
                  <c:v>390.15</c:v>
                </c:pt>
                <c:pt idx="4501">
                  <c:v>947.07899999999995</c:v>
                </c:pt>
                <c:pt idx="4502">
                  <c:v>343.73999999999995</c:v>
                </c:pt>
                <c:pt idx="4503">
                  <c:v>1162.6400000000001</c:v>
                </c:pt>
                <c:pt idx="4504">
                  <c:v>886.40999999999985</c:v>
                </c:pt>
                <c:pt idx="4505">
                  <c:v>1233.6299999999999</c:v>
                </c:pt>
                <c:pt idx="4506">
                  <c:v>292.43999999999994</c:v>
                </c:pt>
                <c:pt idx="4507">
                  <c:v>1127.808</c:v>
                </c:pt>
                <c:pt idx="4508">
                  <c:v>697.49999999999977</c:v>
                </c:pt>
                <c:pt idx="4509">
                  <c:v>438.36800000000005</c:v>
                </c:pt>
                <c:pt idx="4510">
                  <c:v>1275.1199999999999</c:v>
                </c:pt>
                <c:pt idx="4511">
                  <c:v>657.84</c:v>
                </c:pt>
                <c:pt idx="4512">
                  <c:v>669.12000000000012</c:v>
                </c:pt>
                <c:pt idx="4513">
                  <c:v>337.23</c:v>
                </c:pt>
                <c:pt idx="4514">
                  <c:v>195.75999999999996</c:v>
                </c:pt>
                <c:pt idx="4515">
                  <c:v>277.89</c:v>
                </c:pt>
                <c:pt idx="4516">
                  <c:v>196.66800000000003</c:v>
                </c:pt>
                <c:pt idx="4517">
                  <c:v>566.20619999999997</c:v>
                </c:pt>
                <c:pt idx="4518">
                  <c:v>1021.14</c:v>
                </c:pt>
                <c:pt idx="4519">
                  <c:v>550.19999999999993</c:v>
                </c:pt>
                <c:pt idx="4520">
                  <c:v>1091.25</c:v>
                </c:pt>
                <c:pt idx="4521">
                  <c:v>1078.08</c:v>
                </c:pt>
                <c:pt idx="4522">
                  <c:v>1215.3600000000001</c:v>
                </c:pt>
                <c:pt idx="4523">
                  <c:v>1034.4000000000001</c:v>
                </c:pt>
                <c:pt idx="4524">
                  <c:v>494.03999999999996</c:v>
                </c:pt>
                <c:pt idx="4525">
                  <c:v>756.13500000000022</c:v>
                </c:pt>
                <c:pt idx="4526">
                  <c:v>819.69749999999999</c:v>
                </c:pt>
                <c:pt idx="4527">
                  <c:v>2610.7200000000003</c:v>
                </c:pt>
                <c:pt idx="4528">
                  <c:v>966.4</c:v>
                </c:pt>
                <c:pt idx="4529">
                  <c:v>741.85199999999998</c:v>
                </c:pt>
                <c:pt idx="4530">
                  <c:v>839.88900000000012</c:v>
                </c:pt>
                <c:pt idx="4531">
                  <c:v>1141.9379999999999</c:v>
                </c:pt>
                <c:pt idx="4532">
                  <c:v>883.84</c:v>
                </c:pt>
                <c:pt idx="4533">
                  <c:v>204.85</c:v>
                </c:pt>
                <c:pt idx="4534">
                  <c:v>216.88800000000001</c:v>
                </c:pt>
                <c:pt idx="4535">
                  <c:v>478.48</c:v>
                </c:pt>
                <c:pt idx="4536">
                  <c:v>727.5</c:v>
                </c:pt>
                <c:pt idx="4537">
                  <c:v>708.15</c:v>
                </c:pt>
                <c:pt idx="4538">
                  <c:v>643.82400000000007</c:v>
                </c:pt>
                <c:pt idx="4539">
                  <c:v>587.79</c:v>
                </c:pt>
                <c:pt idx="4540">
                  <c:v>205.8</c:v>
                </c:pt>
                <c:pt idx="4541">
                  <c:v>1239</c:v>
                </c:pt>
                <c:pt idx="4542">
                  <c:v>907.2</c:v>
                </c:pt>
                <c:pt idx="4543">
                  <c:v>735.48</c:v>
                </c:pt>
                <c:pt idx="4544">
                  <c:v>743.39999999999986</c:v>
                </c:pt>
                <c:pt idx="4545">
                  <c:v>444.41999999999996</c:v>
                </c:pt>
                <c:pt idx="4546">
                  <c:v>339.19199999999995</c:v>
                </c:pt>
                <c:pt idx="4547">
                  <c:v>409.8</c:v>
                </c:pt>
                <c:pt idx="4548">
                  <c:v>563.80799999999999</c:v>
                </c:pt>
                <c:pt idx="4549">
                  <c:v>1126.02</c:v>
                </c:pt>
                <c:pt idx="4550">
                  <c:v>520.11</c:v>
                </c:pt>
                <c:pt idx="4551">
                  <c:v>632.34</c:v>
                </c:pt>
                <c:pt idx="4552">
                  <c:v>342.37</c:v>
                </c:pt>
                <c:pt idx="4553">
                  <c:v>1144.5</c:v>
                </c:pt>
                <c:pt idx="4554">
                  <c:v>793.68000000000006</c:v>
                </c:pt>
                <c:pt idx="4555">
                  <c:v>1181.547</c:v>
                </c:pt>
                <c:pt idx="4556">
                  <c:v>429.6</c:v>
                </c:pt>
                <c:pt idx="4557">
                  <c:v>1005.1559999999999</c:v>
                </c:pt>
                <c:pt idx="4558">
                  <c:v>734.93999999999994</c:v>
                </c:pt>
                <c:pt idx="4559">
                  <c:v>856.44</c:v>
                </c:pt>
                <c:pt idx="4560">
                  <c:v>623.46479999999997</c:v>
                </c:pt>
                <c:pt idx="4561">
                  <c:v>328.28000000000003</c:v>
                </c:pt>
                <c:pt idx="4562">
                  <c:v>610.077</c:v>
                </c:pt>
                <c:pt idx="4563">
                  <c:v>826.56</c:v>
                </c:pt>
                <c:pt idx="4564">
                  <c:v>1175.58</c:v>
                </c:pt>
                <c:pt idx="4565">
                  <c:v>923.75999999999988</c:v>
                </c:pt>
                <c:pt idx="4566">
                  <c:v>880.14599999999996</c:v>
                </c:pt>
                <c:pt idx="4567">
                  <c:v>1682.7479999999998</c:v>
                </c:pt>
                <c:pt idx="4568">
                  <c:v>772.77599999999995</c:v>
                </c:pt>
                <c:pt idx="4569">
                  <c:v>304.56000000000006</c:v>
                </c:pt>
                <c:pt idx="4570">
                  <c:v>437.94000000000005</c:v>
                </c:pt>
                <c:pt idx="4571">
                  <c:v>1155.5999999999999</c:v>
                </c:pt>
                <c:pt idx="4572">
                  <c:v>462.34799999999996</c:v>
                </c:pt>
                <c:pt idx="4573">
                  <c:v>1141.8000000000002</c:v>
                </c:pt>
                <c:pt idx="4574">
                  <c:v>254.52000000000007</c:v>
                </c:pt>
                <c:pt idx="4575">
                  <c:v>417.41999999999996</c:v>
                </c:pt>
                <c:pt idx="4576">
                  <c:v>473.976</c:v>
                </c:pt>
                <c:pt idx="4577">
                  <c:v>636.06000000000006</c:v>
                </c:pt>
                <c:pt idx="4578">
                  <c:v>1140.4799999999998</c:v>
                </c:pt>
                <c:pt idx="4579">
                  <c:v>904.03200000000015</c:v>
                </c:pt>
                <c:pt idx="4580">
                  <c:v>459.23999999999995</c:v>
                </c:pt>
                <c:pt idx="4581">
                  <c:v>583.12</c:v>
                </c:pt>
                <c:pt idx="4582">
                  <c:v>1285.4699999999998</c:v>
                </c:pt>
                <c:pt idx="4583">
                  <c:v>1158.3</c:v>
                </c:pt>
                <c:pt idx="4584">
                  <c:v>779.57999999999993</c:v>
                </c:pt>
                <c:pt idx="4585">
                  <c:v>741.85199999999998</c:v>
                </c:pt>
                <c:pt idx="4586">
                  <c:v>724.08</c:v>
                </c:pt>
                <c:pt idx="4587">
                  <c:v>622.14</c:v>
                </c:pt>
                <c:pt idx="4588">
                  <c:v>332.18100000000004</c:v>
                </c:pt>
                <c:pt idx="4589">
                  <c:v>1508.8500000000001</c:v>
                </c:pt>
                <c:pt idx="4590">
                  <c:v>751.25789999999984</c:v>
                </c:pt>
                <c:pt idx="4591">
                  <c:v>533.82000000000005</c:v>
                </c:pt>
                <c:pt idx="4592">
                  <c:v>869.7</c:v>
                </c:pt>
                <c:pt idx="4593">
                  <c:v>369.11249999999995</c:v>
                </c:pt>
                <c:pt idx="4594">
                  <c:v>302.45999999999998</c:v>
                </c:pt>
                <c:pt idx="4595">
                  <c:v>566.97</c:v>
                </c:pt>
                <c:pt idx="4596">
                  <c:v>308.55600000000004</c:v>
                </c:pt>
                <c:pt idx="4597">
                  <c:v>759.43999999999994</c:v>
                </c:pt>
                <c:pt idx="4598">
                  <c:v>378.81000000000006</c:v>
                </c:pt>
                <c:pt idx="4599">
                  <c:v>275.7</c:v>
                </c:pt>
                <c:pt idx="4600">
                  <c:v>355.36</c:v>
                </c:pt>
                <c:pt idx="4601">
                  <c:v>907.01100000000008</c:v>
                </c:pt>
                <c:pt idx="4602">
                  <c:v>485.90399999999988</c:v>
                </c:pt>
                <c:pt idx="4603">
                  <c:v>198.72</c:v>
                </c:pt>
                <c:pt idx="4604">
                  <c:v>266.71999999999997</c:v>
                </c:pt>
                <c:pt idx="4605">
                  <c:v>5726.16</c:v>
                </c:pt>
                <c:pt idx="4606">
                  <c:v>1931.94</c:v>
                </c:pt>
                <c:pt idx="4607">
                  <c:v>583.12</c:v>
                </c:pt>
                <c:pt idx="4608">
                  <c:v>300.18000000000006</c:v>
                </c:pt>
                <c:pt idx="4609">
                  <c:v>1270.4100000000003</c:v>
                </c:pt>
                <c:pt idx="4610">
                  <c:v>338.04</c:v>
                </c:pt>
                <c:pt idx="4611">
                  <c:v>254.49600000000001</c:v>
                </c:pt>
                <c:pt idx="4612">
                  <c:v>1116.3599999999999</c:v>
                </c:pt>
                <c:pt idx="4613">
                  <c:v>263.29599999999999</c:v>
                </c:pt>
                <c:pt idx="4614">
                  <c:v>634.67999999999995</c:v>
                </c:pt>
                <c:pt idx="4615">
                  <c:v>195.39</c:v>
                </c:pt>
                <c:pt idx="4616">
                  <c:v>609.65999999999985</c:v>
                </c:pt>
                <c:pt idx="4617">
                  <c:v>581.96</c:v>
                </c:pt>
                <c:pt idx="4618">
                  <c:v>883.79200000000003</c:v>
                </c:pt>
                <c:pt idx="4619">
                  <c:v>964.5300000000002</c:v>
                </c:pt>
                <c:pt idx="4620">
                  <c:v>1243.9043999999999</c:v>
                </c:pt>
                <c:pt idx="4621">
                  <c:v>561.08699999999999</c:v>
                </c:pt>
                <c:pt idx="4622">
                  <c:v>535.68000000000006</c:v>
                </c:pt>
                <c:pt idx="4623">
                  <c:v>867.5</c:v>
                </c:pt>
                <c:pt idx="4624">
                  <c:v>412.8</c:v>
                </c:pt>
                <c:pt idx="4625">
                  <c:v>457.13999999999987</c:v>
                </c:pt>
                <c:pt idx="4626">
                  <c:v>295.92000000000007</c:v>
                </c:pt>
                <c:pt idx="4627">
                  <c:v>680.5</c:v>
                </c:pt>
                <c:pt idx="4628">
                  <c:v>788.67000000000007</c:v>
                </c:pt>
                <c:pt idx="4629">
                  <c:v>1039.08</c:v>
                </c:pt>
                <c:pt idx="4630">
                  <c:v>254.16</c:v>
                </c:pt>
                <c:pt idx="4631">
                  <c:v>458.99999999999989</c:v>
                </c:pt>
                <c:pt idx="4632">
                  <c:v>761.6</c:v>
                </c:pt>
                <c:pt idx="4633">
                  <c:v>246.48000000000002</c:v>
                </c:pt>
                <c:pt idx="4634">
                  <c:v>705.54399999999998</c:v>
                </c:pt>
                <c:pt idx="4635">
                  <c:v>1267.7600000000002</c:v>
                </c:pt>
                <c:pt idx="4636">
                  <c:v>423.29999999999995</c:v>
                </c:pt>
                <c:pt idx="4637">
                  <c:v>370.57499999999999</c:v>
                </c:pt>
                <c:pt idx="4638">
                  <c:v>207.35999999999996</c:v>
                </c:pt>
                <c:pt idx="4639">
                  <c:v>596.4</c:v>
                </c:pt>
                <c:pt idx="4640">
                  <c:v>480.52199999999993</c:v>
                </c:pt>
                <c:pt idx="4641">
                  <c:v>761.5440000000001</c:v>
                </c:pt>
                <c:pt idx="4642">
                  <c:v>549.24</c:v>
                </c:pt>
                <c:pt idx="4643">
                  <c:v>709.02749999999992</c:v>
                </c:pt>
                <c:pt idx="4644">
                  <c:v>267.35999999999996</c:v>
                </c:pt>
                <c:pt idx="4645">
                  <c:v>333.15300000000002</c:v>
                </c:pt>
                <c:pt idx="4646">
                  <c:v>276.59999999999997</c:v>
                </c:pt>
                <c:pt idx="4647">
                  <c:v>723.16800000000001</c:v>
                </c:pt>
                <c:pt idx="4648">
                  <c:v>569.05799999999999</c:v>
                </c:pt>
                <c:pt idx="4649">
                  <c:v>583.38</c:v>
                </c:pt>
                <c:pt idx="4650">
                  <c:v>653.54999999999995</c:v>
                </c:pt>
                <c:pt idx="4651">
                  <c:v>1480.6800000000003</c:v>
                </c:pt>
                <c:pt idx="4652">
                  <c:v>692.32799999999997</c:v>
                </c:pt>
                <c:pt idx="4653">
                  <c:v>373.59000000000003</c:v>
                </c:pt>
                <c:pt idx="4654">
                  <c:v>458.4</c:v>
                </c:pt>
                <c:pt idx="4655">
                  <c:v>293.84999999999997</c:v>
                </c:pt>
                <c:pt idx="4656">
                  <c:v>580.60799999999995</c:v>
                </c:pt>
                <c:pt idx="4657">
                  <c:v>911.5200000000001</c:v>
                </c:pt>
                <c:pt idx="4658">
                  <c:v>763.92</c:v>
                </c:pt>
                <c:pt idx="4659">
                  <c:v>759.96000000000015</c:v>
                </c:pt>
                <c:pt idx="4660">
                  <c:v>432.6</c:v>
                </c:pt>
                <c:pt idx="4661">
                  <c:v>333.59999999999997</c:v>
                </c:pt>
                <c:pt idx="4662">
                  <c:v>2190.848</c:v>
                </c:pt>
                <c:pt idx="4663">
                  <c:v>637.33500000000004</c:v>
                </c:pt>
                <c:pt idx="4664">
                  <c:v>575.92583999999988</c:v>
                </c:pt>
                <c:pt idx="4665">
                  <c:v>346.73999999999995</c:v>
                </c:pt>
                <c:pt idx="4666">
                  <c:v>833.7</c:v>
                </c:pt>
                <c:pt idx="4667">
                  <c:v>717.63300000000004</c:v>
                </c:pt>
                <c:pt idx="4668">
                  <c:v>711.12</c:v>
                </c:pt>
                <c:pt idx="4669">
                  <c:v>212.76</c:v>
                </c:pt>
                <c:pt idx="4670">
                  <c:v>468.31500000000005</c:v>
                </c:pt>
                <c:pt idx="4671">
                  <c:v>233.28000000000003</c:v>
                </c:pt>
                <c:pt idx="4672">
                  <c:v>892.22400000000005</c:v>
                </c:pt>
                <c:pt idx="4673">
                  <c:v>750.7349999999999</c:v>
                </c:pt>
                <c:pt idx="4674">
                  <c:v>947.91600000000005</c:v>
                </c:pt>
                <c:pt idx="4675">
                  <c:v>467.03999999999996</c:v>
                </c:pt>
                <c:pt idx="4676">
                  <c:v>167.96</c:v>
                </c:pt>
                <c:pt idx="4677">
                  <c:v>1367.84</c:v>
                </c:pt>
                <c:pt idx="4678">
                  <c:v>189.405</c:v>
                </c:pt>
                <c:pt idx="4679">
                  <c:v>274.40699999999993</c:v>
                </c:pt>
                <c:pt idx="4680">
                  <c:v>456.19200000000006</c:v>
                </c:pt>
                <c:pt idx="4681">
                  <c:v>385.11</c:v>
                </c:pt>
                <c:pt idx="4682">
                  <c:v>634.39200000000005</c:v>
                </c:pt>
                <c:pt idx="4683">
                  <c:v>818.25</c:v>
                </c:pt>
                <c:pt idx="4684">
                  <c:v>956.6647999999999</c:v>
                </c:pt>
                <c:pt idx="4685">
                  <c:v>1461.2894999999999</c:v>
                </c:pt>
                <c:pt idx="4686">
                  <c:v>1467.3600000000001</c:v>
                </c:pt>
                <c:pt idx="4687">
                  <c:v>295.05599999999998</c:v>
                </c:pt>
                <c:pt idx="4688">
                  <c:v>730.44</c:v>
                </c:pt>
                <c:pt idx="4689">
                  <c:v>751.87200000000007</c:v>
                </c:pt>
                <c:pt idx="4690">
                  <c:v>693.84</c:v>
                </c:pt>
                <c:pt idx="4691">
                  <c:v>564.76</c:v>
                </c:pt>
                <c:pt idx="4692">
                  <c:v>670.13999999999987</c:v>
                </c:pt>
                <c:pt idx="4693">
                  <c:v>552.96</c:v>
                </c:pt>
                <c:pt idx="4694">
                  <c:v>975.12000000000012</c:v>
                </c:pt>
                <c:pt idx="4695">
                  <c:v>700.68000000000006</c:v>
                </c:pt>
                <c:pt idx="4696">
                  <c:v>899.95</c:v>
                </c:pt>
                <c:pt idx="4697">
                  <c:v>696.76200000000006</c:v>
                </c:pt>
                <c:pt idx="4698">
                  <c:v>1399.93</c:v>
                </c:pt>
                <c:pt idx="4699">
                  <c:v>799.83</c:v>
                </c:pt>
                <c:pt idx="4700">
                  <c:v>481.32</c:v>
                </c:pt>
                <c:pt idx="4701">
                  <c:v>680.59999999999991</c:v>
                </c:pt>
                <c:pt idx="4702">
                  <c:v>402.9</c:v>
                </c:pt>
                <c:pt idx="4703">
                  <c:v>842.37600000000009</c:v>
                </c:pt>
                <c:pt idx="4704">
                  <c:v>1247.6399999999999</c:v>
                </c:pt>
                <c:pt idx="4705">
                  <c:v>1470.7800000000002</c:v>
                </c:pt>
                <c:pt idx="4706">
                  <c:v>1272.1200000000001</c:v>
                </c:pt>
                <c:pt idx="4707">
                  <c:v>963.2</c:v>
                </c:pt>
                <c:pt idx="4708">
                  <c:v>415.62000000000006</c:v>
                </c:pt>
                <c:pt idx="4709">
                  <c:v>580.6</c:v>
                </c:pt>
                <c:pt idx="4710">
                  <c:v>538.20300000000009</c:v>
                </c:pt>
                <c:pt idx="4711">
                  <c:v>677.63519999999994</c:v>
                </c:pt>
                <c:pt idx="4712">
                  <c:v>653.1</c:v>
                </c:pt>
                <c:pt idx="4713">
                  <c:v>555.55200000000002</c:v>
                </c:pt>
                <c:pt idx="4714">
                  <c:v>379.96000000000004</c:v>
                </c:pt>
                <c:pt idx="4715">
                  <c:v>788.40000000000009</c:v>
                </c:pt>
                <c:pt idx="4716">
                  <c:v>692.57999999999993</c:v>
                </c:pt>
                <c:pt idx="4717">
                  <c:v>634.11599999999999</c:v>
                </c:pt>
                <c:pt idx="4718">
                  <c:v>521.81999999999994</c:v>
                </c:pt>
                <c:pt idx="4719">
                  <c:v>725.49000000000024</c:v>
                </c:pt>
                <c:pt idx="4720">
                  <c:v>435.99</c:v>
                </c:pt>
                <c:pt idx="4721">
                  <c:v>666.4</c:v>
                </c:pt>
                <c:pt idx="4722">
                  <c:v>667.31999999999994</c:v>
                </c:pt>
                <c:pt idx="4723">
                  <c:v>413.5200000000001</c:v>
                </c:pt>
                <c:pt idx="4724">
                  <c:v>332.96</c:v>
                </c:pt>
                <c:pt idx="4725">
                  <c:v>664.35999999999979</c:v>
                </c:pt>
                <c:pt idx="4726">
                  <c:v>302.94</c:v>
                </c:pt>
                <c:pt idx="4727">
                  <c:v>182.19599999999997</c:v>
                </c:pt>
                <c:pt idx="4728">
                  <c:v>340.08</c:v>
                </c:pt>
                <c:pt idx="4729">
                  <c:v>245.48400000000004</c:v>
                </c:pt>
                <c:pt idx="4730">
                  <c:v>534.79999999999995</c:v>
                </c:pt>
                <c:pt idx="4731">
                  <c:v>412.79999999999995</c:v>
                </c:pt>
                <c:pt idx="4732">
                  <c:v>381.375</c:v>
                </c:pt>
                <c:pt idx="4733">
                  <c:v>793.47600000000011</c:v>
                </c:pt>
                <c:pt idx="4734">
                  <c:v>596.05199999999991</c:v>
                </c:pt>
                <c:pt idx="4735">
                  <c:v>519.67999999999995</c:v>
                </c:pt>
                <c:pt idx="4736">
                  <c:v>1019.5200000000002</c:v>
                </c:pt>
                <c:pt idx="4737">
                  <c:v>705.72000000000014</c:v>
                </c:pt>
                <c:pt idx="4738">
                  <c:v>486.642</c:v>
                </c:pt>
                <c:pt idx="4739">
                  <c:v>521.37</c:v>
                </c:pt>
                <c:pt idx="4740">
                  <c:v>1064.2672</c:v>
                </c:pt>
                <c:pt idx="4741">
                  <c:v>807.73199999999997</c:v>
                </c:pt>
                <c:pt idx="4742">
                  <c:v>859.30649999999991</c:v>
                </c:pt>
                <c:pt idx="4743">
                  <c:v>883.28610000000003</c:v>
                </c:pt>
                <c:pt idx="4744">
                  <c:v>999.43200000000002</c:v>
                </c:pt>
                <c:pt idx="4745">
                  <c:v>180.07499999999999</c:v>
                </c:pt>
                <c:pt idx="4746">
                  <c:v>386.40000000000003</c:v>
                </c:pt>
                <c:pt idx="4747">
                  <c:v>254.88000000000002</c:v>
                </c:pt>
                <c:pt idx="4748">
                  <c:v>1713.9599999999998</c:v>
                </c:pt>
                <c:pt idx="4749">
                  <c:v>655.77599999999995</c:v>
                </c:pt>
                <c:pt idx="4750">
                  <c:v>823.96000000000015</c:v>
                </c:pt>
                <c:pt idx="4751">
                  <c:v>735.12000000000012</c:v>
                </c:pt>
                <c:pt idx="4752">
                  <c:v>501.47503999999998</c:v>
                </c:pt>
                <c:pt idx="4753">
                  <c:v>596.69999999999993</c:v>
                </c:pt>
                <c:pt idx="4754">
                  <c:v>292.43999999999994</c:v>
                </c:pt>
                <c:pt idx="4755">
                  <c:v>466.76800000000003</c:v>
                </c:pt>
                <c:pt idx="4756">
                  <c:v>733.43999999999994</c:v>
                </c:pt>
                <c:pt idx="4757">
                  <c:v>486.99900000000002</c:v>
                </c:pt>
                <c:pt idx="4758">
                  <c:v>497.28</c:v>
                </c:pt>
                <c:pt idx="4759">
                  <c:v>634.96752000000015</c:v>
                </c:pt>
                <c:pt idx="4760">
                  <c:v>421.27575999999999</c:v>
                </c:pt>
                <c:pt idx="4761">
                  <c:v>509.04</c:v>
                </c:pt>
                <c:pt idx="4762">
                  <c:v>728.64</c:v>
                </c:pt>
                <c:pt idx="4763">
                  <c:v>517.65</c:v>
                </c:pt>
                <c:pt idx="4764">
                  <c:v>583.92000000000007</c:v>
                </c:pt>
                <c:pt idx="4765">
                  <c:v>315.2</c:v>
                </c:pt>
                <c:pt idx="4766">
                  <c:v>269.82</c:v>
                </c:pt>
                <c:pt idx="4767">
                  <c:v>287.94</c:v>
                </c:pt>
                <c:pt idx="4768">
                  <c:v>1031.3999999999999</c:v>
                </c:pt>
                <c:pt idx="4769">
                  <c:v>915.1155</c:v>
                </c:pt>
                <c:pt idx="4770">
                  <c:v>954.45</c:v>
                </c:pt>
                <c:pt idx="4771">
                  <c:v>513.12000000000012</c:v>
                </c:pt>
                <c:pt idx="4772">
                  <c:v>379.80900000000008</c:v>
                </c:pt>
                <c:pt idx="4773">
                  <c:v>1314.45</c:v>
                </c:pt>
                <c:pt idx="4774">
                  <c:v>530.21999999999991</c:v>
                </c:pt>
                <c:pt idx="4775">
                  <c:v>863.12800000000004</c:v>
                </c:pt>
                <c:pt idx="4776">
                  <c:v>820.99200000000019</c:v>
                </c:pt>
                <c:pt idx="4777">
                  <c:v>351.28919999999999</c:v>
                </c:pt>
                <c:pt idx="4778">
                  <c:v>1031.82</c:v>
                </c:pt>
                <c:pt idx="4779">
                  <c:v>293.28000000000003</c:v>
                </c:pt>
                <c:pt idx="4780">
                  <c:v>535.14</c:v>
                </c:pt>
                <c:pt idx="4781">
                  <c:v>934.18500000000006</c:v>
                </c:pt>
                <c:pt idx="4782">
                  <c:v>922.8599999999999</c:v>
                </c:pt>
                <c:pt idx="4783">
                  <c:v>511.39619999999996</c:v>
                </c:pt>
                <c:pt idx="4784">
                  <c:v>298.92000000000007</c:v>
                </c:pt>
                <c:pt idx="4785">
                  <c:v>561.87</c:v>
                </c:pt>
                <c:pt idx="4786">
                  <c:v>835.17000000000007</c:v>
                </c:pt>
                <c:pt idx="4787">
                  <c:v>533.81999999999994</c:v>
                </c:pt>
                <c:pt idx="4788">
                  <c:v>663</c:v>
                </c:pt>
                <c:pt idx="4789">
                  <c:v>542.93999999999994</c:v>
                </c:pt>
                <c:pt idx="4790">
                  <c:v>221.45400000000004</c:v>
                </c:pt>
                <c:pt idx="4791">
                  <c:v>731.82</c:v>
                </c:pt>
                <c:pt idx="4792">
                  <c:v>528.42999999999995</c:v>
                </c:pt>
                <c:pt idx="4793">
                  <c:v>916.8</c:v>
                </c:pt>
                <c:pt idx="4794">
                  <c:v>870.58800000000019</c:v>
                </c:pt>
                <c:pt idx="4795">
                  <c:v>1073.0240000000006</c:v>
                </c:pt>
                <c:pt idx="4796">
                  <c:v>985.68000000000006</c:v>
                </c:pt>
                <c:pt idx="4797">
                  <c:v>520.68000000000006</c:v>
                </c:pt>
                <c:pt idx="4798">
                  <c:v>435.00240000000002</c:v>
                </c:pt>
                <c:pt idx="4799">
                  <c:v>737.58600000000001</c:v>
                </c:pt>
                <c:pt idx="4800">
                  <c:v>1144.2048</c:v>
                </c:pt>
                <c:pt idx="4801">
                  <c:v>342.07200000000006</c:v>
                </c:pt>
                <c:pt idx="4802">
                  <c:v>487.38</c:v>
                </c:pt>
                <c:pt idx="4803">
                  <c:v>366.84000000000003</c:v>
                </c:pt>
                <c:pt idx="4804">
                  <c:v>628.80999999999995</c:v>
                </c:pt>
                <c:pt idx="4805">
                  <c:v>479.97</c:v>
                </c:pt>
                <c:pt idx="4806">
                  <c:v>462.64200000000005</c:v>
                </c:pt>
                <c:pt idx="4807">
                  <c:v>410.22</c:v>
                </c:pt>
                <c:pt idx="4808">
                  <c:v>989.69999999999982</c:v>
                </c:pt>
                <c:pt idx="4809">
                  <c:v>321.35999999999996</c:v>
                </c:pt>
                <c:pt idx="4810">
                  <c:v>940.31999999999994</c:v>
                </c:pt>
                <c:pt idx="4811">
                  <c:v>887.84</c:v>
                </c:pt>
                <c:pt idx="4812">
                  <c:v>583.12</c:v>
                </c:pt>
                <c:pt idx="4813">
                  <c:v>540.36</c:v>
                </c:pt>
                <c:pt idx="4814">
                  <c:v>571.37400000000002</c:v>
                </c:pt>
                <c:pt idx="4815">
                  <c:v>387.26100000000002</c:v>
                </c:pt>
                <c:pt idx="4816">
                  <c:v>615.2399999999999</c:v>
                </c:pt>
                <c:pt idx="4817">
                  <c:v>591.30000000000007</c:v>
                </c:pt>
                <c:pt idx="4818">
                  <c:v>584.35200000000009</c:v>
                </c:pt>
                <c:pt idx="4819">
                  <c:v>340.19999999999993</c:v>
                </c:pt>
                <c:pt idx="4820">
                  <c:v>786.61799999999994</c:v>
                </c:pt>
                <c:pt idx="4821">
                  <c:v>451.81799999999998</c:v>
                </c:pt>
                <c:pt idx="4822">
                  <c:v>1793.98</c:v>
                </c:pt>
                <c:pt idx="4823">
                  <c:v>552.96</c:v>
                </c:pt>
                <c:pt idx="4824">
                  <c:v>519.96</c:v>
                </c:pt>
                <c:pt idx="4825">
                  <c:v>631.51199999999994</c:v>
                </c:pt>
                <c:pt idx="4826">
                  <c:v>545.37</c:v>
                </c:pt>
                <c:pt idx="4827">
                  <c:v>293.04000000000002</c:v>
                </c:pt>
                <c:pt idx="4828">
                  <c:v>183.84</c:v>
                </c:pt>
                <c:pt idx="4829">
                  <c:v>755.38620000000014</c:v>
                </c:pt>
                <c:pt idx="4830">
                  <c:v>506.88</c:v>
                </c:pt>
                <c:pt idx="4831">
                  <c:v>712.34280000000001</c:v>
                </c:pt>
                <c:pt idx="4832">
                  <c:v>433.61999999999995</c:v>
                </c:pt>
                <c:pt idx="4833">
                  <c:v>639.6</c:v>
                </c:pt>
                <c:pt idx="4834">
                  <c:v>231.35999999999996</c:v>
                </c:pt>
                <c:pt idx="4835">
                  <c:v>697.08303999999998</c:v>
                </c:pt>
                <c:pt idx="4836">
                  <c:v>826.19999999999993</c:v>
                </c:pt>
                <c:pt idx="4837">
                  <c:v>252.83999999999997</c:v>
                </c:pt>
                <c:pt idx="4838">
                  <c:v>413.09999999999997</c:v>
                </c:pt>
                <c:pt idx="4839">
                  <c:v>396</c:v>
                </c:pt>
                <c:pt idx="4840">
                  <c:v>861.76</c:v>
                </c:pt>
                <c:pt idx="4841">
                  <c:v>359.96999999999997</c:v>
                </c:pt>
                <c:pt idx="4842">
                  <c:v>859.2</c:v>
                </c:pt>
                <c:pt idx="4843">
                  <c:v>683.40000000000009</c:v>
                </c:pt>
                <c:pt idx="4844">
                  <c:v>1420.8000000000002</c:v>
                </c:pt>
                <c:pt idx="4845">
                  <c:v>643.02</c:v>
                </c:pt>
                <c:pt idx="4846">
                  <c:v>415.44000000000005</c:v>
                </c:pt>
                <c:pt idx="4847">
                  <c:v>622.61999999999989</c:v>
                </c:pt>
                <c:pt idx="4848">
                  <c:v>1035.9090000000001</c:v>
                </c:pt>
                <c:pt idx="4849">
                  <c:v>396.33299999999991</c:v>
                </c:pt>
                <c:pt idx="4850">
                  <c:v>437.72399999999993</c:v>
                </c:pt>
                <c:pt idx="4851">
                  <c:v>911.5200000000001</c:v>
                </c:pt>
                <c:pt idx="4852">
                  <c:v>1200.3120000000001</c:v>
                </c:pt>
                <c:pt idx="4853">
                  <c:v>383.952</c:v>
                </c:pt>
                <c:pt idx="4854">
                  <c:v>1114.2719999999999</c:v>
                </c:pt>
                <c:pt idx="4855">
                  <c:v>2120.8000000000002</c:v>
                </c:pt>
                <c:pt idx="4856">
                  <c:v>985.10999999999979</c:v>
                </c:pt>
                <c:pt idx="4857">
                  <c:v>1285.4399999999998</c:v>
                </c:pt>
                <c:pt idx="4858">
                  <c:v>1567.2</c:v>
                </c:pt>
                <c:pt idx="4859">
                  <c:v>431.976</c:v>
                </c:pt>
                <c:pt idx="4860">
                  <c:v>422.62499999999994</c:v>
                </c:pt>
                <c:pt idx="4861">
                  <c:v>872.32</c:v>
                </c:pt>
                <c:pt idx="4862">
                  <c:v>704.87999999999988</c:v>
                </c:pt>
                <c:pt idx="4863">
                  <c:v>955.86750000000006</c:v>
                </c:pt>
                <c:pt idx="4864">
                  <c:v>768.51000000000022</c:v>
                </c:pt>
                <c:pt idx="4865">
                  <c:v>931.7700000000001</c:v>
                </c:pt>
                <c:pt idx="4866">
                  <c:v>449.03999999999996</c:v>
                </c:pt>
                <c:pt idx="4867">
                  <c:v>368.53019999999998</c:v>
                </c:pt>
                <c:pt idx="4868">
                  <c:v>271.76310000000001</c:v>
                </c:pt>
                <c:pt idx="4869">
                  <c:v>465.16</c:v>
                </c:pt>
                <c:pt idx="4870">
                  <c:v>1212.9599999999998</c:v>
                </c:pt>
                <c:pt idx="4871">
                  <c:v>797.04</c:v>
                </c:pt>
                <c:pt idx="4872">
                  <c:v>1081.3020000000001</c:v>
                </c:pt>
                <c:pt idx="4873">
                  <c:v>293.08499999999998</c:v>
                </c:pt>
                <c:pt idx="4874">
                  <c:v>869.76000000000022</c:v>
                </c:pt>
                <c:pt idx="4875">
                  <c:v>240.744</c:v>
                </c:pt>
                <c:pt idx="4876">
                  <c:v>834.75000000000011</c:v>
                </c:pt>
                <c:pt idx="4877">
                  <c:v>646.53750000000002</c:v>
                </c:pt>
                <c:pt idx="4878">
                  <c:v>785.79</c:v>
                </c:pt>
                <c:pt idx="4879">
                  <c:v>726.14400000000001</c:v>
                </c:pt>
                <c:pt idx="4880">
                  <c:v>815.10300000000007</c:v>
                </c:pt>
                <c:pt idx="4881">
                  <c:v>414.72000000000008</c:v>
                </c:pt>
                <c:pt idx="4882">
                  <c:v>821.5200000000001</c:v>
                </c:pt>
                <c:pt idx="4883">
                  <c:v>580.67200000000003</c:v>
                </c:pt>
                <c:pt idx="4884">
                  <c:v>582.91200000000003</c:v>
                </c:pt>
                <c:pt idx="4885">
                  <c:v>914.27999999999975</c:v>
                </c:pt>
                <c:pt idx="4886">
                  <c:v>437.48100000000011</c:v>
                </c:pt>
                <c:pt idx="4887">
                  <c:v>686.7</c:v>
                </c:pt>
                <c:pt idx="4888">
                  <c:v>923.58000000000015</c:v>
                </c:pt>
                <c:pt idx="4889">
                  <c:v>426.6</c:v>
                </c:pt>
                <c:pt idx="4890">
                  <c:v>487.62</c:v>
                </c:pt>
                <c:pt idx="4891">
                  <c:v>520.07999999999993</c:v>
                </c:pt>
                <c:pt idx="4892">
                  <c:v>985.24799999999993</c:v>
                </c:pt>
                <c:pt idx="4893">
                  <c:v>447.94399999999996</c:v>
                </c:pt>
                <c:pt idx="4894">
                  <c:v>441.90000000000003</c:v>
                </c:pt>
                <c:pt idx="4895">
                  <c:v>662.83199999999988</c:v>
                </c:pt>
                <c:pt idx="4896">
                  <c:v>697.58400000000006</c:v>
                </c:pt>
                <c:pt idx="4897">
                  <c:v>142.38</c:v>
                </c:pt>
                <c:pt idx="4898">
                  <c:v>1317.492</c:v>
                </c:pt>
                <c:pt idx="4899">
                  <c:v>453.6810000000001</c:v>
                </c:pt>
                <c:pt idx="4900">
                  <c:v>525.78000000000009</c:v>
                </c:pt>
                <c:pt idx="4901">
                  <c:v>666.84</c:v>
                </c:pt>
                <c:pt idx="4902">
                  <c:v>884.44800000000009</c:v>
                </c:pt>
                <c:pt idx="4903">
                  <c:v>809.7</c:v>
                </c:pt>
                <c:pt idx="4904">
                  <c:v>577.66499999999996</c:v>
                </c:pt>
                <c:pt idx="4905">
                  <c:v>197.88</c:v>
                </c:pt>
                <c:pt idx="4906">
                  <c:v>743.57999999999993</c:v>
                </c:pt>
                <c:pt idx="4907">
                  <c:v>1614.5820000000003</c:v>
                </c:pt>
                <c:pt idx="4908">
                  <c:v>264.56</c:v>
                </c:pt>
                <c:pt idx="4909">
                  <c:v>409.23899999999992</c:v>
                </c:pt>
                <c:pt idx="4910">
                  <c:v>220.32</c:v>
                </c:pt>
                <c:pt idx="4911">
                  <c:v>861.60000000000014</c:v>
                </c:pt>
                <c:pt idx="4912">
                  <c:v>570.24</c:v>
                </c:pt>
                <c:pt idx="4913">
                  <c:v>884.5200000000001</c:v>
                </c:pt>
                <c:pt idx="4914">
                  <c:v>509.04000000000008</c:v>
                </c:pt>
                <c:pt idx="4915">
                  <c:v>575.69399999999996</c:v>
                </c:pt>
                <c:pt idx="4916">
                  <c:v>989.04</c:v>
                </c:pt>
                <c:pt idx="4917">
                  <c:v>1403.9200000000003</c:v>
                </c:pt>
                <c:pt idx="4918">
                  <c:v>672.72</c:v>
                </c:pt>
                <c:pt idx="4919">
                  <c:v>735.98</c:v>
                </c:pt>
                <c:pt idx="4920">
                  <c:v>680.81999999999994</c:v>
                </c:pt>
                <c:pt idx="4921">
                  <c:v>497.64</c:v>
                </c:pt>
                <c:pt idx="4922">
                  <c:v>182.57999999999998</c:v>
                </c:pt>
                <c:pt idx="4923">
                  <c:v>263.88</c:v>
                </c:pt>
                <c:pt idx="4924">
                  <c:v>527.46</c:v>
                </c:pt>
                <c:pt idx="4925">
                  <c:v>400.78800000000001</c:v>
                </c:pt>
                <c:pt idx="4926">
                  <c:v>566</c:v>
                </c:pt>
                <c:pt idx="4927">
                  <c:v>439.02</c:v>
                </c:pt>
                <c:pt idx="4928">
                  <c:v>1297.3680000000002</c:v>
                </c:pt>
                <c:pt idx="4929">
                  <c:v>565.36200000000008</c:v>
                </c:pt>
                <c:pt idx="4930">
                  <c:v>798.75000000000023</c:v>
                </c:pt>
                <c:pt idx="4931">
                  <c:v>305.39249999999998</c:v>
                </c:pt>
                <c:pt idx="4932">
                  <c:v>604.65600000000006</c:v>
                </c:pt>
                <c:pt idx="4933">
                  <c:v>879.98400000000004</c:v>
                </c:pt>
                <c:pt idx="4934">
                  <c:v>424.27200000000005</c:v>
                </c:pt>
                <c:pt idx="4935">
                  <c:v>420.86400000000003</c:v>
                </c:pt>
                <c:pt idx="4936">
                  <c:v>513.12</c:v>
                </c:pt>
                <c:pt idx="4937">
                  <c:v>587.97</c:v>
                </c:pt>
                <c:pt idx="4938">
                  <c:v>629.94999999999993</c:v>
                </c:pt>
                <c:pt idx="4939">
                  <c:v>600.53</c:v>
                </c:pt>
                <c:pt idx="4940">
                  <c:v>710.83200000000011</c:v>
                </c:pt>
                <c:pt idx="4941">
                  <c:v>799.92000000000007</c:v>
                </c:pt>
                <c:pt idx="4942">
                  <c:v>1421.52</c:v>
                </c:pt>
                <c:pt idx="4943">
                  <c:v>402.78</c:v>
                </c:pt>
                <c:pt idx="4944">
                  <c:v>743.12999999999988</c:v>
                </c:pt>
                <c:pt idx="4945">
                  <c:v>681.74400000000003</c:v>
                </c:pt>
                <c:pt idx="4946">
                  <c:v>408.74399999999997</c:v>
                </c:pt>
                <c:pt idx="4947">
                  <c:v>562.68000000000006</c:v>
                </c:pt>
                <c:pt idx="4948">
                  <c:v>426.78999999999996</c:v>
                </c:pt>
                <c:pt idx="4949">
                  <c:v>607.35999999999979</c:v>
                </c:pt>
                <c:pt idx="4950">
                  <c:v>342.53999999999996</c:v>
                </c:pt>
                <c:pt idx="4951">
                  <c:v>628.20000000000005</c:v>
                </c:pt>
                <c:pt idx="4952">
                  <c:v>727.5</c:v>
                </c:pt>
                <c:pt idx="4953">
                  <c:v>992.99550000000011</c:v>
                </c:pt>
                <c:pt idx="4954">
                  <c:v>1214.7199999999996</c:v>
                </c:pt>
                <c:pt idx="4955">
                  <c:v>536.79999999999995</c:v>
                </c:pt>
                <c:pt idx="4956">
                  <c:v>1731.0999999999997</c:v>
                </c:pt>
                <c:pt idx="4957">
                  <c:v>633.18000000000006</c:v>
                </c:pt>
                <c:pt idx="4958">
                  <c:v>637.20000000000016</c:v>
                </c:pt>
                <c:pt idx="4959">
                  <c:v>639.66</c:v>
                </c:pt>
                <c:pt idx="4960">
                  <c:v>409.7</c:v>
                </c:pt>
                <c:pt idx="4961">
                  <c:v>1386.8799999999997</c:v>
                </c:pt>
                <c:pt idx="4962">
                  <c:v>1124.58</c:v>
                </c:pt>
                <c:pt idx="4963">
                  <c:v>811.13400000000013</c:v>
                </c:pt>
                <c:pt idx="4964">
                  <c:v>661.90499999999986</c:v>
                </c:pt>
                <c:pt idx="4965">
                  <c:v>1199.76</c:v>
                </c:pt>
                <c:pt idx="4966">
                  <c:v>934.8599999999999</c:v>
                </c:pt>
                <c:pt idx="4967">
                  <c:v>215.59200000000001</c:v>
                </c:pt>
                <c:pt idx="4968">
                  <c:v>595</c:v>
                </c:pt>
                <c:pt idx="4969">
                  <c:v>312.91200000000003</c:v>
                </c:pt>
                <c:pt idx="4970">
                  <c:v>593.64</c:v>
                </c:pt>
                <c:pt idx="4971">
                  <c:v>413.28</c:v>
                </c:pt>
                <c:pt idx="4972">
                  <c:v>587.16</c:v>
                </c:pt>
                <c:pt idx="4973">
                  <c:v>659.52</c:v>
                </c:pt>
                <c:pt idx="4974">
                  <c:v>974.98799999999983</c:v>
                </c:pt>
                <c:pt idx="4975">
                  <c:v>753.72</c:v>
                </c:pt>
                <c:pt idx="4976">
                  <c:v>280.26</c:v>
                </c:pt>
                <c:pt idx="4977">
                  <c:v>562.68000000000018</c:v>
                </c:pt>
                <c:pt idx="4978">
                  <c:v>1079.9759999999999</c:v>
                </c:pt>
                <c:pt idx="4979">
                  <c:v>695.76</c:v>
                </c:pt>
                <c:pt idx="4980">
                  <c:v>1002.95008</c:v>
                </c:pt>
                <c:pt idx="4981">
                  <c:v>711.85800000000017</c:v>
                </c:pt>
                <c:pt idx="4982">
                  <c:v>591.01559999999995</c:v>
                </c:pt>
                <c:pt idx="4983">
                  <c:v>870.24</c:v>
                </c:pt>
                <c:pt idx="4984">
                  <c:v>333.96</c:v>
                </c:pt>
                <c:pt idx="4985">
                  <c:v>346.113</c:v>
                </c:pt>
                <c:pt idx="4986">
                  <c:v>666.72</c:v>
                </c:pt>
                <c:pt idx="4987">
                  <c:v>468.90000000000003</c:v>
                </c:pt>
                <c:pt idx="4988">
                  <c:v>570.96</c:v>
                </c:pt>
                <c:pt idx="4989">
                  <c:v>603.72</c:v>
                </c:pt>
                <c:pt idx="4990">
                  <c:v>863.49509999999987</c:v>
                </c:pt>
                <c:pt idx="4991">
                  <c:v>1217.568</c:v>
                </c:pt>
                <c:pt idx="4992">
                  <c:v>316.05</c:v>
                </c:pt>
                <c:pt idx="4993">
                  <c:v>624.18000000000006</c:v>
                </c:pt>
                <c:pt idx="4994">
                  <c:v>1218.7349999999997</c:v>
                </c:pt>
                <c:pt idx="4995">
                  <c:v>601.55448000000001</c:v>
                </c:pt>
                <c:pt idx="4996">
                  <c:v>699.98</c:v>
                </c:pt>
                <c:pt idx="4997">
                  <c:v>274.41600000000005</c:v>
                </c:pt>
                <c:pt idx="4998">
                  <c:v>482.48</c:v>
                </c:pt>
                <c:pt idx="4999">
                  <c:v>481.67999999999995</c:v>
                </c:pt>
                <c:pt idx="5000">
                  <c:v>588.3599999999999</c:v>
                </c:pt>
                <c:pt idx="5001">
                  <c:v>735.39</c:v>
                </c:pt>
                <c:pt idx="5002">
                  <c:v>368.22600000000006</c:v>
                </c:pt>
                <c:pt idx="5003">
                  <c:v>967.56</c:v>
                </c:pt>
                <c:pt idx="5004">
                  <c:v>619.42049999999995</c:v>
                </c:pt>
                <c:pt idx="5005">
                  <c:v>552.55999999999995</c:v>
                </c:pt>
                <c:pt idx="5006">
                  <c:v>558.63150000000007</c:v>
                </c:pt>
                <c:pt idx="5007">
                  <c:v>1098.96</c:v>
                </c:pt>
                <c:pt idx="5008">
                  <c:v>1215.92</c:v>
                </c:pt>
                <c:pt idx="5009">
                  <c:v>192.8</c:v>
                </c:pt>
                <c:pt idx="5010">
                  <c:v>1039.7280000000001</c:v>
                </c:pt>
                <c:pt idx="5011">
                  <c:v>254.16</c:v>
                </c:pt>
                <c:pt idx="5012">
                  <c:v>1715.0559999999998</c:v>
                </c:pt>
                <c:pt idx="5013">
                  <c:v>330.15600000000006</c:v>
                </c:pt>
                <c:pt idx="5014">
                  <c:v>402.89399999999989</c:v>
                </c:pt>
                <c:pt idx="5015">
                  <c:v>535.73400000000015</c:v>
                </c:pt>
                <c:pt idx="5016">
                  <c:v>535.67999999999995</c:v>
                </c:pt>
                <c:pt idx="5017">
                  <c:v>567.79999999999995</c:v>
                </c:pt>
                <c:pt idx="5018">
                  <c:v>1478.25</c:v>
                </c:pt>
                <c:pt idx="5019">
                  <c:v>1178.0100000000002</c:v>
                </c:pt>
                <c:pt idx="5020">
                  <c:v>699.98</c:v>
                </c:pt>
                <c:pt idx="5021">
                  <c:v>411.8</c:v>
                </c:pt>
                <c:pt idx="5022">
                  <c:v>324</c:v>
                </c:pt>
                <c:pt idx="5023">
                  <c:v>399.57749999999993</c:v>
                </c:pt>
                <c:pt idx="5024">
                  <c:v>798.83999999999992</c:v>
                </c:pt>
                <c:pt idx="5025">
                  <c:v>1217.58</c:v>
                </c:pt>
                <c:pt idx="5026">
                  <c:v>236.95200000000003</c:v>
                </c:pt>
                <c:pt idx="5027">
                  <c:v>750.59999999999991</c:v>
                </c:pt>
                <c:pt idx="5028">
                  <c:v>343.17</c:v>
                </c:pt>
                <c:pt idx="5029">
                  <c:v>325.68</c:v>
                </c:pt>
                <c:pt idx="5030">
                  <c:v>1892.2500000000002</c:v>
                </c:pt>
                <c:pt idx="5031">
                  <c:v>235.30859999999998</c:v>
                </c:pt>
                <c:pt idx="5032">
                  <c:v>342.22499999999997</c:v>
                </c:pt>
                <c:pt idx="5033">
                  <c:v>487.98400000000004</c:v>
                </c:pt>
                <c:pt idx="5034">
                  <c:v>921.97800000000007</c:v>
                </c:pt>
                <c:pt idx="5035">
                  <c:v>396.80200000000002</c:v>
                </c:pt>
                <c:pt idx="5036">
                  <c:v>1025.3999999999999</c:v>
                </c:pt>
                <c:pt idx="5037">
                  <c:v>1190.3040000000001</c:v>
                </c:pt>
                <c:pt idx="5038">
                  <c:v>324.06</c:v>
                </c:pt>
                <c:pt idx="5039">
                  <c:v>249.37200000000001</c:v>
                </c:pt>
                <c:pt idx="5040">
                  <c:v>502.08359999999993</c:v>
                </c:pt>
                <c:pt idx="5041">
                  <c:v>674.69039999999984</c:v>
                </c:pt>
                <c:pt idx="5042">
                  <c:v>671.89199999999994</c:v>
                </c:pt>
                <c:pt idx="5043">
                  <c:v>591.29999999999995</c:v>
                </c:pt>
                <c:pt idx="5044">
                  <c:v>890.05200000000002</c:v>
                </c:pt>
                <c:pt idx="5045">
                  <c:v>440.87999999999994</c:v>
                </c:pt>
                <c:pt idx="5046">
                  <c:v>1053.6884</c:v>
                </c:pt>
                <c:pt idx="5047">
                  <c:v>577.58400000000006</c:v>
                </c:pt>
                <c:pt idx="5048">
                  <c:v>947.7</c:v>
                </c:pt>
                <c:pt idx="5049">
                  <c:v>241.56799999999998</c:v>
                </c:pt>
                <c:pt idx="5050">
                  <c:v>524.58000000000004</c:v>
                </c:pt>
                <c:pt idx="5051">
                  <c:v>929.99999999999977</c:v>
                </c:pt>
                <c:pt idx="5052">
                  <c:v>629.06400000000008</c:v>
                </c:pt>
                <c:pt idx="5053">
                  <c:v>581.67431999999997</c:v>
                </c:pt>
                <c:pt idx="5054">
                  <c:v>210.00800000000001</c:v>
                </c:pt>
                <c:pt idx="5055">
                  <c:v>646.77600000000007</c:v>
                </c:pt>
                <c:pt idx="5056">
                  <c:v>1335.68</c:v>
                </c:pt>
                <c:pt idx="5057">
                  <c:v>335.50199999999995</c:v>
                </c:pt>
                <c:pt idx="5058">
                  <c:v>623.70000000000005</c:v>
                </c:pt>
                <c:pt idx="5059">
                  <c:v>955.17000000000007</c:v>
                </c:pt>
                <c:pt idx="5060">
                  <c:v>831.46079999999984</c:v>
                </c:pt>
                <c:pt idx="5061">
                  <c:v>625.0200000000001</c:v>
                </c:pt>
                <c:pt idx="5062">
                  <c:v>443.47499999999997</c:v>
                </c:pt>
                <c:pt idx="5063">
                  <c:v>876.84280000000001</c:v>
                </c:pt>
                <c:pt idx="5064">
                  <c:v>851.57343999999989</c:v>
                </c:pt>
                <c:pt idx="5065">
                  <c:v>871.07999999999993</c:v>
                </c:pt>
                <c:pt idx="5066">
                  <c:v>333.48</c:v>
                </c:pt>
                <c:pt idx="5067">
                  <c:v>822.30000000000007</c:v>
                </c:pt>
                <c:pt idx="5068">
                  <c:v>352.65869999999995</c:v>
                </c:pt>
                <c:pt idx="5069">
                  <c:v>766.69200000000012</c:v>
                </c:pt>
                <c:pt idx="5070">
                  <c:v>246.48000000000002</c:v>
                </c:pt>
                <c:pt idx="5071">
                  <c:v>311.13599999999997</c:v>
                </c:pt>
                <c:pt idx="5072">
                  <c:v>661.17600000000004</c:v>
                </c:pt>
                <c:pt idx="5073">
                  <c:v>800.20799999999997</c:v>
                </c:pt>
                <c:pt idx="5074">
                  <c:v>255.78000000000003</c:v>
                </c:pt>
                <c:pt idx="5075">
                  <c:v>590.22</c:v>
                </c:pt>
                <c:pt idx="5076">
                  <c:v>409.59000000000003</c:v>
                </c:pt>
                <c:pt idx="5077">
                  <c:v>540.048</c:v>
                </c:pt>
                <c:pt idx="5078">
                  <c:v>367</c:v>
                </c:pt>
                <c:pt idx="5079">
                  <c:v>351.68</c:v>
                </c:pt>
                <c:pt idx="5080">
                  <c:v>319.41000000000003</c:v>
                </c:pt>
                <c:pt idx="5081">
                  <c:v>899.16000000000008</c:v>
                </c:pt>
                <c:pt idx="5082">
                  <c:v>784.78200000000004</c:v>
                </c:pt>
                <c:pt idx="5083">
                  <c:v>620.49599999999987</c:v>
                </c:pt>
                <c:pt idx="5084">
                  <c:v>433.95000000000005</c:v>
                </c:pt>
                <c:pt idx="5085">
                  <c:v>620.61450000000013</c:v>
                </c:pt>
                <c:pt idx="5086">
                  <c:v>986.904</c:v>
                </c:pt>
                <c:pt idx="5087">
                  <c:v>490.30590000000012</c:v>
                </c:pt>
                <c:pt idx="5088">
                  <c:v>426.36000000000007</c:v>
                </c:pt>
                <c:pt idx="5089">
                  <c:v>354.9</c:v>
                </c:pt>
                <c:pt idx="5090">
                  <c:v>478.48</c:v>
                </c:pt>
                <c:pt idx="5091">
                  <c:v>720.64</c:v>
                </c:pt>
                <c:pt idx="5092">
                  <c:v>473.47199999999992</c:v>
                </c:pt>
                <c:pt idx="5093">
                  <c:v>445.95000000000005</c:v>
                </c:pt>
                <c:pt idx="5094">
                  <c:v>1488.2399999999998</c:v>
                </c:pt>
                <c:pt idx="5095">
                  <c:v>262.86399999999998</c:v>
                </c:pt>
                <c:pt idx="5096">
                  <c:v>506.6400000000001</c:v>
                </c:pt>
                <c:pt idx="5097">
                  <c:v>310.88000000000005</c:v>
                </c:pt>
                <c:pt idx="5098">
                  <c:v>360.96</c:v>
                </c:pt>
                <c:pt idx="5099">
                  <c:v>534.35699999999997</c:v>
                </c:pt>
                <c:pt idx="5100">
                  <c:v>343.78500000000003</c:v>
                </c:pt>
                <c:pt idx="5101">
                  <c:v>513.21300000000008</c:v>
                </c:pt>
                <c:pt idx="5102">
                  <c:v>783.54975999999988</c:v>
                </c:pt>
                <c:pt idx="5103">
                  <c:v>256.09500000000003</c:v>
                </c:pt>
                <c:pt idx="5104">
                  <c:v>637.08000000000004</c:v>
                </c:pt>
                <c:pt idx="5105">
                  <c:v>309.38249999999994</c:v>
                </c:pt>
                <c:pt idx="5106">
                  <c:v>553.6350000000001</c:v>
                </c:pt>
                <c:pt idx="5107">
                  <c:v>446.06799999999998</c:v>
                </c:pt>
                <c:pt idx="5108">
                  <c:v>338.68799999999999</c:v>
                </c:pt>
                <c:pt idx="5109">
                  <c:v>335.64</c:v>
                </c:pt>
                <c:pt idx="5110">
                  <c:v>729.48</c:v>
                </c:pt>
                <c:pt idx="5111">
                  <c:v>344.68200000000002</c:v>
                </c:pt>
                <c:pt idx="5112">
                  <c:v>212.10000000000002</c:v>
                </c:pt>
                <c:pt idx="5113">
                  <c:v>154.76999999999998</c:v>
                </c:pt>
                <c:pt idx="5114">
                  <c:v>256.74</c:v>
                </c:pt>
                <c:pt idx="5115">
                  <c:v>617.28</c:v>
                </c:pt>
                <c:pt idx="5116">
                  <c:v>897.19999999999982</c:v>
                </c:pt>
                <c:pt idx="5117">
                  <c:v>528.44399999999996</c:v>
                </c:pt>
                <c:pt idx="5118">
                  <c:v>1021.14</c:v>
                </c:pt>
                <c:pt idx="5119">
                  <c:v>232.07999999999998</c:v>
                </c:pt>
                <c:pt idx="5120">
                  <c:v>547.11</c:v>
                </c:pt>
                <c:pt idx="5121">
                  <c:v>952.29</c:v>
                </c:pt>
                <c:pt idx="5122">
                  <c:v>424.94400000000002</c:v>
                </c:pt>
                <c:pt idx="5123">
                  <c:v>384.30000000000007</c:v>
                </c:pt>
                <c:pt idx="5124">
                  <c:v>706.1579999999999</c:v>
                </c:pt>
                <c:pt idx="5125">
                  <c:v>657.93</c:v>
                </c:pt>
                <c:pt idx="5126">
                  <c:v>348.34192000000002</c:v>
                </c:pt>
                <c:pt idx="5127">
                  <c:v>791.96399999999994</c:v>
                </c:pt>
                <c:pt idx="5128">
                  <c:v>261.95399999999995</c:v>
                </c:pt>
                <c:pt idx="5129">
                  <c:v>517.92000000000007</c:v>
                </c:pt>
                <c:pt idx="5130">
                  <c:v>688.95</c:v>
                </c:pt>
                <c:pt idx="5131">
                  <c:v>1879.96</c:v>
                </c:pt>
                <c:pt idx="5132">
                  <c:v>875.7</c:v>
                </c:pt>
                <c:pt idx="5133">
                  <c:v>417</c:v>
                </c:pt>
                <c:pt idx="5134">
                  <c:v>382.56000000000006</c:v>
                </c:pt>
                <c:pt idx="5135">
                  <c:v>288.83999999999997</c:v>
                </c:pt>
                <c:pt idx="5136">
                  <c:v>243.29999999999998</c:v>
                </c:pt>
                <c:pt idx="5137">
                  <c:v>684.60599999999999</c:v>
                </c:pt>
                <c:pt idx="5138">
                  <c:v>346.73999999999995</c:v>
                </c:pt>
                <c:pt idx="5139">
                  <c:v>830.57399999999996</c:v>
                </c:pt>
                <c:pt idx="5140">
                  <c:v>643.97700000000009</c:v>
                </c:pt>
                <c:pt idx="5141">
                  <c:v>246.15000000000006</c:v>
                </c:pt>
                <c:pt idx="5142">
                  <c:v>476.48999999999995</c:v>
                </c:pt>
                <c:pt idx="5143">
                  <c:v>960.64</c:v>
                </c:pt>
                <c:pt idx="5144">
                  <c:v>358.00000000000006</c:v>
                </c:pt>
                <c:pt idx="5145">
                  <c:v>285.20844</c:v>
                </c:pt>
                <c:pt idx="5146">
                  <c:v>529.92000000000007</c:v>
                </c:pt>
                <c:pt idx="5147">
                  <c:v>364.59000000000003</c:v>
                </c:pt>
                <c:pt idx="5148">
                  <c:v>413.31599999999997</c:v>
                </c:pt>
                <c:pt idx="5149">
                  <c:v>827.26800000000003</c:v>
                </c:pt>
                <c:pt idx="5150">
                  <c:v>507.49200000000002</c:v>
                </c:pt>
                <c:pt idx="5151">
                  <c:v>1050.96</c:v>
                </c:pt>
                <c:pt idx="5152">
                  <c:v>478.74059999999997</c:v>
                </c:pt>
                <c:pt idx="5153">
                  <c:v>666.24800000000005</c:v>
                </c:pt>
                <c:pt idx="5154">
                  <c:v>879</c:v>
                </c:pt>
                <c:pt idx="5155">
                  <c:v>431.37000000000006</c:v>
                </c:pt>
                <c:pt idx="5156">
                  <c:v>447.84</c:v>
                </c:pt>
                <c:pt idx="5157">
                  <c:v>686.76</c:v>
                </c:pt>
                <c:pt idx="5158">
                  <c:v>307.00800000000004</c:v>
                </c:pt>
                <c:pt idx="5159">
                  <c:v>697.2</c:v>
                </c:pt>
                <c:pt idx="5160">
                  <c:v>1001.1365999999996</c:v>
                </c:pt>
                <c:pt idx="5161">
                  <c:v>501.24800000000005</c:v>
                </c:pt>
                <c:pt idx="5162">
                  <c:v>890.59500000000003</c:v>
                </c:pt>
                <c:pt idx="5163">
                  <c:v>724.8</c:v>
                </c:pt>
                <c:pt idx="5164">
                  <c:v>902.71199999999999</c:v>
                </c:pt>
                <c:pt idx="5165">
                  <c:v>395.82</c:v>
                </c:pt>
                <c:pt idx="5166">
                  <c:v>550.4</c:v>
                </c:pt>
                <c:pt idx="5167">
                  <c:v>506.43</c:v>
                </c:pt>
                <c:pt idx="5168">
                  <c:v>579.52800000000002</c:v>
                </c:pt>
                <c:pt idx="5169">
                  <c:v>1103.04</c:v>
                </c:pt>
                <c:pt idx="5170">
                  <c:v>702.27</c:v>
                </c:pt>
                <c:pt idx="5171">
                  <c:v>1120.77</c:v>
                </c:pt>
                <c:pt idx="5172">
                  <c:v>379.53000000000003</c:v>
                </c:pt>
                <c:pt idx="5173">
                  <c:v>244.768</c:v>
                </c:pt>
                <c:pt idx="5174">
                  <c:v>646.30439999999999</c:v>
                </c:pt>
                <c:pt idx="5175">
                  <c:v>387.13600000000002</c:v>
                </c:pt>
                <c:pt idx="5176">
                  <c:v>1968.0300000000002</c:v>
                </c:pt>
                <c:pt idx="5177">
                  <c:v>381.91499999999996</c:v>
                </c:pt>
                <c:pt idx="5178">
                  <c:v>503.51095999999995</c:v>
                </c:pt>
                <c:pt idx="5179">
                  <c:v>1085.42</c:v>
                </c:pt>
                <c:pt idx="5180">
                  <c:v>783.96</c:v>
                </c:pt>
                <c:pt idx="5181">
                  <c:v>704.55</c:v>
                </c:pt>
                <c:pt idx="5182">
                  <c:v>546.06000000000006</c:v>
                </c:pt>
                <c:pt idx="5183">
                  <c:v>1564.56</c:v>
                </c:pt>
                <c:pt idx="5184">
                  <c:v>467.32</c:v>
                </c:pt>
                <c:pt idx="5185">
                  <c:v>661.851</c:v>
                </c:pt>
                <c:pt idx="5186">
                  <c:v>634.74</c:v>
                </c:pt>
                <c:pt idx="5187">
                  <c:v>182.76</c:v>
                </c:pt>
                <c:pt idx="5188">
                  <c:v>419.94399999999996</c:v>
                </c:pt>
                <c:pt idx="5189">
                  <c:v>1256.8800000000001</c:v>
                </c:pt>
                <c:pt idx="5190">
                  <c:v>760.38</c:v>
                </c:pt>
                <c:pt idx="5191">
                  <c:v>195.44400000000005</c:v>
                </c:pt>
                <c:pt idx="5192">
                  <c:v>567.12</c:v>
                </c:pt>
                <c:pt idx="5193">
                  <c:v>418.71599999999989</c:v>
                </c:pt>
                <c:pt idx="5194">
                  <c:v>827.55000000000007</c:v>
                </c:pt>
                <c:pt idx="5195">
                  <c:v>449.64</c:v>
                </c:pt>
                <c:pt idx="5196">
                  <c:v>640.65600000000006</c:v>
                </c:pt>
                <c:pt idx="5197">
                  <c:v>211.92000000000004</c:v>
                </c:pt>
                <c:pt idx="5198">
                  <c:v>227.74499999999998</c:v>
                </c:pt>
                <c:pt idx="5199">
                  <c:v>800.63999999999987</c:v>
                </c:pt>
                <c:pt idx="5200">
                  <c:v>273.18</c:v>
                </c:pt>
                <c:pt idx="5201">
                  <c:v>312.57600000000008</c:v>
                </c:pt>
                <c:pt idx="5202">
                  <c:v>1036.624</c:v>
                </c:pt>
                <c:pt idx="5203">
                  <c:v>644.44799999999998</c:v>
                </c:pt>
                <c:pt idx="5204">
                  <c:v>522.48</c:v>
                </c:pt>
                <c:pt idx="5205">
                  <c:v>375.16500000000002</c:v>
                </c:pt>
                <c:pt idx="5206">
                  <c:v>207.64800000000002</c:v>
                </c:pt>
                <c:pt idx="5207">
                  <c:v>626.80223999999998</c:v>
                </c:pt>
                <c:pt idx="5208">
                  <c:v>725.3415</c:v>
                </c:pt>
                <c:pt idx="5209">
                  <c:v>830.7</c:v>
                </c:pt>
                <c:pt idx="5210">
                  <c:v>370.51999999999992</c:v>
                </c:pt>
                <c:pt idx="5211">
                  <c:v>229.19999999999996</c:v>
                </c:pt>
                <c:pt idx="5212">
                  <c:v>866.4</c:v>
                </c:pt>
                <c:pt idx="5213">
                  <c:v>836.59199999999998</c:v>
                </c:pt>
                <c:pt idx="5214">
                  <c:v>1239.462</c:v>
                </c:pt>
                <c:pt idx="5215">
                  <c:v>269.22000000000003</c:v>
                </c:pt>
                <c:pt idx="5216">
                  <c:v>523.23143999999991</c:v>
                </c:pt>
                <c:pt idx="5217">
                  <c:v>859.31999999999994</c:v>
                </c:pt>
                <c:pt idx="5218">
                  <c:v>507.92400000000004</c:v>
                </c:pt>
                <c:pt idx="5219">
                  <c:v>334.68</c:v>
                </c:pt>
                <c:pt idx="5220">
                  <c:v>1071.441</c:v>
                </c:pt>
                <c:pt idx="5221">
                  <c:v>518.84999999999991</c:v>
                </c:pt>
                <c:pt idx="5222">
                  <c:v>1522.6379999999999</c:v>
                </c:pt>
                <c:pt idx="5223">
                  <c:v>574.91</c:v>
                </c:pt>
                <c:pt idx="5224">
                  <c:v>246.69450000000003</c:v>
                </c:pt>
                <c:pt idx="5225">
                  <c:v>547.13599999999997</c:v>
                </c:pt>
                <c:pt idx="5226">
                  <c:v>228.77999999999997</c:v>
                </c:pt>
                <c:pt idx="5227">
                  <c:v>1103.97</c:v>
                </c:pt>
                <c:pt idx="5228">
                  <c:v>600.84000000000015</c:v>
                </c:pt>
                <c:pt idx="5229">
                  <c:v>636.29999999999995</c:v>
                </c:pt>
                <c:pt idx="5230">
                  <c:v>1076.0039999999999</c:v>
                </c:pt>
                <c:pt idx="5231">
                  <c:v>541.77</c:v>
                </c:pt>
                <c:pt idx="5232">
                  <c:v>1188.0000000000002</c:v>
                </c:pt>
                <c:pt idx="5233">
                  <c:v>542.34</c:v>
                </c:pt>
                <c:pt idx="5234">
                  <c:v>474.8</c:v>
                </c:pt>
                <c:pt idx="5235">
                  <c:v>707</c:v>
                </c:pt>
                <c:pt idx="5236">
                  <c:v>540.32400000000018</c:v>
                </c:pt>
                <c:pt idx="5237">
                  <c:v>676.2</c:v>
                </c:pt>
                <c:pt idx="5238">
                  <c:v>2105.04</c:v>
                </c:pt>
                <c:pt idx="5239">
                  <c:v>657.21600000000012</c:v>
                </c:pt>
                <c:pt idx="5240">
                  <c:v>395.87999999999988</c:v>
                </c:pt>
                <c:pt idx="5241">
                  <c:v>770.22</c:v>
                </c:pt>
                <c:pt idx="5242">
                  <c:v>813.83249999999998</c:v>
                </c:pt>
                <c:pt idx="5243">
                  <c:v>634.96752000000015</c:v>
                </c:pt>
                <c:pt idx="5244">
                  <c:v>239.66599999999997</c:v>
                </c:pt>
                <c:pt idx="5245">
                  <c:v>351.68</c:v>
                </c:pt>
                <c:pt idx="5246">
                  <c:v>499.55999999999995</c:v>
                </c:pt>
                <c:pt idx="5247">
                  <c:v>747.63000000000022</c:v>
                </c:pt>
                <c:pt idx="5248">
                  <c:v>462.23999999999995</c:v>
                </c:pt>
                <c:pt idx="5249">
                  <c:v>728.64</c:v>
                </c:pt>
                <c:pt idx="5250">
                  <c:v>991.43999999999994</c:v>
                </c:pt>
                <c:pt idx="5251">
                  <c:v>704.76</c:v>
                </c:pt>
                <c:pt idx="5252">
                  <c:v>177.66</c:v>
                </c:pt>
                <c:pt idx="5253">
                  <c:v>239.98</c:v>
                </c:pt>
                <c:pt idx="5254">
                  <c:v>456.19200000000006</c:v>
                </c:pt>
                <c:pt idx="5255">
                  <c:v>644.43599999999981</c:v>
                </c:pt>
                <c:pt idx="5256">
                  <c:v>962.07999999999993</c:v>
                </c:pt>
                <c:pt idx="5257">
                  <c:v>278.45999999999998</c:v>
                </c:pt>
                <c:pt idx="5258">
                  <c:v>551.28599999999994</c:v>
                </c:pt>
                <c:pt idx="5259">
                  <c:v>217.89000000000001</c:v>
                </c:pt>
                <c:pt idx="5260">
                  <c:v>370.56</c:v>
                </c:pt>
                <c:pt idx="5261">
                  <c:v>977.02200000000016</c:v>
                </c:pt>
                <c:pt idx="5262">
                  <c:v>587.79000000000008</c:v>
                </c:pt>
                <c:pt idx="5263">
                  <c:v>493.42999999999995</c:v>
                </c:pt>
                <c:pt idx="5264">
                  <c:v>705.72</c:v>
                </c:pt>
                <c:pt idx="5265">
                  <c:v>291.79199999999997</c:v>
                </c:pt>
                <c:pt idx="5266">
                  <c:v>298.2</c:v>
                </c:pt>
                <c:pt idx="5267">
                  <c:v>602.28</c:v>
                </c:pt>
                <c:pt idx="5268">
                  <c:v>523.48</c:v>
                </c:pt>
                <c:pt idx="5269">
                  <c:v>635.90848000000005</c:v>
                </c:pt>
                <c:pt idx="5270">
                  <c:v>410.76000000000005</c:v>
                </c:pt>
                <c:pt idx="5271">
                  <c:v>254.94</c:v>
                </c:pt>
                <c:pt idx="5272">
                  <c:v>422.928</c:v>
                </c:pt>
                <c:pt idx="5273">
                  <c:v>468.79199999999997</c:v>
                </c:pt>
                <c:pt idx="5274">
                  <c:v>1049.44</c:v>
                </c:pt>
                <c:pt idx="5275">
                  <c:v>2460.9599999999996</c:v>
                </c:pt>
                <c:pt idx="5276">
                  <c:v>509.48800000000006</c:v>
                </c:pt>
                <c:pt idx="5277">
                  <c:v>225.72000000000006</c:v>
                </c:pt>
                <c:pt idx="5278">
                  <c:v>1000.0200000000001</c:v>
                </c:pt>
                <c:pt idx="5279">
                  <c:v>340.38</c:v>
                </c:pt>
                <c:pt idx="5280">
                  <c:v>210.78000000000003</c:v>
                </c:pt>
                <c:pt idx="5281">
                  <c:v>504</c:v>
                </c:pt>
                <c:pt idx="5282">
                  <c:v>565.32000000000005</c:v>
                </c:pt>
                <c:pt idx="5283">
                  <c:v>426.24</c:v>
                </c:pt>
                <c:pt idx="5284">
                  <c:v>1001.7599999999999</c:v>
                </c:pt>
                <c:pt idx="5285">
                  <c:v>669.78</c:v>
                </c:pt>
                <c:pt idx="5286">
                  <c:v>364.92</c:v>
                </c:pt>
                <c:pt idx="5287">
                  <c:v>161.892</c:v>
                </c:pt>
                <c:pt idx="5288">
                  <c:v>849.95</c:v>
                </c:pt>
                <c:pt idx="5289">
                  <c:v>157.91999999999999</c:v>
                </c:pt>
                <c:pt idx="5290">
                  <c:v>434.04</c:v>
                </c:pt>
                <c:pt idx="5291">
                  <c:v>1112.94</c:v>
                </c:pt>
                <c:pt idx="5292">
                  <c:v>296.64</c:v>
                </c:pt>
                <c:pt idx="5293">
                  <c:v>324.81899999999996</c:v>
                </c:pt>
                <c:pt idx="5294">
                  <c:v>207</c:v>
                </c:pt>
                <c:pt idx="5295">
                  <c:v>489.08579999999989</c:v>
                </c:pt>
                <c:pt idx="5296">
                  <c:v>647.84</c:v>
                </c:pt>
                <c:pt idx="5297">
                  <c:v>632.06999999999994</c:v>
                </c:pt>
                <c:pt idx="5298">
                  <c:v>764.92800000000011</c:v>
                </c:pt>
                <c:pt idx="5299">
                  <c:v>495.18</c:v>
                </c:pt>
                <c:pt idx="5300">
                  <c:v>859.65300000000013</c:v>
                </c:pt>
                <c:pt idx="5301">
                  <c:v>576.00000000000011</c:v>
                </c:pt>
                <c:pt idx="5302">
                  <c:v>626.09999999999991</c:v>
                </c:pt>
                <c:pt idx="5303">
                  <c:v>1100.52</c:v>
                </c:pt>
                <c:pt idx="5304">
                  <c:v>273.56400000000002</c:v>
                </c:pt>
                <c:pt idx="5305">
                  <c:v>354.12</c:v>
                </c:pt>
                <c:pt idx="5306">
                  <c:v>613.71</c:v>
                </c:pt>
                <c:pt idx="5307">
                  <c:v>725.7</c:v>
                </c:pt>
                <c:pt idx="5308">
                  <c:v>632.06999999999994</c:v>
                </c:pt>
                <c:pt idx="5309">
                  <c:v>263.10599999999999</c:v>
                </c:pt>
                <c:pt idx="5310">
                  <c:v>789.93599999999992</c:v>
                </c:pt>
                <c:pt idx="5311">
                  <c:v>780.57</c:v>
                </c:pt>
                <c:pt idx="5312">
                  <c:v>776.16000000000008</c:v>
                </c:pt>
                <c:pt idx="5313">
                  <c:v>195.78000000000003</c:v>
                </c:pt>
                <c:pt idx="5314">
                  <c:v>1233.8399999999999</c:v>
                </c:pt>
                <c:pt idx="5315">
                  <c:v>483.55200000000002</c:v>
                </c:pt>
                <c:pt idx="5316">
                  <c:v>325.43999999999994</c:v>
                </c:pt>
                <c:pt idx="5317">
                  <c:v>544.38</c:v>
                </c:pt>
                <c:pt idx="5318">
                  <c:v>334.79999999999995</c:v>
                </c:pt>
                <c:pt idx="5319">
                  <c:v>840.15000000000009</c:v>
                </c:pt>
                <c:pt idx="5320">
                  <c:v>879</c:v>
                </c:pt>
                <c:pt idx="5321">
                  <c:v>555.13800000000003</c:v>
                </c:pt>
                <c:pt idx="5322">
                  <c:v>810.54</c:v>
                </c:pt>
                <c:pt idx="5323">
                  <c:v>685.8</c:v>
                </c:pt>
                <c:pt idx="5324">
                  <c:v>1592.8500000000001</c:v>
                </c:pt>
                <c:pt idx="5325">
                  <c:v>513.12</c:v>
                </c:pt>
                <c:pt idx="5326">
                  <c:v>435.99900000000002</c:v>
                </c:pt>
                <c:pt idx="5327">
                  <c:v>348.84</c:v>
                </c:pt>
                <c:pt idx="5328">
                  <c:v>698.04111999999998</c:v>
                </c:pt>
                <c:pt idx="5329">
                  <c:v>671.93999999999994</c:v>
                </c:pt>
                <c:pt idx="5330">
                  <c:v>504.90000000000003</c:v>
                </c:pt>
                <c:pt idx="5331">
                  <c:v>336.36</c:v>
                </c:pt>
                <c:pt idx="5332">
                  <c:v>339.36</c:v>
                </c:pt>
                <c:pt idx="5333">
                  <c:v>597.84000000000015</c:v>
                </c:pt>
                <c:pt idx="5334">
                  <c:v>499.20000000000005</c:v>
                </c:pt>
                <c:pt idx="5335">
                  <c:v>966.34439999999995</c:v>
                </c:pt>
                <c:pt idx="5336">
                  <c:v>331.99999999999994</c:v>
                </c:pt>
                <c:pt idx="5337">
                  <c:v>195.12</c:v>
                </c:pt>
                <c:pt idx="5338">
                  <c:v>271.89999999999998</c:v>
                </c:pt>
                <c:pt idx="5339">
                  <c:v>383.60700000000003</c:v>
                </c:pt>
                <c:pt idx="5340">
                  <c:v>827.33399999999995</c:v>
                </c:pt>
                <c:pt idx="5341">
                  <c:v>413.39430000000004</c:v>
                </c:pt>
                <c:pt idx="5342">
                  <c:v>178.25400000000002</c:v>
                </c:pt>
                <c:pt idx="5343">
                  <c:v>212.94</c:v>
                </c:pt>
                <c:pt idx="5344">
                  <c:v>761.83199999999999</c:v>
                </c:pt>
                <c:pt idx="5345">
                  <c:v>279.74624000000006</c:v>
                </c:pt>
                <c:pt idx="5346">
                  <c:v>198.24</c:v>
                </c:pt>
                <c:pt idx="5347">
                  <c:v>512.76</c:v>
                </c:pt>
                <c:pt idx="5348">
                  <c:v>703.16000000000008</c:v>
                </c:pt>
                <c:pt idx="5349">
                  <c:v>473.61599999999987</c:v>
                </c:pt>
                <c:pt idx="5350">
                  <c:v>391.98</c:v>
                </c:pt>
                <c:pt idx="5351">
                  <c:v>1140.3000000000002</c:v>
                </c:pt>
                <c:pt idx="5352">
                  <c:v>764.77499999999986</c:v>
                </c:pt>
                <c:pt idx="5353">
                  <c:v>205.68</c:v>
                </c:pt>
                <c:pt idx="5354">
                  <c:v>472.51800000000003</c:v>
                </c:pt>
                <c:pt idx="5355">
                  <c:v>656.53200000000004</c:v>
                </c:pt>
                <c:pt idx="5356">
                  <c:v>1017.9360000000001</c:v>
                </c:pt>
                <c:pt idx="5357">
                  <c:v>171.31199999999998</c:v>
                </c:pt>
                <c:pt idx="5358">
                  <c:v>1409.04</c:v>
                </c:pt>
                <c:pt idx="5359">
                  <c:v>493.32</c:v>
                </c:pt>
                <c:pt idx="5360">
                  <c:v>672.51150000000007</c:v>
                </c:pt>
                <c:pt idx="5361">
                  <c:v>891.40499999999997</c:v>
                </c:pt>
                <c:pt idx="5362">
                  <c:v>190.89</c:v>
                </c:pt>
                <c:pt idx="5363">
                  <c:v>512.18999999999994</c:v>
                </c:pt>
                <c:pt idx="5364">
                  <c:v>384.34655999999995</c:v>
                </c:pt>
                <c:pt idx="5365">
                  <c:v>579.13599999999997</c:v>
                </c:pt>
                <c:pt idx="5366">
                  <c:v>1024.3800000000001</c:v>
                </c:pt>
                <c:pt idx="5367">
                  <c:v>1582.9500000000003</c:v>
                </c:pt>
                <c:pt idx="5368">
                  <c:v>242.29800000000003</c:v>
                </c:pt>
                <c:pt idx="5369">
                  <c:v>552</c:v>
                </c:pt>
                <c:pt idx="5370">
                  <c:v>397.79999999999995</c:v>
                </c:pt>
                <c:pt idx="5371">
                  <c:v>561.54</c:v>
                </c:pt>
                <c:pt idx="5372">
                  <c:v>565.31999999999994</c:v>
                </c:pt>
                <c:pt idx="5373">
                  <c:v>336.06000000000006</c:v>
                </c:pt>
                <c:pt idx="5374">
                  <c:v>637.44000000000005</c:v>
                </c:pt>
                <c:pt idx="5375">
                  <c:v>836.99999999999977</c:v>
                </c:pt>
                <c:pt idx="5376">
                  <c:v>1130.8319999999999</c:v>
                </c:pt>
                <c:pt idx="5377">
                  <c:v>748.11599999999999</c:v>
                </c:pt>
                <c:pt idx="5378">
                  <c:v>286.26</c:v>
                </c:pt>
                <c:pt idx="5379">
                  <c:v>319.92</c:v>
                </c:pt>
                <c:pt idx="5380">
                  <c:v>799.83</c:v>
                </c:pt>
                <c:pt idx="5381">
                  <c:v>395.87999999999994</c:v>
                </c:pt>
                <c:pt idx="5382">
                  <c:v>303.83999999999997</c:v>
                </c:pt>
                <c:pt idx="5383">
                  <c:v>548.90459999999996</c:v>
                </c:pt>
                <c:pt idx="5384">
                  <c:v>228.14999999999998</c:v>
                </c:pt>
                <c:pt idx="5385">
                  <c:v>804.16800000000012</c:v>
                </c:pt>
                <c:pt idx="5386">
                  <c:v>207.98400000000004</c:v>
                </c:pt>
                <c:pt idx="5387">
                  <c:v>896.76</c:v>
                </c:pt>
                <c:pt idx="5388">
                  <c:v>342.72</c:v>
                </c:pt>
                <c:pt idx="5389">
                  <c:v>981.36</c:v>
                </c:pt>
                <c:pt idx="5390">
                  <c:v>218.52</c:v>
                </c:pt>
                <c:pt idx="5391">
                  <c:v>1317.3263999999999</c:v>
                </c:pt>
                <c:pt idx="5392">
                  <c:v>469.91999999999996</c:v>
                </c:pt>
                <c:pt idx="5393">
                  <c:v>508.37999999999994</c:v>
                </c:pt>
                <c:pt idx="5394">
                  <c:v>701.61599999999999</c:v>
                </c:pt>
                <c:pt idx="5395">
                  <c:v>1012.62</c:v>
                </c:pt>
                <c:pt idx="5396">
                  <c:v>423.24</c:v>
                </c:pt>
                <c:pt idx="5397">
                  <c:v>589.81499999999994</c:v>
                </c:pt>
                <c:pt idx="5398">
                  <c:v>627.17219999999998</c:v>
                </c:pt>
                <c:pt idx="5399">
                  <c:v>1415.8799999999999</c:v>
                </c:pt>
                <c:pt idx="5400">
                  <c:v>370.0080000000001</c:v>
                </c:pt>
                <c:pt idx="5401">
                  <c:v>170.64</c:v>
                </c:pt>
                <c:pt idx="5402">
                  <c:v>1490.6849999999997</c:v>
                </c:pt>
                <c:pt idx="5403">
                  <c:v>221.292</c:v>
                </c:pt>
                <c:pt idx="5404">
                  <c:v>459.23999999999995</c:v>
                </c:pt>
                <c:pt idx="5405">
                  <c:v>1518.183</c:v>
                </c:pt>
                <c:pt idx="5406">
                  <c:v>1928.7800000000002</c:v>
                </c:pt>
                <c:pt idx="5407">
                  <c:v>518.40000000000009</c:v>
                </c:pt>
                <c:pt idx="5408">
                  <c:v>467.46</c:v>
                </c:pt>
                <c:pt idx="5409">
                  <c:v>339.79500000000007</c:v>
                </c:pt>
                <c:pt idx="5410">
                  <c:v>217.35000000000002</c:v>
                </c:pt>
                <c:pt idx="5411">
                  <c:v>668.40000000000009</c:v>
                </c:pt>
                <c:pt idx="5412">
                  <c:v>762.59399999999982</c:v>
                </c:pt>
                <c:pt idx="5413">
                  <c:v>328.16000000000008</c:v>
                </c:pt>
                <c:pt idx="5414">
                  <c:v>685.24799999999993</c:v>
                </c:pt>
                <c:pt idx="5415">
                  <c:v>383.76</c:v>
                </c:pt>
                <c:pt idx="5416">
                  <c:v>339.15</c:v>
                </c:pt>
                <c:pt idx="5417">
                  <c:v>907.15200000000004</c:v>
                </c:pt>
                <c:pt idx="5418">
                  <c:v>347.58</c:v>
                </c:pt>
                <c:pt idx="5419">
                  <c:v>796.32000000000016</c:v>
                </c:pt>
                <c:pt idx="5420">
                  <c:v>450.3599999999999</c:v>
                </c:pt>
                <c:pt idx="5421">
                  <c:v>677.58</c:v>
                </c:pt>
                <c:pt idx="5422">
                  <c:v>508.32</c:v>
                </c:pt>
                <c:pt idx="5423">
                  <c:v>513.48</c:v>
                </c:pt>
                <c:pt idx="5424">
                  <c:v>546.48</c:v>
                </c:pt>
                <c:pt idx="5425">
                  <c:v>701.62200000000007</c:v>
                </c:pt>
                <c:pt idx="5426">
                  <c:v>719.48249999999985</c:v>
                </c:pt>
                <c:pt idx="5427">
                  <c:v>617.89499999999998</c:v>
                </c:pt>
                <c:pt idx="5428">
                  <c:v>375.9</c:v>
                </c:pt>
                <c:pt idx="5429">
                  <c:v>1022.04</c:v>
                </c:pt>
                <c:pt idx="5430">
                  <c:v>1038.3389999999999</c:v>
                </c:pt>
                <c:pt idx="5431">
                  <c:v>764.81999999999994</c:v>
                </c:pt>
                <c:pt idx="5432">
                  <c:v>428.76000000000005</c:v>
                </c:pt>
                <c:pt idx="5433">
                  <c:v>462.34799999999996</c:v>
                </c:pt>
                <c:pt idx="5434">
                  <c:v>476.48999999999995</c:v>
                </c:pt>
                <c:pt idx="5435">
                  <c:v>861.60000000000014</c:v>
                </c:pt>
                <c:pt idx="5436">
                  <c:v>412.55999999999995</c:v>
                </c:pt>
                <c:pt idx="5437">
                  <c:v>256.16664000000003</c:v>
                </c:pt>
                <c:pt idx="5438">
                  <c:v>618.72</c:v>
                </c:pt>
                <c:pt idx="5439">
                  <c:v>438.29999999999995</c:v>
                </c:pt>
                <c:pt idx="5440">
                  <c:v>786.48</c:v>
                </c:pt>
                <c:pt idx="5441">
                  <c:v>749.72</c:v>
                </c:pt>
                <c:pt idx="5442">
                  <c:v>744</c:v>
                </c:pt>
                <c:pt idx="5443">
                  <c:v>602.38079999999991</c:v>
                </c:pt>
                <c:pt idx="5444">
                  <c:v>801.96</c:v>
                </c:pt>
                <c:pt idx="5445">
                  <c:v>842.35200000000009</c:v>
                </c:pt>
                <c:pt idx="5446">
                  <c:v>460.43999999999994</c:v>
                </c:pt>
                <c:pt idx="5447">
                  <c:v>533.67912000000001</c:v>
                </c:pt>
                <c:pt idx="5448">
                  <c:v>998.10000000000014</c:v>
                </c:pt>
                <c:pt idx="5449">
                  <c:v>840.90000000000009</c:v>
                </c:pt>
                <c:pt idx="5450">
                  <c:v>1028.9175000000002</c:v>
                </c:pt>
                <c:pt idx="5451">
                  <c:v>381.76</c:v>
                </c:pt>
                <c:pt idx="5452">
                  <c:v>1236.4649999999999</c:v>
                </c:pt>
                <c:pt idx="5453">
                  <c:v>159.84</c:v>
                </c:pt>
                <c:pt idx="5454">
                  <c:v>164.88</c:v>
                </c:pt>
                <c:pt idx="5455">
                  <c:v>616.4</c:v>
                </c:pt>
                <c:pt idx="5456">
                  <c:v>423.29999999999995</c:v>
                </c:pt>
                <c:pt idx="5457">
                  <c:v>1026.24</c:v>
                </c:pt>
                <c:pt idx="5458">
                  <c:v>488.04</c:v>
                </c:pt>
                <c:pt idx="5459">
                  <c:v>479.92</c:v>
                </c:pt>
                <c:pt idx="5460">
                  <c:v>366.21</c:v>
                </c:pt>
                <c:pt idx="5461">
                  <c:v>1071.8400000000001</c:v>
                </c:pt>
                <c:pt idx="5462">
                  <c:v>362.13599999999997</c:v>
                </c:pt>
                <c:pt idx="5463">
                  <c:v>627.12</c:v>
                </c:pt>
                <c:pt idx="5464">
                  <c:v>909</c:v>
                </c:pt>
                <c:pt idx="5465">
                  <c:v>674.4</c:v>
                </c:pt>
                <c:pt idx="5466">
                  <c:v>1391.04</c:v>
                </c:pt>
                <c:pt idx="5467">
                  <c:v>597</c:v>
                </c:pt>
                <c:pt idx="5468">
                  <c:v>308.11200000000002</c:v>
                </c:pt>
                <c:pt idx="5469">
                  <c:v>1502.7840000000001</c:v>
                </c:pt>
                <c:pt idx="5470">
                  <c:v>663.11112000000003</c:v>
                </c:pt>
                <c:pt idx="5471">
                  <c:v>1363.96</c:v>
                </c:pt>
                <c:pt idx="5472">
                  <c:v>314.53199999999998</c:v>
                </c:pt>
                <c:pt idx="5473">
                  <c:v>527.16</c:v>
                </c:pt>
                <c:pt idx="5474">
                  <c:v>880.41600000000005</c:v>
                </c:pt>
                <c:pt idx="5475">
                  <c:v>808.92</c:v>
                </c:pt>
                <c:pt idx="5476">
                  <c:v>349.94400000000007</c:v>
                </c:pt>
                <c:pt idx="5477">
                  <c:v>224.39999999999995</c:v>
                </c:pt>
                <c:pt idx="5478">
                  <c:v>593.73</c:v>
                </c:pt>
                <c:pt idx="5479">
                  <c:v>1011.972</c:v>
                </c:pt>
                <c:pt idx="5480">
                  <c:v>332.49599999999998</c:v>
                </c:pt>
                <c:pt idx="5481">
                  <c:v>204.95999999999998</c:v>
                </c:pt>
                <c:pt idx="5482">
                  <c:v>587.76</c:v>
                </c:pt>
                <c:pt idx="5483">
                  <c:v>427.40999999999991</c:v>
                </c:pt>
                <c:pt idx="5484">
                  <c:v>426.97199999999992</c:v>
                </c:pt>
                <c:pt idx="5485">
                  <c:v>344.16899999999998</c:v>
                </c:pt>
                <c:pt idx="5486">
                  <c:v>911.98400000000004</c:v>
                </c:pt>
                <c:pt idx="5487">
                  <c:v>933.21</c:v>
                </c:pt>
                <c:pt idx="5488">
                  <c:v>863.87999999999988</c:v>
                </c:pt>
                <c:pt idx="5489">
                  <c:v>622.50000000000011</c:v>
                </c:pt>
                <c:pt idx="5490">
                  <c:v>736.5</c:v>
                </c:pt>
                <c:pt idx="5491">
                  <c:v>990.14999999999986</c:v>
                </c:pt>
                <c:pt idx="5492">
                  <c:v>571.45499999999993</c:v>
                </c:pt>
                <c:pt idx="5493">
                  <c:v>674.24399999999991</c:v>
                </c:pt>
                <c:pt idx="5494">
                  <c:v>573.17399999999998</c:v>
                </c:pt>
                <c:pt idx="5495">
                  <c:v>619.94999999999993</c:v>
                </c:pt>
                <c:pt idx="5496">
                  <c:v>370.57499999999999</c:v>
                </c:pt>
                <c:pt idx="5497">
                  <c:v>427.40999999999991</c:v>
                </c:pt>
                <c:pt idx="5498">
                  <c:v>266.27999999999997</c:v>
                </c:pt>
                <c:pt idx="5499">
                  <c:v>687.48</c:v>
                </c:pt>
                <c:pt idx="5500">
                  <c:v>701.96</c:v>
                </c:pt>
                <c:pt idx="5501">
                  <c:v>851.7</c:v>
                </c:pt>
                <c:pt idx="5502">
                  <c:v>214.608</c:v>
                </c:pt>
                <c:pt idx="5503">
                  <c:v>666.34400000000005</c:v>
                </c:pt>
                <c:pt idx="5504">
                  <c:v>987.7</c:v>
                </c:pt>
                <c:pt idx="5505">
                  <c:v>704.92</c:v>
                </c:pt>
                <c:pt idx="5506">
                  <c:v>299.05200000000002</c:v>
                </c:pt>
                <c:pt idx="5507">
                  <c:v>362.88</c:v>
                </c:pt>
                <c:pt idx="5508">
                  <c:v>829.31999999999994</c:v>
                </c:pt>
                <c:pt idx="5509">
                  <c:v>404.51400000000007</c:v>
                </c:pt>
                <c:pt idx="5510">
                  <c:v>558.41999999999996</c:v>
                </c:pt>
                <c:pt idx="5511">
                  <c:v>347.49</c:v>
                </c:pt>
                <c:pt idx="5512">
                  <c:v>311.07</c:v>
                </c:pt>
                <c:pt idx="5513">
                  <c:v>285.80399999999997</c:v>
                </c:pt>
                <c:pt idx="5514">
                  <c:v>1050.48</c:v>
                </c:pt>
                <c:pt idx="5515">
                  <c:v>1244.1599999999999</c:v>
                </c:pt>
                <c:pt idx="5516">
                  <c:v>879.06000000000006</c:v>
                </c:pt>
                <c:pt idx="5517">
                  <c:v>727.53599999999994</c:v>
                </c:pt>
                <c:pt idx="5518">
                  <c:v>762.61500000000001</c:v>
                </c:pt>
                <c:pt idx="5519">
                  <c:v>662.17499999999984</c:v>
                </c:pt>
                <c:pt idx="5520">
                  <c:v>450.16</c:v>
                </c:pt>
                <c:pt idx="5521">
                  <c:v>558</c:v>
                </c:pt>
                <c:pt idx="5522">
                  <c:v>1430.7727200000002</c:v>
                </c:pt>
                <c:pt idx="5523">
                  <c:v>347.23200000000003</c:v>
                </c:pt>
                <c:pt idx="5524">
                  <c:v>982.125</c:v>
                </c:pt>
                <c:pt idx="5525">
                  <c:v>657.39600000000007</c:v>
                </c:pt>
                <c:pt idx="5526">
                  <c:v>662.11199999999997</c:v>
                </c:pt>
                <c:pt idx="5527">
                  <c:v>765.63900000000012</c:v>
                </c:pt>
                <c:pt idx="5528">
                  <c:v>297.57600000000002</c:v>
                </c:pt>
                <c:pt idx="5529">
                  <c:v>1230.6600000000001</c:v>
                </c:pt>
                <c:pt idx="5530">
                  <c:v>676.97279999999989</c:v>
                </c:pt>
                <c:pt idx="5531">
                  <c:v>396.40799999999996</c:v>
                </c:pt>
                <c:pt idx="5532">
                  <c:v>242.83799999999999</c:v>
                </c:pt>
                <c:pt idx="5533">
                  <c:v>596.1959999999998</c:v>
                </c:pt>
                <c:pt idx="5534">
                  <c:v>508.26144000000005</c:v>
                </c:pt>
                <c:pt idx="5535">
                  <c:v>870.24</c:v>
                </c:pt>
                <c:pt idx="5536">
                  <c:v>327.98099999999999</c:v>
                </c:pt>
                <c:pt idx="5537">
                  <c:v>963.3599999999999</c:v>
                </c:pt>
                <c:pt idx="5538">
                  <c:v>346.74</c:v>
                </c:pt>
                <c:pt idx="5539">
                  <c:v>492.27299999999991</c:v>
                </c:pt>
                <c:pt idx="5540">
                  <c:v>383.8</c:v>
                </c:pt>
                <c:pt idx="5541">
                  <c:v>519.79200000000003</c:v>
                </c:pt>
                <c:pt idx="5542">
                  <c:v>764.80000000000018</c:v>
                </c:pt>
                <c:pt idx="5543">
                  <c:v>218.35200000000003</c:v>
                </c:pt>
                <c:pt idx="5544">
                  <c:v>177.98400000000001</c:v>
                </c:pt>
                <c:pt idx="5545">
                  <c:v>556.66499999999996</c:v>
                </c:pt>
                <c:pt idx="5546">
                  <c:v>1016.0999999999999</c:v>
                </c:pt>
                <c:pt idx="5547">
                  <c:v>306.072</c:v>
                </c:pt>
                <c:pt idx="5548">
                  <c:v>714.30000000000007</c:v>
                </c:pt>
                <c:pt idx="5549">
                  <c:v>706.32</c:v>
                </c:pt>
                <c:pt idx="5550">
                  <c:v>669.33</c:v>
                </c:pt>
                <c:pt idx="5551">
                  <c:v>639.96800000000007</c:v>
                </c:pt>
                <c:pt idx="5552">
                  <c:v>735.04799999999989</c:v>
                </c:pt>
                <c:pt idx="5553">
                  <c:v>786.28679999999997</c:v>
                </c:pt>
                <c:pt idx="5554">
                  <c:v>517.34699999999998</c:v>
                </c:pt>
                <c:pt idx="5555">
                  <c:v>1250.0400000000002</c:v>
                </c:pt>
                <c:pt idx="5556">
                  <c:v>529.00049999999999</c:v>
                </c:pt>
                <c:pt idx="5557">
                  <c:v>1057.32</c:v>
                </c:pt>
                <c:pt idx="5558">
                  <c:v>161.94</c:v>
                </c:pt>
                <c:pt idx="5559">
                  <c:v>267.91199999999998</c:v>
                </c:pt>
                <c:pt idx="5560">
                  <c:v>234.9</c:v>
                </c:pt>
                <c:pt idx="5561">
                  <c:v>560.5200000000001</c:v>
                </c:pt>
                <c:pt idx="5562">
                  <c:v>302.37599999999998</c:v>
                </c:pt>
                <c:pt idx="5563">
                  <c:v>230.256</c:v>
                </c:pt>
                <c:pt idx="5564">
                  <c:v>880.95</c:v>
                </c:pt>
                <c:pt idx="5565">
                  <c:v>1247.6399999999999</c:v>
                </c:pt>
                <c:pt idx="5566">
                  <c:v>298.43999999999994</c:v>
                </c:pt>
                <c:pt idx="5567">
                  <c:v>659.98799999999994</c:v>
                </c:pt>
                <c:pt idx="5568">
                  <c:v>650.72</c:v>
                </c:pt>
                <c:pt idx="5569">
                  <c:v>379.44</c:v>
                </c:pt>
                <c:pt idx="5570">
                  <c:v>955.62000000000012</c:v>
                </c:pt>
                <c:pt idx="5571">
                  <c:v>623.42999999999995</c:v>
                </c:pt>
                <c:pt idx="5572">
                  <c:v>868.8420000000001</c:v>
                </c:pt>
                <c:pt idx="5573">
                  <c:v>654.24</c:v>
                </c:pt>
                <c:pt idx="5574">
                  <c:v>394.97999999999996</c:v>
                </c:pt>
                <c:pt idx="5575">
                  <c:v>457.94999999999993</c:v>
                </c:pt>
                <c:pt idx="5576">
                  <c:v>797.94399999999996</c:v>
                </c:pt>
                <c:pt idx="5577">
                  <c:v>653.17500000000007</c:v>
                </c:pt>
                <c:pt idx="5578">
                  <c:v>168.81</c:v>
                </c:pt>
                <c:pt idx="5579">
                  <c:v>328.64400000000001</c:v>
                </c:pt>
                <c:pt idx="5580">
                  <c:v>816.59999999999991</c:v>
                </c:pt>
                <c:pt idx="5581">
                  <c:v>1116.45</c:v>
                </c:pt>
                <c:pt idx="5582">
                  <c:v>351.09000000000003</c:v>
                </c:pt>
                <c:pt idx="5583">
                  <c:v>1022.04</c:v>
                </c:pt>
                <c:pt idx="5584">
                  <c:v>333.48</c:v>
                </c:pt>
                <c:pt idx="5585">
                  <c:v>637.35</c:v>
                </c:pt>
                <c:pt idx="5586">
                  <c:v>831.2</c:v>
                </c:pt>
                <c:pt idx="5587">
                  <c:v>471.92</c:v>
                </c:pt>
                <c:pt idx="5588">
                  <c:v>1094.5448999999999</c:v>
                </c:pt>
                <c:pt idx="5589">
                  <c:v>363.84660000000008</c:v>
                </c:pt>
                <c:pt idx="5590">
                  <c:v>833.32799999999997</c:v>
                </c:pt>
                <c:pt idx="5591">
                  <c:v>713.61</c:v>
                </c:pt>
                <c:pt idx="5592">
                  <c:v>636.29999999999995</c:v>
                </c:pt>
                <c:pt idx="5593">
                  <c:v>605.1</c:v>
                </c:pt>
                <c:pt idx="5594">
                  <c:v>464.77800000000002</c:v>
                </c:pt>
                <c:pt idx="5595">
                  <c:v>859.19999999999993</c:v>
                </c:pt>
                <c:pt idx="5596">
                  <c:v>173.304</c:v>
                </c:pt>
                <c:pt idx="5597">
                  <c:v>224.74799999999999</c:v>
                </c:pt>
                <c:pt idx="5598">
                  <c:v>332.28000000000009</c:v>
                </c:pt>
                <c:pt idx="5599">
                  <c:v>498.36</c:v>
                </c:pt>
                <c:pt idx="5600">
                  <c:v>209.76</c:v>
                </c:pt>
                <c:pt idx="5601">
                  <c:v>515.52</c:v>
                </c:pt>
                <c:pt idx="5602">
                  <c:v>537.40800000000002</c:v>
                </c:pt>
                <c:pt idx="5603">
                  <c:v>931.44599999999991</c:v>
                </c:pt>
                <c:pt idx="5604">
                  <c:v>189.52200000000002</c:v>
                </c:pt>
                <c:pt idx="5605">
                  <c:v>509.76000000000005</c:v>
                </c:pt>
                <c:pt idx="5606">
                  <c:v>634.80000000000007</c:v>
                </c:pt>
                <c:pt idx="5607">
                  <c:v>537.51600000000008</c:v>
                </c:pt>
                <c:pt idx="5608">
                  <c:v>928.17</c:v>
                </c:pt>
                <c:pt idx="5609">
                  <c:v>549.48</c:v>
                </c:pt>
                <c:pt idx="5610">
                  <c:v>573.21</c:v>
                </c:pt>
                <c:pt idx="5611">
                  <c:v>711.12</c:v>
                </c:pt>
                <c:pt idx="5612">
                  <c:v>728.94600000000003</c:v>
                </c:pt>
                <c:pt idx="5613">
                  <c:v>735.84000000000015</c:v>
                </c:pt>
                <c:pt idx="5614">
                  <c:v>553.0895999999999</c:v>
                </c:pt>
                <c:pt idx="5615">
                  <c:v>341.9982</c:v>
                </c:pt>
                <c:pt idx="5616">
                  <c:v>432.45600000000002</c:v>
                </c:pt>
                <c:pt idx="5617">
                  <c:v>779.22</c:v>
                </c:pt>
                <c:pt idx="5618">
                  <c:v>368.91</c:v>
                </c:pt>
                <c:pt idx="5619">
                  <c:v>365.95799999999997</c:v>
                </c:pt>
                <c:pt idx="5620">
                  <c:v>716.85</c:v>
                </c:pt>
                <c:pt idx="5621">
                  <c:v>808.92000000000007</c:v>
                </c:pt>
                <c:pt idx="5622">
                  <c:v>849.60000000000014</c:v>
                </c:pt>
                <c:pt idx="5623">
                  <c:v>1062.81</c:v>
                </c:pt>
                <c:pt idx="5624">
                  <c:v>410.87999999999994</c:v>
                </c:pt>
                <c:pt idx="5625">
                  <c:v>590.22</c:v>
                </c:pt>
                <c:pt idx="5626">
                  <c:v>512.91</c:v>
                </c:pt>
                <c:pt idx="5627">
                  <c:v>477.57600000000002</c:v>
                </c:pt>
                <c:pt idx="5628">
                  <c:v>695.87999999999988</c:v>
                </c:pt>
                <c:pt idx="5629">
                  <c:v>519.93804</c:v>
                </c:pt>
                <c:pt idx="5630">
                  <c:v>187.88</c:v>
                </c:pt>
                <c:pt idx="5631">
                  <c:v>304.92</c:v>
                </c:pt>
                <c:pt idx="5632">
                  <c:v>331.45199999999994</c:v>
                </c:pt>
                <c:pt idx="5633">
                  <c:v>548.28</c:v>
                </c:pt>
                <c:pt idx="5634">
                  <c:v>927.83999999999992</c:v>
                </c:pt>
                <c:pt idx="5635">
                  <c:v>648</c:v>
                </c:pt>
                <c:pt idx="5636">
                  <c:v>209.7</c:v>
                </c:pt>
                <c:pt idx="5637">
                  <c:v>469.21559999999994</c:v>
                </c:pt>
                <c:pt idx="5638">
                  <c:v>674.4</c:v>
                </c:pt>
                <c:pt idx="5639">
                  <c:v>1072.8600000000001</c:v>
                </c:pt>
                <c:pt idx="5640">
                  <c:v>582</c:v>
                </c:pt>
                <c:pt idx="5641">
                  <c:v>269.27999999999997</c:v>
                </c:pt>
                <c:pt idx="5642">
                  <c:v>292.43999999999994</c:v>
                </c:pt>
                <c:pt idx="5643">
                  <c:v>385.02</c:v>
                </c:pt>
                <c:pt idx="5644">
                  <c:v>238.48239999999996</c:v>
                </c:pt>
                <c:pt idx="5645">
                  <c:v>157.84000000000003</c:v>
                </c:pt>
                <c:pt idx="5646">
                  <c:v>447.74271999999991</c:v>
                </c:pt>
                <c:pt idx="5647">
                  <c:v>1154.9615999999999</c:v>
                </c:pt>
                <c:pt idx="5648">
                  <c:v>439.55999999999995</c:v>
                </c:pt>
                <c:pt idx="5649">
                  <c:v>434.04</c:v>
                </c:pt>
                <c:pt idx="5650">
                  <c:v>501.81000000000006</c:v>
                </c:pt>
                <c:pt idx="5651">
                  <c:v>1039.32</c:v>
                </c:pt>
                <c:pt idx="5652">
                  <c:v>142.97579999999999</c:v>
                </c:pt>
                <c:pt idx="5653">
                  <c:v>286.46400000000006</c:v>
                </c:pt>
                <c:pt idx="5654">
                  <c:v>142.82999999999998</c:v>
                </c:pt>
                <c:pt idx="5655">
                  <c:v>437.67000000000007</c:v>
                </c:pt>
                <c:pt idx="5656">
                  <c:v>460.59299999999996</c:v>
                </c:pt>
                <c:pt idx="5657">
                  <c:v>313.96409999999997</c:v>
                </c:pt>
                <c:pt idx="5658">
                  <c:v>538.38000000000011</c:v>
                </c:pt>
                <c:pt idx="5659">
                  <c:v>489</c:v>
                </c:pt>
                <c:pt idx="5660">
                  <c:v>551.76</c:v>
                </c:pt>
                <c:pt idx="5661">
                  <c:v>597</c:v>
                </c:pt>
                <c:pt idx="5662">
                  <c:v>1654.6679999999999</c:v>
                </c:pt>
                <c:pt idx="5663">
                  <c:v>495.42000000000007</c:v>
                </c:pt>
                <c:pt idx="5664">
                  <c:v>311.01</c:v>
                </c:pt>
                <c:pt idx="5665">
                  <c:v>762.48</c:v>
                </c:pt>
                <c:pt idx="5666">
                  <c:v>593.89200000000005</c:v>
                </c:pt>
                <c:pt idx="5667">
                  <c:v>191.82</c:v>
                </c:pt>
                <c:pt idx="5668">
                  <c:v>207.89999999999995</c:v>
                </c:pt>
                <c:pt idx="5669">
                  <c:v>585.05999999999995</c:v>
                </c:pt>
                <c:pt idx="5670">
                  <c:v>400.9500000000001</c:v>
                </c:pt>
                <c:pt idx="5671">
                  <c:v>304.71000000000004</c:v>
                </c:pt>
                <c:pt idx="5672">
                  <c:v>530.52</c:v>
                </c:pt>
                <c:pt idx="5673">
                  <c:v>718.01859999999999</c:v>
                </c:pt>
                <c:pt idx="5674">
                  <c:v>641.99999999999989</c:v>
                </c:pt>
                <c:pt idx="5675">
                  <c:v>494.97</c:v>
                </c:pt>
                <c:pt idx="5676">
                  <c:v>734.39999999999986</c:v>
                </c:pt>
                <c:pt idx="5677">
                  <c:v>517.86</c:v>
                </c:pt>
                <c:pt idx="5678">
                  <c:v>754.44999999999993</c:v>
                </c:pt>
                <c:pt idx="5679">
                  <c:v>388.60800000000006</c:v>
                </c:pt>
                <c:pt idx="5680">
                  <c:v>149.21999999999997</c:v>
                </c:pt>
                <c:pt idx="5681">
                  <c:v>351.09000000000003</c:v>
                </c:pt>
                <c:pt idx="5682">
                  <c:v>538.755</c:v>
                </c:pt>
                <c:pt idx="5683">
                  <c:v>418.26511999999991</c:v>
                </c:pt>
                <c:pt idx="5684">
                  <c:v>906.24000000000012</c:v>
                </c:pt>
                <c:pt idx="5685">
                  <c:v>847.53</c:v>
                </c:pt>
                <c:pt idx="5686">
                  <c:v>1213.758</c:v>
                </c:pt>
                <c:pt idx="5687">
                  <c:v>288.66000000000003</c:v>
                </c:pt>
                <c:pt idx="5688">
                  <c:v>483.57000000000005</c:v>
                </c:pt>
                <c:pt idx="5689">
                  <c:v>475.24860000000001</c:v>
                </c:pt>
                <c:pt idx="5690">
                  <c:v>372.96</c:v>
                </c:pt>
                <c:pt idx="5691">
                  <c:v>182.07</c:v>
                </c:pt>
                <c:pt idx="5692">
                  <c:v>642.06000000000006</c:v>
                </c:pt>
                <c:pt idx="5693">
                  <c:v>299.94</c:v>
                </c:pt>
                <c:pt idx="5694">
                  <c:v>360.38</c:v>
                </c:pt>
                <c:pt idx="5695">
                  <c:v>589.31999999999994</c:v>
                </c:pt>
                <c:pt idx="5696">
                  <c:v>694.8</c:v>
                </c:pt>
                <c:pt idx="5697">
                  <c:v>240.96000000000004</c:v>
                </c:pt>
                <c:pt idx="5698">
                  <c:v>352.79999999999995</c:v>
                </c:pt>
                <c:pt idx="5699">
                  <c:v>449.97</c:v>
                </c:pt>
                <c:pt idx="5700">
                  <c:v>1122.5999999999999</c:v>
                </c:pt>
                <c:pt idx="5701">
                  <c:v>871.1819999999999</c:v>
                </c:pt>
                <c:pt idx="5702">
                  <c:v>561.58400000000006</c:v>
                </c:pt>
                <c:pt idx="5703">
                  <c:v>315.63</c:v>
                </c:pt>
                <c:pt idx="5704">
                  <c:v>367.90199999999999</c:v>
                </c:pt>
                <c:pt idx="5705">
                  <c:v>539.91</c:v>
                </c:pt>
                <c:pt idx="5706">
                  <c:v>1176</c:v>
                </c:pt>
                <c:pt idx="5707">
                  <c:v>641.99999999999989</c:v>
                </c:pt>
                <c:pt idx="5708">
                  <c:v>484.52</c:v>
                </c:pt>
                <c:pt idx="5709">
                  <c:v>615.72000000000014</c:v>
                </c:pt>
                <c:pt idx="5710">
                  <c:v>362.35199999999998</c:v>
                </c:pt>
                <c:pt idx="5711">
                  <c:v>866.5200000000001</c:v>
                </c:pt>
                <c:pt idx="5712">
                  <c:v>597.96168</c:v>
                </c:pt>
                <c:pt idx="5713">
                  <c:v>720</c:v>
                </c:pt>
                <c:pt idx="5714">
                  <c:v>755.26643999999999</c:v>
                </c:pt>
                <c:pt idx="5715">
                  <c:v>217.58400000000003</c:v>
                </c:pt>
                <c:pt idx="5716">
                  <c:v>262.14000000000004</c:v>
                </c:pt>
                <c:pt idx="5717">
                  <c:v>1057.3799999999999</c:v>
                </c:pt>
                <c:pt idx="5718">
                  <c:v>333.09000000000003</c:v>
                </c:pt>
                <c:pt idx="5719">
                  <c:v>327.12</c:v>
                </c:pt>
                <c:pt idx="5720">
                  <c:v>275.24</c:v>
                </c:pt>
                <c:pt idx="5721">
                  <c:v>707.52</c:v>
                </c:pt>
                <c:pt idx="5722">
                  <c:v>1019.5200000000001</c:v>
                </c:pt>
                <c:pt idx="5723">
                  <c:v>256.85999999999996</c:v>
                </c:pt>
                <c:pt idx="5724">
                  <c:v>511.68</c:v>
                </c:pt>
                <c:pt idx="5725">
                  <c:v>286.85000000000002</c:v>
                </c:pt>
                <c:pt idx="5726">
                  <c:v>990.43200000000002</c:v>
                </c:pt>
                <c:pt idx="5727">
                  <c:v>316.44000000000005</c:v>
                </c:pt>
                <c:pt idx="5728">
                  <c:v>1451.511</c:v>
                </c:pt>
                <c:pt idx="5729">
                  <c:v>960.64</c:v>
                </c:pt>
                <c:pt idx="5730">
                  <c:v>177</c:v>
                </c:pt>
                <c:pt idx="5731">
                  <c:v>346.08000000000004</c:v>
                </c:pt>
                <c:pt idx="5732">
                  <c:v>148.32</c:v>
                </c:pt>
                <c:pt idx="5733">
                  <c:v>492.42000000000007</c:v>
                </c:pt>
                <c:pt idx="5734">
                  <c:v>379.07999999999993</c:v>
                </c:pt>
                <c:pt idx="5735">
                  <c:v>687.4</c:v>
                </c:pt>
                <c:pt idx="5736">
                  <c:v>154.17000000000002</c:v>
                </c:pt>
                <c:pt idx="5737">
                  <c:v>993.61500000000001</c:v>
                </c:pt>
                <c:pt idx="5738">
                  <c:v>381.45600000000002</c:v>
                </c:pt>
                <c:pt idx="5739">
                  <c:v>384.91200000000009</c:v>
                </c:pt>
                <c:pt idx="5740">
                  <c:v>266.35200000000003</c:v>
                </c:pt>
                <c:pt idx="5741">
                  <c:v>437.61</c:v>
                </c:pt>
                <c:pt idx="5742">
                  <c:v>773.64959999999996</c:v>
                </c:pt>
                <c:pt idx="5743">
                  <c:v>885.16800000000001</c:v>
                </c:pt>
                <c:pt idx="5744">
                  <c:v>751.87200000000007</c:v>
                </c:pt>
                <c:pt idx="5745">
                  <c:v>455.04</c:v>
                </c:pt>
                <c:pt idx="5746">
                  <c:v>209.01295999999996</c:v>
                </c:pt>
                <c:pt idx="5747">
                  <c:v>604.91999999999996</c:v>
                </c:pt>
                <c:pt idx="5748">
                  <c:v>453.12000000000006</c:v>
                </c:pt>
                <c:pt idx="5749">
                  <c:v>380.96999999999997</c:v>
                </c:pt>
                <c:pt idx="5750">
                  <c:v>513.52</c:v>
                </c:pt>
                <c:pt idx="5751">
                  <c:v>489.2</c:v>
                </c:pt>
                <c:pt idx="5752">
                  <c:v>697.16</c:v>
                </c:pt>
                <c:pt idx="5753">
                  <c:v>328.53059999999999</c:v>
                </c:pt>
                <c:pt idx="5754">
                  <c:v>740.45999999999992</c:v>
                </c:pt>
                <c:pt idx="5755">
                  <c:v>652.37263999999993</c:v>
                </c:pt>
                <c:pt idx="5756">
                  <c:v>600.55799999999999</c:v>
                </c:pt>
                <c:pt idx="5757">
                  <c:v>284.37011999999993</c:v>
                </c:pt>
                <c:pt idx="5758">
                  <c:v>327.58019999999993</c:v>
                </c:pt>
                <c:pt idx="5759">
                  <c:v>776.84999999999991</c:v>
                </c:pt>
                <c:pt idx="5760">
                  <c:v>493.8</c:v>
                </c:pt>
                <c:pt idx="5761">
                  <c:v>241.78500000000003</c:v>
                </c:pt>
                <c:pt idx="5762">
                  <c:v>676.36800000000005</c:v>
                </c:pt>
                <c:pt idx="5763">
                  <c:v>183.78900000000002</c:v>
                </c:pt>
                <c:pt idx="5764">
                  <c:v>594.16380000000004</c:v>
                </c:pt>
                <c:pt idx="5765">
                  <c:v>876.30000000000007</c:v>
                </c:pt>
                <c:pt idx="5766">
                  <c:v>460.97099999999995</c:v>
                </c:pt>
                <c:pt idx="5767">
                  <c:v>379.7</c:v>
                </c:pt>
                <c:pt idx="5768">
                  <c:v>1600.9600000000005</c:v>
                </c:pt>
                <c:pt idx="5769">
                  <c:v>1234.2779999999996</c:v>
                </c:pt>
                <c:pt idx="5770">
                  <c:v>560.6</c:v>
                </c:pt>
                <c:pt idx="5771">
                  <c:v>328.8</c:v>
                </c:pt>
                <c:pt idx="5772">
                  <c:v>954.7199999999998</c:v>
                </c:pt>
                <c:pt idx="5773">
                  <c:v>289.91999999999996</c:v>
                </c:pt>
                <c:pt idx="5774">
                  <c:v>243.74700000000001</c:v>
                </c:pt>
                <c:pt idx="5775">
                  <c:v>1582.38</c:v>
                </c:pt>
                <c:pt idx="5776">
                  <c:v>508.32</c:v>
                </c:pt>
                <c:pt idx="5777">
                  <c:v>448.20000000000005</c:v>
                </c:pt>
                <c:pt idx="5778">
                  <c:v>897.15000000000009</c:v>
                </c:pt>
                <c:pt idx="5779">
                  <c:v>953.82000000000039</c:v>
                </c:pt>
                <c:pt idx="5780">
                  <c:v>540.4319999999999</c:v>
                </c:pt>
                <c:pt idx="5781">
                  <c:v>852.8130000000001</c:v>
                </c:pt>
                <c:pt idx="5782">
                  <c:v>606.63960000000009</c:v>
                </c:pt>
                <c:pt idx="5783">
                  <c:v>398.61</c:v>
                </c:pt>
                <c:pt idx="5784">
                  <c:v>876.3</c:v>
                </c:pt>
                <c:pt idx="5785">
                  <c:v>724.10399999999993</c:v>
                </c:pt>
                <c:pt idx="5786">
                  <c:v>710.96400000000006</c:v>
                </c:pt>
                <c:pt idx="5787">
                  <c:v>220.51439999999999</c:v>
                </c:pt>
                <c:pt idx="5788">
                  <c:v>563.24</c:v>
                </c:pt>
                <c:pt idx="5789">
                  <c:v>154.97999999999999</c:v>
                </c:pt>
                <c:pt idx="5790">
                  <c:v>220.56</c:v>
                </c:pt>
                <c:pt idx="5791">
                  <c:v>597.66</c:v>
                </c:pt>
                <c:pt idx="5792">
                  <c:v>195.66</c:v>
                </c:pt>
                <c:pt idx="5793">
                  <c:v>272.76000000000005</c:v>
                </c:pt>
                <c:pt idx="5794">
                  <c:v>145.26</c:v>
                </c:pt>
                <c:pt idx="5795">
                  <c:v>573.69600000000003</c:v>
                </c:pt>
                <c:pt idx="5796">
                  <c:v>283.61099999999999</c:v>
                </c:pt>
                <c:pt idx="5797">
                  <c:v>380.96999999999997</c:v>
                </c:pt>
                <c:pt idx="5798">
                  <c:v>265.30000000000007</c:v>
                </c:pt>
                <c:pt idx="5799">
                  <c:v>339.6</c:v>
                </c:pt>
                <c:pt idx="5800">
                  <c:v>356.238</c:v>
                </c:pt>
                <c:pt idx="5801">
                  <c:v>262.42739999999998</c:v>
                </c:pt>
                <c:pt idx="5802">
                  <c:v>303.3</c:v>
                </c:pt>
                <c:pt idx="5803">
                  <c:v>589.20000000000005</c:v>
                </c:pt>
                <c:pt idx="5804">
                  <c:v>158.99999999999997</c:v>
                </c:pt>
                <c:pt idx="5805">
                  <c:v>975.18600000000004</c:v>
                </c:pt>
                <c:pt idx="5806">
                  <c:v>700.40460000000007</c:v>
                </c:pt>
                <c:pt idx="5807">
                  <c:v>498.96</c:v>
                </c:pt>
                <c:pt idx="5808">
                  <c:v>236.88</c:v>
                </c:pt>
                <c:pt idx="5809">
                  <c:v>229.52160000000003</c:v>
                </c:pt>
                <c:pt idx="5810">
                  <c:v>1145.28</c:v>
                </c:pt>
                <c:pt idx="5811">
                  <c:v>511.44</c:v>
                </c:pt>
                <c:pt idx="5812">
                  <c:v>369.45</c:v>
                </c:pt>
                <c:pt idx="5813">
                  <c:v>315.77600000000007</c:v>
                </c:pt>
                <c:pt idx="5814">
                  <c:v>334.61099999999999</c:v>
                </c:pt>
                <c:pt idx="5815">
                  <c:v>518.27200000000005</c:v>
                </c:pt>
                <c:pt idx="5816">
                  <c:v>1631.9159999999999</c:v>
                </c:pt>
                <c:pt idx="5817">
                  <c:v>666.22500000000002</c:v>
                </c:pt>
                <c:pt idx="5818">
                  <c:v>1119.5819999999999</c:v>
                </c:pt>
                <c:pt idx="5819">
                  <c:v>636.86</c:v>
                </c:pt>
                <c:pt idx="5820">
                  <c:v>826.2</c:v>
                </c:pt>
                <c:pt idx="5821">
                  <c:v>725.84</c:v>
                </c:pt>
                <c:pt idx="5822">
                  <c:v>417.42000000000007</c:v>
                </c:pt>
                <c:pt idx="5823">
                  <c:v>719.97600000000011</c:v>
                </c:pt>
                <c:pt idx="5824">
                  <c:v>1035.8400000000001</c:v>
                </c:pt>
                <c:pt idx="5825">
                  <c:v>336.39300000000003</c:v>
                </c:pt>
                <c:pt idx="5826">
                  <c:v>274.06400000000002</c:v>
                </c:pt>
                <c:pt idx="5827">
                  <c:v>848.28</c:v>
                </c:pt>
                <c:pt idx="5828">
                  <c:v>714.31200000000013</c:v>
                </c:pt>
                <c:pt idx="5829">
                  <c:v>209.59199999999998</c:v>
                </c:pt>
                <c:pt idx="5830">
                  <c:v>394.98</c:v>
                </c:pt>
                <c:pt idx="5831">
                  <c:v>372.16800000000001</c:v>
                </c:pt>
                <c:pt idx="5832">
                  <c:v>435.50400000000002</c:v>
                </c:pt>
                <c:pt idx="5833">
                  <c:v>603.72</c:v>
                </c:pt>
                <c:pt idx="5834">
                  <c:v>238</c:v>
                </c:pt>
                <c:pt idx="5835">
                  <c:v>624.24</c:v>
                </c:pt>
                <c:pt idx="5836">
                  <c:v>138.45000000000002</c:v>
                </c:pt>
                <c:pt idx="5837">
                  <c:v>793.68000000000006</c:v>
                </c:pt>
                <c:pt idx="5838">
                  <c:v>853.5</c:v>
                </c:pt>
                <c:pt idx="5839">
                  <c:v>866.64599999999996</c:v>
                </c:pt>
                <c:pt idx="5840">
                  <c:v>391.54500000000007</c:v>
                </c:pt>
                <c:pt idx="5841">
                  <c:v>467.28899999999999</c:v>
                </c:pt>
                <c:pt idx="5842">
                  <c:v>757.32</c:v>
                </c:pt>
                <c:pt idx="5843">
                  <c:v>1345.3289999999997</c:v>
                </c:pt>
                <c:pt idx="5844">
                  <c:v>681.15059999999994</c:v>
                </c:pt>
                <c:pt idx="5845">
                  <c:v>610.59999999999991</c:v>
                </c:pt>
                <c:pt idx="5846">
                  <c:v>321.75</c:v>
                </c:pt>
                <c:pt idx="5847">
                  <c:v>457.81199999999995</c:v>
                </c:pt>
                <c:pt idx="5848">
                  <c:v>933.471</c:v>
                </c:pt>
                <c:pt idx="5849">
                  <c:v>333.66</c:v>
                </c:pt>
                <c:pt idx="5850">
                  <c:v>427.67999999999995</c:v>
                </c:pt>
                <c:pt idx="5851">
                  <c:v>397.79999999999995</c:v>
                </c:pt>
                <c:pt idx="5852">
                  <c:v>499.95</c:v>
                </c:pt>
                <c:pt idx="5853">
                  <c:v>451.59999999999991</c:v>
                </c:pt>
                <c:pt idx="5854">
                  <c:v>311.76</c:v>
                </c:pt>
                <c:pt idx="5855">
                  <c:v>799.83</c:v>
                </c:pt>
                <c:pt idx="5856">
                  <c:v>821.5200000000001</c:v>
                </c:pt>
                <c:pt idx="5857">
                  <c:v>675.12</c:v>
                </c:pt>
                <c:pt idx="5858">
                  <c:v>561.54</c:v>
                </c:pt>
                <c:pt idx="5859">
                  <c:v>272.71999999999997</c:v>
                </c:pt>
                <c:pt idx="5860">
                  <c:v>521.18399999999997</c:v>
                </c:pt>
                <c:pt idx="5861">
                  <c:v>363.6</c:v>
                </c:pt>
                <c:pt idx="5862">
                  <c:v>341.46</c:v>
                </c:pt>
                <c:pt idx="5863">
                  <c:v>651.96</c:v>
                </c:pt>
                <c:pt idx="5864">
                  <c:v>644.76</c:v>
                </c:pt>
                <c:pt idx="5865">
                  <c:v>583.58399999999995</c:v>
                </c:pt>
                <c:pt idx="5866">
                  <c:v>195.71999999999997</c:v>
                </c:pt>
                <c:pt idx="5867">
                  <c:v>563.4</c:v>
                </c:pt>
                <c:pt idx="5868">
                  <c:v>350.85687999999999</c:v>
                </c:pt>
                <c:pt idx="5869">
                  <c:v>266.22000000000003</c:v>
                </c:pt>
                <c:pt idx="5870">
                  <c:v>735.98</c:v>
                </c:pt>
                <c:pt idx="5871">
                  <c:v>272.61</c:v>
                </c:pt>
                <c:pt idx="5872">
                  <c:v>268.16399999999999</c:v>
                </c:pt>
                <c:pt idx="5873">
                  <c:v>558.17999999999995</c:v>
                </c:pt>
                <c:pt idx="5874">
                  <c:v>679.88400000000013</c:v>
                </c:pt>
                <c:pt idx="5875">
                  <c:v>971.80799999999977</c:v>
                </c:pt>
                <c:pt idx="5876">
                  <c:v>203.25599999999997</c:v>
                </c:pt>
                <c:pt idx="5877">
                  <c:v>492.26400000000007</c:v>
                </c:pt>
                <c:pt idx="5878">
                  <c:v>527.01</c:v>
                </c:pt>
                <c:pt idx="5879">
                  <c:v>641.85</c:v>
                </c:pt>
                <c:pt idx="5880">
                  <c:v>841.5680000000001</c:v>
                </c:pt>
                <c:pt idx="5881">
                  <c:v>1145.3400000000001</c:v>
                </c:pt>
                <c:pt idx="5882">
                  <c:v>963.63000000000022</c:v>
                </c:pt>
                <c:pt idx="5883">
                  <c:v>657.76499999999999</c:v>
                </c:pt>
                <c:pt idx="5884">
                  <c:v>894.42</c:v>
                </c:pt>
                <c:pt idx="5885">
                  <c:v>439.31159999999994</c:v>
                </c:pt>
                <c:pt idx="5886">
                  <c:v>361.55700000000002</c:v>
                </c:pt>
                <c:pt idx="5887">
                  <c:v>556.91999999999996</c:v>
                </c:pt>
                <c:pt idx="5888">
                  <c:v>169.44</c:v>
                </c:pt>
                <c:pt idx="5889">
                  <c:v>508.67999999999995</c:v>
                </c:pt>
                <c:pt idx="5890">
                  <c:v>335.64</c:v>
                </c:pt>
                <c:pt idx="5891">
                  <c:v>203.38800000000003</c:v>
                </c:pt>
                <c:pt idx="5892">
                  <c:v>330.93900000000002</c:v>
                </c:pt>
                <c:pt idx="5893">
                  <c:v>944.2</c:v>
                </c:pt>
                <c:pt idx="5894">
                  <c:v>356.61599999999999</c:v>
                </c:pt>
                <c:pt idx="5895">
                  <c:v>692.3280000000002</c:v>
                </c:pt>
                <c:pt idx="5896">
                  <c:v>672.10415999999987</c:v>
                </c:pt>
                <c:pt idx="5897">
                  <c:v>190.56</c:v>
                </c:pt>
                <c:pt idx="5898">
                  <c:v>891.10800000000017</c:v>
                </c:pt>
                <c:pt idx="5899">
                  <c:v>275.94</c:v>
                </c:pt>
                <c:pt idx="5900">
                  <c:v>217.44000000000003</c:v>
                </c:pt>
                <c:pt idx="5901">
                  <c:v>285.78000000000003</c:v>
                </c:pt>
                <c:pt idx="5902">
                  <c:v>680.28000000000009</c:v>
                </c:pt>
                <c:pt idx="5903">
                  <c:v>582.84</c:v>
                </c:pt>
                <c:pt idx="5904">
                  <c:v>493.04700000000003</c:v>
                </c:pt>
                <c:pt idx="5905">
                  <c:v>151.56</c:v>
                </c:pt>
                <c:pt idx="5906">
                  <c:v>366.84000000000003</c:v>
                </c:pt>
                <c:pt idx="5907">
                  <c:v>379.73879999999997</c:v>
                </c:pt>
                <c:pt idx="5908">
                  <c:v>720.42000000000007</c:v>
                </c:pt>
                <c:pt idx="5909">
                  <c:v>369.57600000000002</c:v>
                </c:pt>
                <c:pt idx="5910">
                  <c:v>830.57399999999996</c:v>
                </c:pt>
                <c:pt idx="5911">
                  <c:v>577.9</c:v>
                </c:pt>
                <c:pt idx="5912">
                  <c:v>1847.3399999999997</c:v>
                </c:pt>
                <c:pt idx="5913">
                  <c:v>238.65000000000003</c:v>
                </c:pt>
                <c:pt idx="5914">
                  <c:v>158.76000000000002</c:v>
                </c:pt>
                <c:pt idx="5915">
                  <c:v>411.8</c:v>
                </c:pt>
                <c:pt idx="5916">
                  <c:v>594.81600000000003</c:v>
                </c:pt>
                <c:pt idx="5917">
                  <c:v>874.68000000000006</c:v>
                </c:pt>
                <c:pt idx="5918">
                  <c:v>590.57999999999993</c:v>
                </c:pt>
                <c:pt idx="5919">
                  <c:v>512.18999999999994</c:v>
                </c:pt>
                <c:pt idx="5920">
                  <c:v>1077.066</c:v>
                </c:pt>
                <c:pt idx="5921">
                  <c:v>254.16</c:v>
                </c:pt>
                <c:pt idx="5922">
                  <c:v>449.49599999999987</c:v>
                </c:pt>
                <c:pt idx="5923">
                  <c:v>616.00500000000011</c:v>
                </c:pt>
                <c:pt idx="5924">
                  <c:v>2616.96</c:v>
                </c:pt>
                <c:pt idx="5925">
                  <c:v>1102.8599999999999</c:v>
                </c:pt>
                <c:pt idx="5926">
                  <c:v>730.01250000000005</c:v>
                </c:pt>
                <c:pt idx="5927">
                  <c:v>945.82800000000009</c:v>
                </c:pt>
                <c:pt idx="5928">
                  <c:v>388.42999999999995</c:v>
                </c:pt>
                <c:pt idx="5929">
                  <c:v>151.75999999999996</c:v>
                </c:pt>
                <c:pt idx="5930">
                  <c:v>455.51999999999992</c:v>
                </c:pt>
                <c:pt idx="5931">
                  <c:v>1035.8400000000001</c:v>
                </c:pt>
                <c:pt idx="5932">
                  <c:v>289.92000000000007</c:v>
                </c:pt>
                <c:pt idx="5933">
                  <c:v>516.63599999999997</c:v>
                </c:pt>
                <c:pt idx="5934">
                  <c:v>769.44</c:v>
                </c:pt>
                <c:pt idx="5935">
                  <c:v>1246.4799999999998</c:v>
                </c:pt>
                <c:pt idx="5936">
                  <c:v>771.28199999999993</c:v>
                </c:pt>
                <c:pt idx="5937">
                  <c:v>417.14399999999995</c:v>
                </c:pt>
                <c:pt idx="5938">
                  <c:v>346.67999999999995</c:v>
                </c:pt>
                <c:pt idx="5939">
                  <c:v>413.64</c:v>
                </c:pt>
                <c:pt idx="5940">
                  <c:v>467.56799999999998</c:v>
                </c:pt>
                <c:pt idx="5941">
                  <c:v>1056.8599999999999</c:v>
                </c:pt>
                <c:pt idx="5942">
                  <c:v>673.34399999999994</c:v>
                </c:pt>
                <c:pt idx="5943">
                  <c:v>370.92599999999999</c:v>
                </c:pt>
                <c:pt idx="5944">
                  <c:v>765.625</c:v>
                </c:pt>
                <c:pt idx="5945">
                  <c:v>739.53600000000006</c:v>
                </c:pt>
                <c:pt idx="5946">
                  <c:v>622.94400000000019</c:v>
                </c:pt>
                <c:pt idx="5947">
                  <c:v>450.68400000000003</c:v>
                </c:pt>
                <c:pt idx="5948">
                  <c:v>812.73599999999999</c:v>
                </c:pt>
                <c:pt idx="5949">
                  <c:v>712.99200000000008</c:v>
                </c:pt>
                <c:pt idx="5950">
                  <c:v>978.83999999999992</c:v>
                </c:pt>
                <c:pt idx="5951">
                  <c:v>585.59999999999991</c:v>
                </c:pt>
                <c:pt idx="5952">
                  <c:v>448.73999999999995</c:v>
                </c:pt>
                <c:pt idx="5953">
                  <c:v>283.56</c:v>
                </c:pt>
                <c:pt idx="5954">
                  <c:v>507.82231999999993</c:v>
                </c:pt>
                <c:pt idx="5955">
                  <c:v>449.46000000000004</c:v>
                </c:pt>
                <c:pt idx="5956">
                  <c:v>779.79600000000005</c:v>
                </c:pt>
                <c:pt idx="5957">
                  <c:v>199.75967999999997</c:v>
                </c:pt>
                <c:pt idx="5958">
                  <c:v>155.08000000000001</c:v>
                </c:pt>
                <c:pt idx="5959">
                  <c:v>194.31</c:v>
                </c:pt>
                <c:pt idx="5960">
                  <c:v>1244.1870000000001</c:v>
                </c:pt>
                <c:pt idx="5961">
                  <c:v>129.32</c:v>
                </c:pt>
                <c:pt idx="5962">
                  <c:v>595.29599999999994</c:v>
                </c:pt>
                <c:pt idx="5963">
                  <c:v>453.6</c:v>
                </c:pt>
                <c:pt idx="5964">
                  <c:v>954.51999999999987</c:v>
                </c:pt>
                <c:pt idx="5965">
                  <c:v>450.79199999999997</c:v>
                </c:pt>
                <c:pt idx="5966">
                  <c:v>481.32</c:v>
                </c:pt>
                <c:pt idx="5967">
                  <c:v>491.82000000000005</c:v>
                </c:pt>
                <c:pt idx="5968">
                  <c:v>380.916</c:v>
                </c:pt>
                <c:pt idx="5969">
                  <c:v>612.83999999999992</c:v>
                </c:pt>
                <c:pt idx="5970">
                  <c:v>439.6</c:v>
                </c:pt>
                <c:pt idx="5971">
                  <c:v>881.33999999999992</c:v>
                </c:pt>
                <c:pt idx="5972">
                  <c:v>216.21600000000004</c:v>
                </c:pt>
                <c:pt idx="5973">
                  <c:v>143.4</c:v>
                </c:pt>
                <c:pt idx="5974">
                  <c:v>262.24</c:v>
                </c:pt>
                <c:pt idx="5975">
                  <c:v>443.91039999999992</c:v>
                </c:pt>
                <c:pt idx="5976">
                  <c:v>276.24</c:v>
                </c:pt>
                <c:pt idx="5977">
                  <c:v>1560.2399999999998</c:v>
                </c:pt>
                <c:pt idx="5978">
                  <c:v>434.45999999999992</c:v>
                </c:pt>
                <c:pt idx="5979">
                  <c:v>1200.7200000000003</c:v>
                </c:pt>
                <c:pt idx="5980">
                  <c:v>186.94799999999998</c:v>
                </c:pt>
                <c:pt idx="5981">
                  <c:v>394.98</c:v>
                </c:pt>
                <c:pt idx="5982">
                  <c:v>779.27832000000012</c:v>
                </c:pt>
                <c:pt idx="5983">
                  <c:v>733.44</c:v>
                </c:pt>
                <c:pt idx="5984">
                  <c:v>536.13750000000005</c:v>
                </c:pt>
                <c:pt idx="5985">
                  <c:v>340.34999999999997</c:v>
                </c:pt>
                <c:pt idx="5986">
                  <c:v>594.71999999999991</c:v>
                </c:pt>
                <c:pt idx="5987">
                  <c:v>737.01900000000001</c:v>
                </c:pt>
                <c:pt idx="5988">
                  <c:v>354.15000000000003</c:v>
                </c:pt>
                <c:pt idx="5989">
                  <c:v>275.88</c:v>
                </c:pt>
                <c:pt idx="5990">
                  <c:v>341.73</c:v>
                </c:pt>
                <c:pt idx="5991">
                  <c:v>397.14299999999992</c:v>
                </c:pt>
                <c:pt idx="5992">
                  <c:v>455.94179999999994</c:v>
                </c:pt>
                <c:pt idx="5993">
                  <c:v>605.24999999999989</c:v>
                </c:pt>
                <c:pt idx="5994">
                  <c:v>704.25</c:v>
                </c:pt>
                <c:pt idx="5995">
                  <c:v>318.09000000000003</c:v>
                </c:pt>
                <c:pt idx="5996">
                  <c:v>298.62</c:v>
                </c:pt>
                <c:pt idx="5997">
                  <c:v>800.928</c:v>
                </c:pt>
                <c:pt idx="5998">
                  <c:v>256.74000000000012</c:v>
                </c:pt>
                <c:pt idx="5999">
                  <c:v>1097.28</c:v>
                </c:pt>
                <c:pt idx="6000">
                  <c:v>357.55200000000002</c:v>
                </c:pt>
                <c:pt idx="6001">
                  <c:v>1278.0000000000005</c:v>
                </c:pt>
                <c:pt idx="6002">
                  <c:v>396.92000000000007</c:v>
                </c:pt>
                <c:pt idx="6003">
                  <c:v>204.87599999999998</c:v>
                </c:pt>
                <c:pt idx="6004">
                  <c:v>175.23</c:v>
                </c:pt>
                <c:pt idx="6005">
                  <c:v>558.57600000000002</c:v>
                </c:pt>
                <c:pt idx="6006">
                  <c:v>572.76</c:v>
                </c:pt>
                <c:pt idx="6007">
                  <c:v>211.16800000000001</c:v>
                </c:pt>
                <c:pt idx="6008">
                  <c:v>485.88</c:v>
                </c:pt>
                <c:pt idx="6009">
                  <c:v>345.96000000000004</c:v>
                </c:pt>
                <c:pt idx="6010">
                  <c:v>259.7</c:v>
                </c:pt>
                <c:pt idx="6011">
                  <c:v>479.72</c:v>
                </c:pt>
                <c:pt idx="6012">
                  <c:v>679.68000000000006</c:v>
                </c:pt>
                <c:pt idx="6013">
                  <c:v>487.38</c:v>
                </c:pt>
                <c:pt idx="6014">
                  <c:v>307.87200000000007</c:v>
                </c:pt>
                <c:pt idx="6015">
                  <c:v>625.99</c:v>
                </c:pt>
                <c:pt idx="6016">
                  <c:v>678.96</c:v>
                </c:pt>
                <c:pt idx="6017">
                  <c:v>610.59999999999991</c:v>
                </c:pt>
                <c:pt idx="6018">
                  <c:v>1158.1199999999999</c:v>
                </c:pt>
                <c:pt idx="6019">
                  <c:v>290.52</c:v>
                </c:pt>
                <c:pt idx="6020">
                  <c:v>295.71749999999997</c:v>
                </c:pt>
                <c:pt idx="6021">
                  <c:v>695.28</c:v>
                </c:pt>
                <c:pt idx="6022">
                  <c:v>862.46400000000017</c:v>
                </c:pt>
                <c:pt idx="6023">
                  <c:v>298.11599999999999</c:v>
                </c:pt>
                <c:pt idx="6024">
                  <c:v>769.65000000000009</c:v>
                </c:pt>
                <c:pt idx="6025">
                  <c:v>4912.59</c:v>
                </c:pt>
                <c:pt idx="6026">
                  <c:v>795.59999999999991</c:v>
                </c:pt>
                <c:pt idx="6027">
                  <c:v>366.12</c:v>
                </c:pt>
                <c:pt idx="6028">
                  <c:v>529.01100000000008</c:v>
                </c:pt>
                <c:pt idx="6029">
                  <c:v>778.14990000000012</c:v>
                </c:pt>
                <c:pt idx="6030">
                  <c:v>504.54</c:v>
                </c:pt>
                <c:pt idx="6031">
                  <c:v>1676.5515</c:v>
                </c:pt>
                <c:pt idx="6032">
                  <c:v>434.15999999999997</c:v>
                </c:pt>
                <c:pt idx="6033">
                  <c:v>863.6400000000001</c:v>
                </c:pt>
                <c:pt idx="6034">
                  <c:v>729.48</c:v>
                </c:pt>
                <c:pt idx="6035">
                  <c:v>439.02</c:v>
                </c:pt>
                <c:pt idx="6036">
                  <c:v>466.32000000000005</c:v>
                </c:pt>
                <c:pt idx="6037">
                  <c:v>210.28800000000001</c:v>
                </c:pt>
                <c:pt idx="6038">
                  <c:v>780.57</c:v>
                </c:pt>
                <c:pt idx="6039">
                  <c:v>898.59</c:v>
                </c:pt>
                <c:pt idx="6040">
                  <c:v>890.84099999999989</c:v>
                </c:pt>
                <c:pt idx="6041">
                  <c:v>303.96000000000004</c:v>
                </c:pt>
                <c:pt idx="6042">
                  <c:v>545.65199999999982</c:v>
                </c:pt>
                <c:pt idx="6043">
                  <c:v>1003.9859999999999</c:v>
                </c:pt>
                <c:pt idx="6044">
                  <c:v>312.09000000000003</c:v>
                </c:pt>
                <c:pt idx="6045">
                  <c:v>513.29136000000005</c:v>
                </c:pt>
                <c:pt idx="6046">
                  <c:v>290.89800000000002</c:v>
                </c:pt>
                <c:pt idx="6047">
                  <c:v>309.75</c:v>
                </c:pt>
                <c:pt idx="6048">
                  <c:v>988.8599999999999</c:v>
                </c:pt>
                <c:pt idx="6049">
                  <c:v>201.95999999999995</c:v>
                </c:pt>
                <c:pt idx="6050">
                  <c:v>389.25</c:v>
                </c:pt>
                <c:pt idx="6051">
                  <c:v>373.68</c:v>
                </c:pt>
                <c:pt idx="6052">
                  <c:v>287.96999999999997</c:v>
                </c:pt>
                <c:pt idx="6053">
                  <c:v>400.88</c:v>
                </c:pt>
                <c:pt idx="6054">
                  <c:v>326.55</c:v>
                </c:pt>
                <c:pt idx="6055">
                  <c:v>1086.1799999999998</c:v>
                </c:pt>
                <c:pt idx="6056">
                  <c:v>343.82999999999993</c:v>
                </c:pt>
                <c:pt idx="6057">
                  <c:v>976.50000000000023</c:v>
                </c:pt>
                <c:pt idx="6058">
                  <c:v>229.15200000000002</c:v>
                </c:pt>
                <c:pt idx="6059">
                  <c:v>1151.9280000000001</c:v>
                </c:pt>
                <c:pt idx="6060">
                  <c:v>256.16664000000003</c:v>
                </c:pt>
                <c:pt idx="6061">
                  <c:v>408.29999999999995</c:v>
                </c:pt>
                <c:pt idx="6062">
                  <c:v>215.96799999999999</c:v>
                </c:pt>
                <c:pt idx="6063">
                  <c:v>336.36</c:v>
                </c:pt>
                <c:pt idx="6064">
                  <c:v>257.00400000000002</c:v>
                </c:pt>
                <c:pt idx="6065">
                  <c:v>844.2</c:v>
                </c:pt>
                <c:pt idx="6066">
                  <c:v>1421.6640000000002</c:v>
                </c:pt>
                <c:pt idx="6067">
                  <c:v>421.47536000000002</c:v>
                </c:pt>
                <c:pt idx="6068">
                  <c:v>144.99</c:v>
                </c:pt>
                <c:pt idx="6069">
                  <c:v>1216.6499999999999</c:v>
                </c:pt>
                <c:pt idx="6070">
                  <c:v>214.75800000000001</c:v>
                </c:pt>
                <c:pt idx="6071">
                  <c:v>549.36</c:v>
                </c:pt>
                <c:pt idx="6072">
                  <c:v>185.92000000000002</c:v>
                </c:pt>
                <c:pt idx="6073">
                  <c:v>945.94499999999982</c:v>
                </c:pt>
                <c:pt idx="6074">
                  <c:v>1071.441</c:v>
                </c:pt>
                <c:pt idx="6075">
                  <c:v>501.81000000000006</c:v>
                </c:pt>
                <c:pt idx="6076">
                  <c:v>1199.76</c:v>
                </c:pt>
                <c:pt idx="6077">
                  <c:v>287.94</c:v>
                </c:pt>
                <c:pt idx="6078">
                  <c:v>525.41999999999996</c:v>
                </c:pt>
                <c:pt idx="6079">
                  <c:v>604.07568000000003</c:v>
                </c:pt>
                <c:pt idx="6080">
                  <c:v>533.25269999999989</c:v>
                </c:pt>
                <c:pt idx="6081">
                  <c:v>575.95999999999992</c:v>
                </c:pt>
                <c:pt idx="6082">
                  <c:v>174.17096000000001</c:v>
                </c:pt>
                <c:pt idx="6083">
                  <c:v>238.29300000000001</c:v>
                </c:pt>
                <c:pt idx="6084">
                  <c:v>337.67999999999995</c:v>
                </c:pt>
                <c:pt idx="6085">
                  <c:v>465.00000000000011</c:v>
                </c:pt>
                <c:pt idx="6086">
                  <c:v>601.88800000000015</c:v>
                </c:pt>
                <c:pt idx="6087">
                  <c:v>377.45</c:v>
                </c:pt>
                <c:pt idx="6088">
                  <c:v>354.90000000000003</c:v>
                </c:pt>
                <c:pt idx="6089">
                  <c:v>544.95000000000005</c:v>
                </c:pt>
                <c:pt idx="6090">
                  <c:v>380.05799999999994</c:v>
                </c:pt>
                <c:pt idx="6091">
                  <c:v>306.15999999999997</c:v>
                </c:pt>
                <c:pt idx="6092">
                  <c:v>298.08</c:v>
                </c:pt>
                <c:pt idx="6093">
                  <c:v>233.76600000000002</c:v>
                </c:pt>
                <c:pt idx="6094">
                  <c:v>239.96999999999997</c:v>
                </c:pt>
                <c:pt idx="6095">
                  <c:v>513.12000000000012</c:v>
                </c:pt>
                <c:pt idx="6096">
                  <c:v>636.29999999999995</c:v>
                </c:pt>
                <c:pt idx="6097">
                  <c:v>787.92</c:v>
                </c:pt>
                <c:pt idx="6098">
                  <c:v>999.98</c:v>
                </c:pt>
                <c:pt idx="6099">
                  <c:v>308.71800000000007</c:v>
                </c:pt>
                <c:pt idx="6100">
                  <c:v>720.7600000000001</c:v>
                </c:pt>
                <c:pt idx="6101">
                  <c:v>455.51999999999992</c:v>
                </c:pt>
                <c:pt idx="6102">
                  <c:v>1582.1100000000001</c:v>
                </c:pt>
                <c:pt idx="6103">
                  <c:v>486.32400000000001</c:v>
                </c:pt>
                <c:pt idx="6104">
                  <c:v>513.024</c:v>
                </c:pt>
                <c:pt idx="6105">
                  <c:v>686.40000000000009</c:v>
                </c:pt>
                <c:pt idx="6106">
                  <c:v>957.18000000000006</c:v>
                </c:pt>
                <c:pt idx="6107">
                  <c:v>575.4</c:v>
                </c:pt>
                <c:pt idx="6108">
                  <c:v>639.96</c:v>
                </c:pt>
                <c:pt idx="6109">
                  <c:v>799.95</c:v>
                </c:pt>
                <c:pt idx="6110">
                  <c:v>246.48000000000002</c:v>
                </c:pt>
                <c:pt idx="6111">
                  <c:v>214.2</c:v>
                </c:pt>
                <c:pt idx="6112">
                  <c:v>481.81500000000017</c:v>
                </c:pt>
                <c:pt idx="6113">
                  <c:v>150.38399999999999</c:v>
                </c:pt>
                <c:pt idx="6114">
                  <c:v>462.67200000000003</c:v>
                </c:pt>
                <c:pt idx="6115">
                  <c:v>316.76400000000001</c:v>
                </c:pt>
                <c:pt idx="6116">
                  <c:v>185.00999999999996</c:v>
                </c:pt>
                <c:pt idx="6117">
                  <c:v>341.84000000000003</c:v>
                </c:pt>
                <c:pt idx="6118">
                  <c:v>131.56800000000004</c:v>
                </c:pt>
                <c:pt idx="6119">
                  <c:v>271.04999999999995</c:v>
                </c:pt>
                <c:pt idx="6120">
                  <c:v>900.23399999999992</c:v>
                </c:pt>
                <c:pt idx="6121">
                  <c:v>455.51999999999992</c:v>
                </c:pt>
                <c:pt idx="6122">
                  <c:v>566.78700000000003</c:v>
                </c:pt>
                <c:pt idx="6123">
                  <c:v>247.84</c:v>
                </c:pt>
                <c:pt idx="6124">
                  <c:v>393.84000000000009</c:v>
                </c:pt>
                <c:pt idx="6125">
                  <c:v>419.68000000000006</c:v>
                </c:pt>
                <c:pt idx="6126">
                  <c:v>328.13999999999987</c:v>
                </c:pt>
                <c:pt idx="6127">
                  <c:v>1733.5999999999997</c:v>
                </c:pt>
                <c:pt idx="6128">
                  <c:v>585.15</c:v>
                </c:pt>
                <c:pt idx="6129">
                  <c:v>173.09699999999998</c:v>
                </c:pt>
                <c:pt idx="6130">
                  <c:v>743.02800000000013</c:v>
                </c:pt>
                <c:pt idx="6131">
                  <c:v>298.03200000000004</c:v>
                </c:pt>
                <c:pt idx="6132">
                  <c:v>133.82400000000001</c:v>
                </c:pt>
                <c:pt idx="6133">
                  <c:v>413.77500000000003</c:v>
                </c:pt>
                <c:pt idx="6134">
                  <c:v>483.78</c:v>
                </c:pt>
                <c:pt idx="6135">
                  <c:v>551.55599999999981</c:v>
                </c:pt>
                <c:pt idx="6136">
                  <c:v>946.26368000000002</c:v>
                </c:pt>
                <c:pt idx="6137">
                  <c:v>371.06999999999994</c:v>
                </c:pt>
                <c:pt idx="6138">
                  <c:v>351.54</c:v>
                </c:pt>
                <c:pt idx="6139">
                  <c:v>1049.2</c:v>
                </c:pt>
                <c:pt idx="6140">
                  <c:v>302.08000000000004</c:v>
                </c:pt>
                <c:pt idx="6141">
                  <c:v>417</c:v>
                </c:pt>
                <c:pt idx="6142">
                  <c:v>239.21999999999997</c:v>
                </c:pt>
                <c:pt idx="6143">
                  <c:v>392.67000000000007</c:v>
                </c:pt>
                <c:pt idx="6144">
                  <c:v>509.95749999999992</c:v>
                </c:pt>
                <c:pt idx="6145">
                  <c:v>428.1</c:v>
                </c:pt>
                <c:pt idx="6146">
                  <c:v>424.89</c:v>
                </c:pt>
                <c:pt idx="6147">
                  <c:v>169.92000000000002</c:v>
                </c:pt>
                <c:pt idx="6148">
                  <c:v>168.96</c:v>
                </c:pt>
                <c:pt idx="6149">
                  <c:v>221.90400000000002</c:v>
                </c:pt>
                <c:pt idx="6150">
                  <c:v>182.76</c:v>
                </c:pt>
                <c:pt idx="6151">
                  <c:v>169.09199999999998</c:v>
                </c:pt>
                <c:pt idx="6152">
                  <c:v>479.97</c:v>
                </c:pt>
                <c:pt idx="6153">
                  <c:v>1274.7000000000003</c:v>
                </c:pt>
                <c:pt idx="6154">
                  <c:v>511.57499999999999</c:v>
                </c:pt>
                <c:pt idx="6155">
                  <c:v>464.76000000000005</c:v>
                </c:pt>
                <c:pt idx="6156">
                  <c:v>352.512</c:v>
                </c:pt>
                <c:pt idx="6157">
                  <c:v>484.029</c:v>
                </c:pt>
                <c:pt idx="6158">
                  <c:v>673.5680000000001</c:v>
                </c:pt>
                <c:pt idx="6159">
                  <c:v>532.55999999999995</c:v>
                </c:pt>
                <c:pt idx="6160">
                  <c:v>429.48</c:v>
                </c:pt>
                <c:pt idx="6161">
                  <c:v>688.92000000000007</c:v>
                </c:pt>
                <c:pt idx="6162">
                  <c:v>861.15000000000009</c:v>
                </c:pt>
                <c:pt idx="6163">
                  <c:v>615.2399999999999</c:v>
                </c:pt>
                <c:pt idx="6164">
                  <c:v>431.55</c:v>
                </c:pt>
                <c:pt idx="6165">
                  <c:v>704.34</c:v>
                </c:pt>
                <c:pt idx="6166">
                  <c:v>546.94400000000007</c:v>
                </c:pt>
                <c:pt idx="6167">
                  <c:v>369.84</c:v>
                </c:pt>
                <c:pt idx="6168">
                  <c:v>261.63</c:v>
                </c:pt>
                <c:pt idx="6169">
                  <c:v>1024.3799999999999</c:v>
                </c:pt>
                <c:pt idx="6170">
                  <c:v>541.18400000000008</c:v>
                </c:pt>
                <c:pt idx="6171">
                  <c:v>487.72799999999989</c:v>
                </c:pt>
                <c:pt idx="6172">
                  <c:v>626.62500000000011</c:v>
                </c:pt>
                <c:pt idx="6173">
                  <c:v>517.08000000000004</c:v>
                </c:pt>
                <c:pt idx="6174">
                  <c:v>502.2000000000001</c:v>
                </c:pt>
                <c:pt idx="6175">
                  <c:v>677.4</c:v>
                </c:pt>
                <c:pt idx="6176">
                  <c:v>362.4</c:v>
                </c:pt>
                <c:pt idx="6177">
                  <c:v>389.28000000000009</c:v>
                </c:pt>
                <c:pt idx="6178">
                  <c:v>573.48</c:v>
                </c:pt>
                <c:pt idx="6179">
                  <c:v>414.36</c:v>
                </c:pt>
                <c:pt idx="6180">
                  <c:v>2109.36</c:v>
                </c:pt>
                <c:pt idx="6181">
                  <c:v>790.41599999999994</c:v>
                </c:pt>
                <c:pt idx="6182">
                  <c:v>693.84</c:v>
                </c:pt>
                <c:pt idx="6183">
                  <c:v>533.75999999999976</c:v>
                </c:pt>
                <c:pt idx="6184">
                  <c:v>363.38399999999996</c:v>
                </c:pt>
                <c:pt idx="6185">
                  <c:v>554.85</c:v>
                </c:pt>
                <c:pt idx="6186">
                  <c:v>359.97600000000006</c:v>
                </c:pt>
                <c:pt idx="6187">
                  <c:v>485</c:v>
                </c:pt>
                <c:pt idx="6188">
                  <c:v>1127.52</c:v>
                </c:pt>
                <c:pt idx="6189">
                  <c:v>412.02</c:v>
                </c:pt>
                <c:pt idx="6190">
                  <c:v>624.96</c:v>
                </c:pt>
                <c:pt idx="6191">
                  <c:v>764.80199999999991</c:v>
                </c:pt>
                <c:pt idx="6192">
                  <c:v>293.57999999999993</c:v>
                </c:pt>
                <c:pt idx="6193">
                  <c:v>634.78787999999986</c:v>
                </c:pt>
                <c:pt idx="6194">
                  <c:v>472.99200000000002</c:v>
                </c:pt>
                <c:pt idx="6195">
                  <c:v>344.03399999999999</c:v>
                </c:pt>
                <c:pt idx="6196">
                  <c:v>198.04500000000002</c:v>
                </c:pt>
                <c:pt idx="6197">
                  <c:v>517.08000000000004</c:v>
                </c:pt>
                <c:pt idx="6198">
                  <c:v>459.38999999999987</c:v>
                </c:pt>
                <c:pt idx="6199">
                  <c:v>327.98099999999999</c:v>
                </c:pt>
                <c:pt idx="6200">
                  <c:v>290.666</c:v>
                </c:pt>
                <c:pt idx="6201">
                  <c:v>663.11112000000003</c:v>
                </c:pt>
                <c:pt idx="6202">
                  <c:v>791.87999999999988</c:v>
                </c:pt>
                <c:pt idx="6203">
                  <c:v>299.52</c:v>
                </c:pt>
                <c:pt idx="6204">
                  <c:v>175.17000000000002</c:v>
                </c:pt>
                <c:pt idx="6205">
                  <c:v>622.14</c:v>
                </c:pt>
                <c:pt idx="6206">
                  <c:v>549.48</c:v>
                </c:pt>
                <c:pt idx="6207">
                  <c:v>1100.6080000000002</c:v>
                </c:pt>
                <c:pt idx="6208">
                  <c:v>219.28000000000003</c:v>
                </c:pt>
                <c:pt idx="6209">
                  <c:v>1816.9499999999998</c:v>
                </c:pt>
                <c:pt idx="6210">
                  <c:v>535.41</c:v>
                </c:pt>
                <c:pt idx="6211">
                  <c:v>599.97</c:v>
                </c:pt>
                <c:pt idx="6212">
                  <c:v>495.06000000000006</c:v>
                </c:pt>
                <c:pt idx="6213">
                  <c:v>900.20700000000022</c:v>
                </c:pt>
                <c:pt idx="6214">
                  <c:v>503.59080000000006</c:v>
                </c:pt>
                <c:pt idx="6215">
                  <c:v>415.43999999999994</c:v>
                </c:pt>
                <c:pt idx="6216">
                  <c:v>424.11599999999999</c:v>
                </c:pt>
                <c:pt idx="6217">
                  <c:v>201.584</c:v>
                </c:pt>
                <c:pt idx="6218">
                  <c:v>599.40000000000009</c:v>
                </c:pt>
                <c:pt idx="6219">
                  <c:v>395.88750000000005</c:v>
                </c:pt>
                <c:pt idx="6220">
                  <c:v>760.97999999999979</c:v>
                </c:pt>
                <c:pt idx="6221">
                  <c:v>624.42000000000007</c:v>
                </c:pt>
                <c:pt idx="6222">
                  <c:v>147.84</c:v>
                </c:pt>
                <c:pt idx="6223">
                  <c:v>443.92</c:v>
                </c:pt>
                <c:pt idx="6224">
                  <c:v>323.37</c:v>
                </c:pt>
                <c:pt idx="6225">
                  <c:v>613.55999999999995</c:v>
                </c:pt>
                <c:pt idx="6226">
                  <c:v>453.6810000000001</c:v>
                </c:pt>
                <c:pt idx="6227">
                  <c:v>355.45499999999998</c:v>
                </c:pt>
                <c:pt idx="6228">
                  <c:v>209.79200000000003</c:v>
                </c:pt>
                <c:pt idx="6229">
                  <c:v>846.48000000000013</c:v>
                </c:pt>
                <c:pt idx="6230">
                  <c:v>1033.3200000000002</c:v>
                </c:pt>
                <c:pt idx="6231">
                  <c:v>845.85599999999999</c:v>
                </c:pt>
                <c:pt idx="6232">
                  <c:v>460.19999999999993</c:v>
                </c:pt>
                <c:pt idx="6233">
                  <c:v>457.13999999999987</c:v>
                </c:pt>
                <c:pt idx="6234">
                  <c:v>504</c:v>
                </c:pt>
                <c:pt idx="6235">
                  <c:v>367.74</c:v>
                </c:pt>
                <c:pt idx="6236">
                  <c:v>170.64</c:v>
                </c:pt>
                <c:pt idx="6237">
                  <c:v>393.16500000000002</c:v>
                </c:pt>
                <c:pt idx="6238">
                  <c:v>1088.76</c:v>
                </c:pt>
                <c:pt idx="6239">
                  <c:v>539.97</c:v>
                </c:pt>
                <c:pt idx="6240">
                  <c:v>697.16</c:v>
                </c:pt>
                <c:pt idx="6241">
                  <c:v>489</c:v>
                </c:pt>
                <c:pt idx="6242">
                  <c:v>963.89999999999986</c:v>
                </c:pt>
                <c:pt idx="6243">
                  <c:v>698.05800000000011</c:v>
                </c:pt>
                <c:pt idx="6244">
                  <c:v>563.76</c:v>
                </c:pt>
                <c:pt idx="6245">
                  <c:v>483.66000000000008</c:v>
                </c:pt>
                <c:pt idx="6246">
                  <c:v>272.76000000000005</c:v>
                </c:pt>
                <c:pt idx="6247">
                  <c:v>309.11999999999995</c:v>
                </c:pt>
                <c:pt idx="6248">
                  <c:v>989.04</c:v>
                </c:pt>
                <c:pt idx="6249">
                  <c:v>449.15</c:v>
                </c:pt>
                <c:pt idx="6250">
                  <c:v>1085.58</c:v>
                </c:pt>
                <c:pt idx="6251">
                  <c:v>307.86</c:v>
                </c:pt>
                <c:pt idx="6252">
                  <c:v>405.29999999999995</c:v>
                </c:pt>
                <c:pt idx="6253">
                  <c:v>750.19500000000005</c:v>
                </c:pt>
                <c:pt idx="6254">
                  <c:v>437.61</c:v>
                </c:pt>
                <c:pt idx="6255">
                  <c:v>242.35200000000003</c:v>
                </c:pt>
                <c:pt idx="6256">
                  <c:v>263.55000000000007</c:v>
                </c:pt>
                <c:pt idx="6257">
                  <c:v>838.59300000000019</c:v>
                </c:pt>
                <c:pt idx="6258">
                  <c:v>805.70700000000011</c:v>
                </c:pt>
                <c:pt idx="6259">
                  <c:v>464.04</c:v>
                </c:pt>
                <c:pt idx="6260">
                  <c:v>605.88</c:v>
                </c:pt>
                <c:pt idx="6261">
                  <c:v>445.98599999999993</c:v>
                </c:pt>
                <c:pt idx="6262">
                  <c:v>390.78</c:v>
                </c:pt>
                <c:pt idx="6263">
                  <c:v>378.81000000000006</c:v>
                </c:pt>
                <c:pt idx="6264">
                  <c:v>211.72800000000001</c:v>
                </c:pt>
                <c:pt idx="6265">
                  <c:v>469.85400000000004</c:v>
                </c:pt>
                <c:pt idx="6266">
                  <c:v>697.86</c:v>
                </c:pt>
                <c:pt idx="6267">
                  <c:v>300.416</c:v>
                </c:pt>
                <c:pt idx="6268">
                  <c:v>648.54031999999995</c:v>
                </c:pt>
                <c:pt idx="6269">
                  <c:v>874.68000000000006</c:v>
                </c:pt>
                <c:pt idx="6270">
                  <c:v>714.15</c:v>
                </c:pt>
                <c:pt idx="6271">
                  <c:v>261.95999999999998</c:v>
                </c:pt>
                <c:pt idx="6272">
                  <c:v>528.56999999999994</c:v>
                </c:pt>
                <c:pt idx="6273">
                  <c:v>307.56335999999999</c:v>
                </c:pt>
                <c:pt idx="6274">
                  <c:v>394.64549999999997</c:v>
                </c:pt>
                <c:pt idx="6275">
                  <c:v>577.07999999999993</c:v>
                </c:pt>
                <c:pt idx="6276">
                  <c:v>317.142</c:v>
                </c:pt>
                <c:pt idx="6277">
                  <c:v>681.72</c:v>
                </c:pt>
                <c:pt idx="6278">
                  <c:v>358.92000000000007</c:v>
                </c:pt>
                <c:pt idx="6279">
                  <c:v>398.52000000000004</c:v>
                </c:pt>
                <c:pt idx="6280">
                  <c:v>799.56000000000006</c:v>
                </c:pt>
                <c:pt idx="6281">
                  <c:v>731.42399999999975</c:v>
                </c:pt>
                <c:pt idx="6282">
                  <c:v>613.99919999999997</c:v>
                </c:pt>
                <c:pt idx="6283">
                  <c:v>323.97600000000006</c:v>
                </c:pt>
                <c:pt idx="6284">
                  <c:v>354.24</c:v>
                </c:pt>
                <c:pt idx="6285">
                  <c:v>447.74271999999991</c:v>
                </c:pt>
                <c:pt idx="6286">
                  <c:v>691.98300000000006</c:v>
                </c:pt>
                <c:pt idx="6287">
                  <c:v>1217.673</c:v>
                </c:pt>
                <c:pt idx="6288">
                  <c:v>642.71999999999991</c:v>
                </c:pt>
                <c:pt idx="6289">
                  <c:v>298.68</c:v>
                </c:pt>
                <c:pt idx="6290">
                  <c:v>763.26</c:v>
                </c:pt>
                <c:pt idx="6291">
                  <c:v>1091.1680000000001</c:v>
                </c:pt>
                <c:pt idx="6292">
                  <c:v>297.96000000000004</c:v>
                </c:pt>
                <c:pt idx="6293">
                  <c:v>915.1155</c:v>
                </c:pt>
                <c:pt idx="6294">
                  <c:v>1275</c:v>
                </c:pt>
                <c:pt idx="6295">
                  <c:v>388.60800000000006</c:v>
                </c:pt>
                <c:pt idx="6296">
                  <c:v>565.31999999999994</c:v>
                </c:pt>
                <c:pt idx="6297">
                  <c:v>419.90000000000003</c:v>
                </c:pt>
                <c:pt idx="6298">
                  <c:v>586.09199999999998</c:v>
                </c:pt>
                <c:pt idx="6299">
                  <c:v>407.97600000000006</c:v>
                </c:pt>
                <c:pt idx="6300">
                  <c:v>316.16639999999995</c:v>
                </c:pt>
                <c:pt idx="6301">
                  <c:v>111.84</c:v>
                </c:pt>
                <c:pt idx="6302">
                  <c:v>943.70400000000018</c:v>
                </c:pt>
                <c:pt idx="6303">
                  <c:v>646.37999999999988</c:v>
                </c:pt>
                <c:pt idx="6304">
                  <c:v>673.5680000000001</c:v>
                </c:pt>
                <c:pt idx="6305">
                  <c:v>638.56031999999993</c:v>
                </c:pt>
                <c:pt idx="6306">
                  <c:v>501.81000000000006</c:v>
                </c:pt>
                <c:pt idx="6307">
                  <c:v>900.08</c:v>
                </c:pt>
                <c:pt idx="6308">
                  <c:v>1080.096</c:v>
                </c:pt>
                <c:pt idx="6309">
                  <c:v>579.29999999999995</c:v>
                </c:pt>
                <c:pt idx="6310">
                  <c:v>214.84800000000001</c:v>
                </c:pt>
                <c:pt idx="6311">
                  <c:v>297.84000000000003</c:v>
                </c:pt>
                <c:pt idx="6312">
                  <c:v>801.96</c:v>
                </c:pt>
                <c:pt idx="6313">
                  <c:v>583.87200000000007</c:v>
                </c:pt>
                <c:pt idx="6314">
                  <c:v>618.08400000000006</c:v>
                </c:pt>
                <c:pt idx="6315">
                  <c:v>662.84</c:v>
                </c:pt>
                <c:pt idx="6316">
                  <c:v>145.98000000000002</c:v>
                </c:pt>
                <c:pt idx="6317">
                  <c:v>418.02591999999993</c:v>
                </c:pt>
                <c:pt idx="6318">
                  <c:v>369.18</c:v>
                </c:pt>
                <c:pt idx="6319">
                  <c:v>469.233</c:v>
                </c:pt>
                <c:pt idx="6320">
                  <c:v>385.86</c:v>
                </c:pt>
                <c:pt idx="6321">
                  <c:v>438.96</c:v>
                </c:pt>
                <c:pt idx="6322">
                  <c:v>768.49991999999997</c:v>
                </c:pt>
                <c:pt idx="6323">
                  <c:v>1284.8219999999999</c:v>
                </c:pt>
                <c:pt idx="6324">
                  <c:v>426.24899999999991</c:v>
                </c:pt>
                <c:pt idx="6325">
                  <c:v>276.48899999999998</c:v>
                </c:pt>
                <c:pt idx="6326">
                  <c:v>758.96000000000015</c:v>
                </c:pt>
                <c:pt idx="6327">
                  <c:v>534.43799999999999</c:v>
                </c:pt>
                <c:pt idx="6328">
                  <c:v>239.24</c:v>
                </c:pt>
                <c:pt idx="6329">
                  <c:v>1302.78</c:v>
                </c:pt>
                <c:pt idx="6330">
                  <c:v>525.68999999999994</c:v>
                </c:pt>
                <c:pt idx="6331">
                  <c:v>1004.9760000000001</c:v>
                </c:pt>
                <c:pt idx="6332">
                  <c:v>1014.7409999999999</c:v>
                </c:pt>
                <c:pt idx="6333">
                  <c:v>398.66309999999999</c:v>
                </c:pt>
                <c:pt idx="6334">
                  <c:v>196.8</c:v>
                </c:pt>
                <c:pt idx="6335">
                  <c:v>127.30199999999999</c:v>
                </c:pt>
                <c:pt idx="6336">
                  <c:v>456.58800000000008</c:v>
                </c:pt>
                <c:pt idx="6337">
                  <c:v>413.03999999999996</c:v>
                </c:pt>
                <c:pt idx="6338">
                  <c:v>3172.1399999999994</c:v>
                </c:pt>
                <c:pt idx="6339">
                  <c:v>490.08000000000004</c:v>
                </c:pt>
                <c:pt idx="6340">
                  <c:v>189.57600000000002</c:v>
                </c:pt>
                <c:pt idx="6341">
                  <c:v>568.86300000000006</c:v>
                </c:pt>
                <c:pt idx="6342">
                  <c:v>506.38000000000011</c:v>
                </c:pt>
                <c:pt idx="6343">
                  <c:v>531.48</c:v>
                </c:pt>
                <c:pt idx="6344">
                  <c:v>825.36</c:v>
                </c:pt>
                <c:pt idx="6345">
                  <c:v>302.61600000000004</c:v>
                </c:pt>
                <c:pt idx="6346">
                  <c:v>308.07</c:v>
                </c:pt>
                <c:pt idx="6347">
                  <c:v>799.59999999999991</c:v>
                </c:pt>
                <c:pt idx="6348">
                  <c:v>136.70099999999999</c:v>
                </c:pt>
                <c:pt idx="6349">
                  <c:v>448.7999999999999</c:v>
                </c:pt>
                <c:pt idx="6350">
                  <c:v>171.55800000000002</c:v>
                </c:pt>
                <c:pt idx="6351">
                  <c:v>732.78</c:v>
                </c:pt>
                <c:pt idx="6352">
                  <c:v>405.12</c:v>
                </c:pt>
                <c:pt idx="6353">
                  <c:v>427.9000000000002</c:v>
                </c:pt>
                <c:pt idx="6354">
                  <c:v>659.97600000000011</c:v>
                </c:pt>
                <c:pt idx="6355">
                  <c:v>557.72799999999995</c:v>
                </c:pt>
                <c:pt idx="6356">
                  <c:v>612.53999999999985</c:v>
                </c:pt>
                <c:pt idx="6357">
                  <c:v>495.33750000000003</c:v>
                </c:pt>
                <c:pt idx="6358">
                  <c:v>256.44600000000003</c:v>
                </c:pt>
                <c:pt idx="6359">
                  <c:v>385.28999999999996</c:v>
                </c:pt>
                <c:pt idx="6360">
                  <c:v>567.62040000000002</c:v>
                </c:pt>
                <c:pt idx="6361">
                  <c:v>615.27599999999995</c:v>
                </c:pt>
                <c:pt idx="6362">
                  <c:v>262.92599999999999</c:v>
                </c:pt>
                <c:pt idx="6363">
                  <c:v>990.12000000000012</c:v>
                </c:pt>
                <c:pt idx="6364">
                  <c:v>689.81999999999994</c:v>
                </c:pt>
                <c:pt idx="6365">
                  <c:v>741.00600000000009</c:v>
                </c:pt>
                <c:pt idx="6366">
                  <c:v>399.96000000000004</c:v>
                </c:pt>
                <c:pt idx="6367">
                  <c:v>1128.3899999999999</c:v>
                </c:pt>
                <c:pt idx="6368">
                  <c:v>561.49499999999989</c:v>
                </c:pt>
                <c:pt idx="6369">
                  <c:v>1008.13968</c:v>
                </c:pt>
                <c:pt idx="6370">
                  <c:v>340.44300000000004</c:v>
                </c:pt>
                <c:pt idx="6371">
                  <c:v>674.4</c:v>
                </c:pt>
                <c:pt idx="6372">
                  <c:v>820.44</c:v>
                </c:pt>
                <c:pt idx="6373">
                  <c:v>512.28000000000009</c:v>
                </c:pt>
                <c:pt idx="6374">
                  <c:v>855.36000000000013</c:v>
                </c:pt>
                <c:pt idx="6375">
                  <c:v>552.50099999999998</c:v>
                </c:pt>
                <c:pt idx="6376">
                  <c:v>424.34999999999997</c:v>
                </c:pt>
                <c:pt idx="6377">
                  <c:v>707.04900000000009</c:v>
                </c:pt>
                <c:pt idx="6378">
                  <c:v>772.68</c:v>
                </c:pt>
                <c:pt idx="6379">
                  <c:v>240.12</c:v>
                </c:pt>
                <c:pt idx="6380">
                  <c:v>251.19659999999999</c:v>
                </c:pt>
                <c:pt idx="6381">
                  <c:v>486.60000000000008</c:v>
                </c:pt>
                <c:pt idx="6382">
                  <c:v>368.27100000000002</c:v>
                </c:pt>
                <c:pt idx="6383">
                  <c:v>743.99999999999989</c:v>
                </c:pt>
                <c:pt idx="6384">
                  <c:v>1040.8</c:v>
                </c:pt>
                <c:pt idx="6385">
                  <c:v>421.38</c:v>
                </c:pt>
                <c:pt idx="6386">
                  <c:v>263.36</c:v>
                </c:pt>
                <c:pt idx="6387">
                  <c:v>596.81999999999994</c:v>
                </c:pt>
                <c:pt idx="6388">
                  <c:v>1299.6600000000001</c:v>
                </c:pt>
                <c:pt idx="6389">
                  <c:v>415.19999999999993</c:v>
                </c:pt>
                <c:pt idx="6390">
                  <c:v>1533.3300000000002</c:v>
                </c:pt>
                <c:pt idx="6391">
                  <c:v>551.20499999999993</c:v>
                </c:pt>
                <c:pt idx="6392">
                  <c:v>1050.2460000000001</c:v>
                </c:pt>
                <c:pt idx="6393">
                  <c:v>1307.97</c:v>
                </c:pt>
                <c:pt idx="6394">
                  <c:v>559.92600000000004</c:v>
                </c:pt>
                <c:pt idx="6395">
                  <c:v>680.76</c:v>
                </c:pt>
                <c:pt idx="6396">
                  <c:v>370.17</c:v>
                </c:pt>
                <c:pt idx="6397">
                  <c:v>867.30000000000007</c:v>
                </c:pt>
                <c:pt idx="6398">
                  <c:v>715.2</c:v>
                </c:pt>
                <c:pt idx="6399">
                  <c:v>232.34399999999999</c:v>
                </c:pt>
                <c:pt idx="6400">
                  <c:v>423.3</c:v>
                </c:pt>
                <c:pt idx="6401">
                  <c:v>554.04</c:v>
                </c:pt>
                <c:pt idx="6402">
                  <c:v>1220.9399999999998</c:v>
                </c:pt>
                <c:pt idx="6403">
                  <c:v>379.24200000000002</c:v>
                </c:pt>
                <c:pt idx="6404">
                  <c:v>363.44700000000006</c:v>
                </c:pt>
                <c:pt idx="6405">
                  <c:v>339.6</c:v>
                </c:pt>
                <c:pt idx="6406">
                  <c:v>206.39999999999998</c:v>
                </c:pt>
                <c:pt idx="6407">
                  <c:v>372.91320000000007</c:v>
                </c:pt>
                <c:pt idx="6408">
                  <c:v>383.79599999999999</c:v>
                </c:pt>
                <c:pt idx="6409">
                  <c:v>385.39800000000002</c:v>
                </c:pt>
                <c:pt idx="6410">
                  <c:v>634.96752000000015</c:v>
                </c:pt>
                <c:pt idx="6411">
                  <c:v>715.88999999999987</c:v>
                </c:pt>
                <c:pt idx="6412">
                  <c:v>576.38400000000001</c:v>
                </c:pt>
                <c:pt idx="6413">
                  <c:v>485.73000000000008</c:v>
                </c:pt>
                <c:pt idx="6414">
                  <c:v>1973.2950000000001</c:v>
                </c:pt>
                <c:pt idx="6415">
                  <c:v>288.84000000000003</c:v>
                </c:pt>
                <c:pt idx="6416">
                  <c:v>1075.23</c:v>
                </c:pt>
                <c:pt idx="6417">
                  <c:v>500.85</c:v>
                </c:pt>
                <c:pt idx="6418">
                  <c:v>332.84999999999997</c:v>
                </c:pt>
                <c:pt idx="6419">
                  <c:v>612.6</c:v>
                </c:pt>
                <c:pt idx="6420">
                  <c:v>840.6</c:v>
                </c:pt>
                <c:pt idx="6421">
                  <c:v>871.80000000000007</c:v>
                </c:pt>
                <c:pt idx="6422">
                  <c:v>600.36000000000013</c:v>
                </c:pt>
                <c:pt idx="6423">
                  <c:v>414.72000000000008</c:v>
                </c:pt>
                <c:pt idx="6424">
                  <c:v>178.15949999999998</c:v>
                </c:pt>
                <c:pt idx="6425">
                  <c:v>464.94</c:v>
                </c:pt>
                <c:pt idx="6426">
                  <c:v>369.72</c:v>
                </c:pt>
                <c:pt idx="6427">
                  <c:v>621.7600000000001</c:v>
                </c:pt>
                <c:pt idx="6428">
                  <c:v>468.7650000000001</c:v>
                </c:pt>
                <c:pt idx="6429">
                  <c:v>747.05399999999986</c:v>
                </c:pt>
                <c:pt idx="6430">
                  <c:v>369.71999999999997</c:v>
                </c:pt>
                <c:pt idx="6431">
                  <c:v>487.96</c:v>
                </c:pt>
                <c:pt idx="6432">
                  <c:v>1812.7200000000003</c:v>
                </c:pt>
                <c:pt idx="6433">
                  <c:v>156.24</c:v>
                </c:pt>
                <c:pt idx="6434">
                  <c:v>946.34400000000005</c:v>
                </c:pt>
                <c:pt idx="6435">
                  <c:v>704.25</c:v>
                </c:pt>
                <c:pt idx="6436">
                  <c:v>256.71899999999999</c:v>
                </c:pt>
                <c:pt idx="6437">
                  <c:v>382.51668000000001</c:v>
                </c:pt>
                <c:pt idx="6438">
                  <c:v>465.10200000000003</c:v>
                </c:pt>
                <c:pt idx="6439">
                  <c:v>428.04000000000008</c:v>
                </c:pt>
                <c:pt idx="6440">
                  <c:v>756.78</c:v>
                </c:pt>
                <c:pt idx="6441">
                  <c:v>604.75199999999995</c:v>
                </c:pt>
                <c:pt idx="6442">
                  <c:v>887.92200000000003</c:v>
                </c:pt>
                <c:pt idx="6443">
                  <c:v>378.32183999999995</c:v>
                </c:pt>
                <c:pt idx="6444">
                  <c:v>304.77599999999995</c:v>
                </c:pt>
                <c:pt idx="6445">
                  <c:v>1058.25</c:v>
                </c:pt>
                <c:pt idx="6446">
                  <c:v>329.85</c:v>
                </c:pt>
                <c:pt idx="6447">
                  <c:v>147.56800000000001</c:v>
                </c:pt>
                <c:pt idx="6448">
                  <c:v>260.59199999999998</c:v>
                </c:pt>
                <c:pt idx="6449">
                  <c:v>593.81999999999994</c:v>
                </c:pt>
                <c:pt idx="6450">
                  <c:v>412.67299999999994</c:v>
                </c:pt>
                <c:pt idx="6451">
                  <c:v>705.07200000000012</c:v>
                </c:pt>
                <c:pt idx="6452">
                  <c:v>1349.3249999999998</c:v>
                </c:pt>
                <c:pt idx="6453">
                  <c:v>507.6</c:v>
                </c:pt>
                <c:pt idx="6454">
                  <c:v>637.35</c:v>
                </c:pt>
                <c:pt idx="6455">
                  <c:v>1378.7280000000001</c:v>
                </c:pt>
                <c:pt idx="6456">
                  <c:v>358.27199999999999</c:v>
                </c:pt>
                <c:pt idx="6457">
                  <c:v>245.07</c:v>
                </c:pt>
                <c:pt idx="6458">
                  <c:v>187.76</c:v>
                </c:pt>
                <c:pt idx="6459">
                  <c:v>485.54999999999995</c:v>
                </c:pt>
                <c:pt idx="6460">
                  <c:v>1180.2348</c:v>
                </c:pt>
                <c:pt idx="6461">
                  <c:v>183.37199999999999</c:v>
                </c:pt>
                <c:pt idx="6462">
                  <c:v>185.52800000000002</c:v>
                </c:pt>
                <c:pt idx="6463">
                  <c:v>516.48800000000006</c:v>
                </c:pt>
                <c:pt idx="6464">
                  <c:v>508.77</c:v>
                </c:pt>
                <c:pt idx="6465">
                  <c:v>182.37600000000003</c:v>
                </c:pt>
                <c:pt idx="6466">
                  <c:v>477.84000000000003</c:v>
                </c:pt>
                <c:pt idx="6467">
                  <c:v>494.97</c:v>
                </c:pt>
                <c:pt idx="6468">
                  <c:v>338.40000000000003</c:v>
                </c:pt>
                <c:pt idx="6469">
                  <c:v>203.76</c:v>
                </c:pt>
                <c:pt idx="6470">
                  <c:v>466.1280000000001</c:v>
                </c:pt>
                <c:pt idx="6471">
                  <c:v>540.048</c:v>
                </c:pt>
                <c:pt idx="6472">
                  <c:v>705.72000000000014</c:v>
                </c:pt>
                <c:pt idx="6473">
                  <c:v>352.98</c:v>
                </c:pt>
                <c:pt idx="6474">
                  <c:v>823.56749999999988</c:v>
                </c:pt>
                <c:pt idx="6475">
                  <c:v>138.39000000000001</c:v>
                </c:pt>
                <c:pt idx="6476">
                  <c:v>497.76</c:v>
                </c:pt>
                <c:pt idx="6477">
                  <c:v>623.96</c:v>
                </c:pt>
                <c:pt idx="6478">
                  <c:v>672.48</c:v>
                </c:pt>
                <c:pt idx="6479">
                  <c:v>264.96000000000004</c:v>
                </c:pt>
                <c:pt idx="6480">
                  <c:v>207.12</c:v>
                </c:pt>
                <c:pt idx="6481">
                  <c:v>661.3</c:v>
                </c:pt>
                <c:pt idx="6482">
                  <c:v>397.79999999999995</c:v>
                </c:pt>
                <c:pt idx="6483">
                  <c:v>942.3599999999999</c:v>
                </c:pt>
                <c:pt idx="6484">
                  <c:v>574.47</c:v>
                </c:pt>
                <c:pt idx="6485">
                  <c:v>737.59999999999991</c:v>
                </c:pt>
                <c:pt idx="6486">
                  <c:v>436.04999999999995</c:v>
                </c:pt>
                <c:pt idx="6487">
                  <c:v>249.75</c:v>
                </c:pt>
                <c:pt idx="6488">
                  <c:v>2057.1299999999992</c:v>
                </c:pt>
                <c:pt idx="6489">
                  <c:v>209.98599999999999</c:v>
                </c:pt>
                <c:pt idx="6490">
                  <c:v>381.63</c:v>
                </c:pt>
                <c:pt idx="6491">
                  <c:v>523.86</c:v>
                </c:pt>
                <c:pt idx="6492">
                  <c:v>803.5200000000001</c:v>
                </c:pt>
                <c:pt idx="6493">
                  <c:v>820.7</c:v>
                </c:pt>
                <c:pt idx="6494">
                  <c:v>866.06439999999998</c:v>
                </c:pt>
                <c:pt idx="6495">
                  <c:v>299.10000000000002</c:v>
                </c:pt>
                <c:pt idx="6496">
                  <c:v>667.92150000000004</c:v>
                </c:pt>
                <c:pt idx="6497">
                  <c:v>414.90000000000009</c:v>
                </c:pt>
                <c:pt idx="6498">
                  <c:v>1289.7600000000002</c:v>
                </c:pt>
                <c:pt idx="6499">
                  <c:v>255.74400000000003</c:v>
                </c:pt>
                <c:pt idx="6500">
                  <c:v>542.93999999999994</c:v>
                </c:pt>
                <c:pt idx="6501">
                  <c:v>732.71999999999991</c:v>
                </c:pt>
                <c:pt idx="6502">
                  <c:v>722.47140000000002</c:v>
                </c:pt>
                <c:pt idx="6503">
                  <c:v>991.76400000000012</c:v>
                </c:pt>
                <c:pt idx="6504">
                  <c:v>464.84999999999997</c:v>
                </c:pt>
                <c:pt idx="6505">
                  <c:v>255.84</c:v>
                </c:pt>
                <c:pt idx="6506">
                  <c:v>647.76</c:v>
                </c:pt>
                <c:pt idx="6507">
                  <c:v>619.97399999999993</c:v>
                </c:pt>
                <c:pt idx="6508">
                  <c:v>424.89</c:v>
                </c:pt>
                <c:pt idx="6509">
                  <c:v>315.43199999999996</c:v>
                </c:pt>
                <c:pt idx="6510">
                  <c:v>339.48</c:v>
                </c:pt>
                <c:pt idx="6511">
                  <c:v>137.79000000000002</c:v>
                </c:pt>
                <c:pt idx="6512">
                  <c:v>331.8</c:v>
                </c:pt>
                <c:pt idx="6513">
                  <c:v>245.86199999999997</c:v>
                </c:pt>
                <c:pt idx="6514">
                  <c:v>317.05799999999999</c:v>
                </c:pt>
                <c:pt idx="6515">
                  <c:v>307.46250000000003</c:v>
                </c:pt>
                <c:pt idx="6516">
                  <c:v>652.68000000000006</c:v>
                </c:pt>
                <c:pt idx="6517">
                  <c:v>447.74400000000009</c:v>
                </c:pt>
                <c:pt idx="6518">
                  <c:v>297.55</c:v>
                </c:pt>
                <c:pt idx="6519">
                  <c:v>206.60399999999998</c:v>
                </c:pt>
                <c:pt idx="6520">
                  <c:v>191.6</c:v>
                </c:pt>
                <c:pt idx="6521">
                  <c:v>447.87599999999998</c:v>
                </c:pt>
                <c:pt idx="6522">
                  <c:v>545.93999999999994</c:v>
                </c:pt>
                <c:pt idx="6523">
                  <c:v>672.12000000000012</c:v>
                </c:pt>
                <c:pt idx="6524">
                  <c:v>2544.96</c:v>
                </c:pt>
                <c:pt idx="6525">
                  <c:v>701.37199999999996</c:v>
                </c:pt>
                <c:pt idx="6526">
                  <c:v>438.51</c:v>
                </c:pt>
                <c:pt idx="6527">
                  <c:v>394.92</c:v>
                </c:pt>
                <c:pt idx="6528">
                  <c:v>848.40000000000009</c:v>
                </c:pt>
                <c:pt idx="6529">
                  <c:v>534.76199999999994</c:v>
                </c:pt>
                <c:pt idx="6530">
                  <c:v>260.82000000000005</c:v>
                </c:pt>
                <c:pt idx="6531">
                  <c:v>1714.3649999999998</c:v>
                </c:pt>
                <c:pt idx="6532">
                  <c:v>453.59999999999997</c:v>
                </c:pt>
                <c:pt idx="6533">
                  <c:v>551.55599999999981</c:v>
                </c:pt>
                <c:pt idx="6534">
                  <c:v>155.70000000000002</c:v>
                </c:pt>
                <c:pt idx="6535">
                  <c:v>310.68799999999999</c:v>
                </c:pt>
                <c:pt idx="6536">
                  <c:v>337.2</c:v>
                </c:pt>
                <c:pt idx="6537">
                  <c:v>224.4</c:v>
                </c:pt>
                <c:pt idx="6538">
                  <c:v>393.25</c:v>
                </c:pt>
                <c:pt idx="6539">
                  <c:v>255.285</c:v>
                </c:pt>
                <c:pt idx="6540">
                  <c:v>367.19999999999993</c:v>
                </c:pt>
                <c:pt idx="6541">
                  <c:v>593.98949999999991</c:v>
                </c:pt>
                <c:pt idx="6542">
                  <c:v>496.43999999999994</c:v>
                </c:pt>
                <c:pt idx="6543">
                  <c:v>319.92</c:v>
                </c:pt>
                <c:pt idx="6544">
                  <c:v>911.5200000000001</c:v>
                </c:pt>
                <c:pt idx="6545">
                  <c:v>190.8</c:v>
                </c:pt>
                <c:pt idx="6546">
                  <c:v>277.89</c:v>
                </c:pt>
                <c:pt idx="6547">
                  <c:v>561.34399999999994</c:v>
                </c:pt>
                <c:pt idx="6548">
                  <c:v>356.29199999999997</c:v>
                </c:pt>
                <c:pt idx="6549">
                  <c:v>241.17000000000002</c:v>
                </c:pt>
                <c:pt idx="6550">
                  <c:v>572.5200000000001</c:v>
                </c:pt>
                <c:pt idx="6551">
                  <c:v>269.85000000000002</c:v>
                </c:pt>
                <c:pt idx="6552">
                  <c:v>151.19759999999999</c:v>
                </c:pt>
                <c:pt idx="6553">
                  <c:v>341.9982</c:v>
                </c:pt>
                <c:pt idx="6554">
                  <c:v>195.44400000000005</c:v>
                </c:pt>
                <c:pt idx="6555">
                  <c:v>1136.6639999999998</c:v>
                </c:pt>
                <c:pt idx="6556">
                  <c:v>425.25</c:v>
                </c:pt>
                <c:pt idx="6557">
                  <c:v>775.27800000000002</c:v>
                </c:pt>
                <c:pt idx="6558">
                  <c:v>735.98</c:v>
                </c:pt>
                <c:pt idx="6559">
                  <c:v>435.99900000000002</c:v>
                </c:pt>
                <c:pt idx="6560">
                  <c:v>292.75919999999996</c:v>
                </c:pt>
                <c:pt idx="6561">
                  <c:v>339.18</c:v>
                </c:pt>
                <c:pt idx="6562">
                  <c:v>291.95999999999998</c:v>
                </c:pt>
                <c:pt idx="6563">
                  <c:v>217.755</c:v>
                </c:pt>
                <c:pt idx="6564">
                  <c:v>1086.1470000000002</c:v>
                </c:pt>
                <c:pt idx="6565">
                  <c:v>477.34109999999987</c:v>
                </c:pt>
                <c:pt idx="6566">
                  <c:v>251.2</c:v>
                </c:pt>
                <c:pt idx="6567">
                  <c:v>549.36</c:v>
                </c:pt>
                <c:pt idx="6568">
                  <c:v>595</c:v>
                </c:pt>
                <c:pt idx="6569">
                  <c:v>307.54800000000006</c:v>
                </c:pt>
                <c:pt idx="6570">
                  <c:v>883.84</c:v>
                </c:pt>
                <c:pt idx="6571">
                  <c:v>311.25000000000006</c:v>
                </c:pt>
                <c:pt idx="6572">
                  <c:v>650.70000000000005</c:v>
                </c:pt>
                <c:pt idx="6573">
                  <c:v>406.36799999999994</c:v>
                </c:pt>
                <c:pt idx="6574">
                  <c:v>322.20000000000005</c:v>
                </c:pt>
                <c:pt idx="6575">
                  <c:v>277.08000000000004</c:v>
                </c:pt>
                <c:pt idx="6576">
                  <c:v>325.26900000000001</c:v>
                </c:pt>
                <c:pt idx="6577">
                  <c:v>976.56</c:v>
                </c:pt>
                <c:pt idx="6578">
                  <c:v>297.18</c:v>
                </c:pt>
                <c:pt idx="6579">
                  <c:v>264.82679999999999</c:v>
                </c:pt>
                <c:pt idx="6580">
                  <c:v>549.99</c:v>
                </c:pt>
                <c:pt idx="6581">
                  <c:v>348.92999999999995</c:v>
                </c:pt>
                <c:pt idx="6582">
                  <c:v>788.40000000000009</c:v>
                </c:pt>
                <c:pt idx="6583">
                  <c:v>731.82</c:v>
                </c:pt>
                <c:pt idx="6584">
                  <c:v>729.84</c:v>
                </c:pt>
                <c:pt idx="6585">
                  <c:v>1431.8100000000002</c:v>
                </c:pt>
                <c:pt idx="6586">
                  <c:v>378.39</c:v>
                </c:pt>
                <c:pt idx="6587">
                  <c:v>340.92</c:v>
                </c:pt>
                <c:pt idx="6588">
                  <c:v>470.30199999999996</c:v>
                </c:pt>
                <c:pt idx="6589">
                  <c:v>952.19999999999993</c:v>
                </c:pt>
                <c:pt idx="6590">
                  <c:v>985.24799999999993</c:v>
                </c:pt>
                <c:pt idx="6591">
                  <c:v>3085.3440000000001</c:v>
                </c:pt>
                <c:pt idx="6592">
                  <c:v>165.88000000000002</c:v>
                </c:pt>
                <c:pt idx="6593">
                  <c:v>473.6099999999999</c:v>
                </c:pt>
                <c:pt idx="6594">
                  <c:v>509.84999999999997</c:v>
                </c:pt>
                <c:pt idx="6595">
                  <c:v>149.57999999999998</c:v>
                </c:pt>
                <c:pt idx="6596">
                  <c:v>1023.1200000000001</c:v>
                </c:pt>
                <c:pt idx="6597">
                  <c:v>503.96</c:v>
                </c:pt>
                <c:pt idx="6598">
                  <c:v>459.51299999999998</c:v>
                </c:pt>
                <c:pt idx="6599">
                  <c:v>861.83999999999992</c:v>
                </c:pt>
                <c:pt idx="6600">
                  <c:v>244.74000000000004</c:v>
                </c:pt>
                <c:pt idx="6601">
                  <c:v>647.904</c:v>
                </c:pt>
                <c:pt idx="6602">
                  <c:v>195.41700000000003</c:v>
                </c:pt>
                <c:pt idx="6603">
                  <c:v>143.37</c:v>
                </c:pt>
                <c:pt idx="6604">
                  <c:v>915.13600000000008</c:v>
                </c:pt>
                <c:pt idx="6605">
                  <c:v>369.14399999999995</c:v>
                </c:pt>
                <c:pt idx="6606">
                  <c:v>364.32</c:v>
                </c:pt>
                <c:pt idx="6607">
                  <c:v>557.28</c:v>
                </c:pt>
                <c:pt idx="6608">
                  <c:v>159.47999999999999</c:v>
                </c:pt>
                <c:pt idx="6609">
                  <c:v>691.11630000000002</c:v>
                </c:pt>
                <c:pt idx="6610">
                  <c:v>568.61999999999989</c:v>
                </c:pt>
                <c:pt idx="6611">
                  <c:v>350.08800000000002</c:v>
                </c:pt>
                <c:pt idx="6612">
                  <c:v>274.95449999999994</c:v>
                </c:pt>
                <c:pt idx="6613">
                  <c:v>871.98</c:v>
                </c:pt>
                <c:pt idx="6614">
                  <c:v>793.2059999999999</c:v>
                </c:pt>
                <c:pt idx="6615">
                  <c:v>895.17999999999972</c:v>
                </c:pt>
                <c:pt idx="6616">
                  <c:v>976.08</c:v>
                </c:pt>
                <c:pt idx="6617">
                  <c:v>248.82</c:v>
                </c:pt>
                <c:pt idx="6618">
                  <c:v>227.07999999999998</c:v>
                </c:pt>
                <c:pt idx="6619">
                  <c:v>414</c:v>
                </c:pt>
                <c:pt idx="6620">
                  <c:v>410.76000000000005</c:v>
                </c:pt>
                <c:pt idx="6621">
                  <c:v>535.88250000000005</c:v>
                </c:pt>
                <c:pt idx="6622">
                  <c:v>636.36</c:v>
                </c:pt>
                <c:pt idx="6623">
                  <c:v>487.98400000000004</c:v>
                </c:pt>
                <c:pt idx="6624">
                  <c:v>557.28</c:v>
                </c:pt>
                <c:pt idx="6625">
                  <c:v>369.11700000000002</c:v>
                </c:pt>
                <c:pt idx="6626">
                  <c:v>133.35000000000002</c:v>
                </c:pt>
                <c:pt idx="6627">
                  <c:v>410.346</c:v>
                </c:pt>
                <c:pt idx="6628">
                  <c:v>660.31200000000013</c:v>
                </c:pt>
                <c:pt idx="6629">
                  <c:v>491.76</c:v>
                </c:pt>
                <c:pt idx="6630">
                  <c:v>182.54999999999995</c:v>
                </c:pt>
                <c:pt idx="6631">
                  <c:v>567.13499999999999</c:v>
                </c:pt>
                <c:pt idx="6632">
                  <c:v>543.0168000000001</c:v>
                </c:pt>
                <c:pt idx="6633">
                  <c:v>690.48</c:v>
                </c:pt>
                <c:pt idx="6634">
                  <c:v>183.95496</c:v>
                </c:pt>
                <c:pt idx="6635">
                  <c:v>337.2</c:v>
                </c:pt>
                <c:pt idx="6636">
                  <c:v>244.74000000000004</c:v>
                </c:pt>
                <c:pt idx="6637">
                  <c:v>646.56899999999996</c:v>
                </c:pt>
                <c:pt idx="6638">
                  <c:v>405.09</c:v>
                </c:pt>
                <c:pt idx="6639">
                  <c:v>691.47059999999988</c:v>
                </c:pt>
                <c:pt idx="6640">
                  <c:v>669.06</c:v>
                </c:pt>
                <c:pt idx="6641">
                  <c:v>687.36</c:v>
                </c:pt>
                <c:pt idx="6642">
                  <c:v>599.16</c:v>
                </c:pt>
                <c:pt idx="6643">
                  <c:v>333.90000000000009</c:v>
                </c:pt>
                <c:pt idx="6644">
                  <c:v>1291.4459999999999</c:v>
                </c:pt>
                <c:pt idx="6645">
                  <c:v>607.71600000000001</c:v>
                </c:pt>
                <c:pt idx="6646">
                  <c:v>725.34400000000005</c:v>
                </c:pt>
                <c:pt idx="6647">
                  <c:v>531.52199999999993</c:v>
                </c:pt>
                <c:pt idx="6648">
                  <c:v>643.98</c:v>
                </c:pt>
                <c:pt idx="6649">
                  <c:v>448.77</c:v>
                </c:pt>
                <c:pt idx="6650">
                  <c:v>700.17600000000004</c:v>
                </c:pt>
                <c:pt idx="6651">
                  <c:v>769.17599999999993</c:v>
                </c:pt>
                <c:pt idx="6652">
                  <c:v>589.68000000000006</c:v>
                </c:pt>
                <c:pt idx="6653">
                  <c:v>247.32</c:v>
                </c:pt>
                <c:pt idx="6654">
                  <c:v>876.3</c:v>
                </c:pt>
                <c:pt idx="6655">
                  <c:v>141.82500000000002</c:v>
                </c:pt>
                <c:pt idx="6656">
                  <c:v>337.92</c:v>
                </c:pt>
                <c:pt idx="6657">
                  <c:v>231.71999999999997</c:v>
                </c:pt>
                <c:pt idx="6658">
                  <c:v>701.66250000000002</c:v>
                </c:pt>
                <c:pt idx="6659">
                  <c:v>601.47</c:v>
                </c:pt>
                <c:pt idx="6660">
                  <c:v>307.77600000000001</c:v>
                </c:pt>
                <c:pt idx="6661">
                  <c:v>1554.9360000000001</c:v>
                </c:pt>
                <c:pt idx="6662">
                  <c:v>333.91999999999996</c:v>
                </c:pt>
                <c:pt idx="6663">
                  <c:v>593.53056000000004</c:v>
                </c:pt>
                <c:pt idx="6664">
                  <c:v>117.62</c:v>
                </c:pt>
                <c:pt idx="6665">
                  <c:v>829.13250000000016</c:v>
                </c:pt>
                <c:pt idx="6666">
                  <c:v>853.92999999999984</c:v>
                </c:pt>
                <c:pt idx="6667">
                  <c:v>1283.52</c:v>
                </c:pt>
                <c:pt idx="6668">
                  <c:v>366.84000000000003</c:v>
                </c:pt>
                <c:pt idx="6669">
                  <c:v>756.6</c:v>
                </c:pt>
                <c:pt idx="6670">
                  <c:v>656.46000000000015</c:v>
                </c:pt>
                <c:pt idx="6671">
                  <c:v>303.92</c:v>
                </c:pt>
                <c:pt idx="6672">
                  <c:v>281.82</c:v>
                </c:pt>
                <c:pt idx="6673">
                  <c:v>521.43000000000006</c:v>
                </c:pt>
                <c:pt idx="6674">
                  <c:v>566.61</c:v>
                </c:pt>
                <c:pt idx="6675">
                  <c:v>502.94999999999993</c:v>
                </c:pt>
                <c:pt idx="6676">
                  <c:v>500.87999999999994</c:v>
                </c:pt>
                <c:pt idx="6677">
                  <c:v>769.95</c:v>
                </c:pt>
                <c:pt idx="6678">
                  <c:v>230.74199999999999</c:v>
                </c:pt>
                <c:pt idx="6679">
                  <c:v>295.452</c:v>
                </c:pt>
                <c:pt idx="6680">
                  <c:v>163.98</c:v>
                </c:pt>
                <c:pt idx="6681">
                  <c:v>176.04</c:v>
                </c:pt>
                <c:pt idx="6682">
                  <c:v>675.06000000000006</c:v>
                </c:pt>
                <c:pt idx="6683">
                  <c:v>496.86</c:v>
                </c:pt>
                <c:pt idx="6684">
                  <c:v>140.97999999999999</c:v>
                </c:pt>
                <c:pt idx="6685">
                  <c:v>182.30399999999997</c:v>
                </c:pt>
                <c:pt idx="6686">
                  <c:v>648.90000000000009</c:v>
                </c:pt>
                <c:pt idx="6687">
                  <c:v>504.12</c:v>
                </c:pt>
                <c:pt idx="6688">
                  <c:v>530.1450000000001</c:v>
                </c:pt>
                <c:pt idx="6689">
                  <c:v>424.95749999999992</c:v>
                </c:pt>
                <c:pt idx="6690">
                  <c:v>311.25000000000006</c:v>
                </c:pt>
                <c:pt idx="6691">
                  <c:v>164.77199999999999</c:v>
                </c:pt>
                <c:pt idx="6692">
                  <c:v>312.51000000000005</c:v>
                </c:pt>
                <c:pt idx="6693">
                  <c:v>584.22</c:v>
                </c:pt>
                <c:pt idx="6694">
                  <c:v>171.88200000000001</c:v>
                </c:pt>
                <c:pt idx="6695">
                  <c:v>302.37599999999998</c:v>
                </c:pt>
                <c:pt idx="6696">
                  <c:v>309.24</c:v>
                </c:pt>
                <c:pt idx="6697">
                  <c:v>341.79999999999995</c:v>
                </c:pt>
                <c:pt idx="6698">
                  <c:v>533.15880000000016</c:v>
                </c:pt>
                <c:pt idx="6699">
                  <c:v>145.68</c:v>
                </c:pt>
                <c:pt idx="6700">
                  <c:v>256.85999999999996</c:v>
                </c:pt>
                <c:pt idx="6701">
                  <c:v>238.5</c:v>
                </c:pt>
                <c:pt idx="6702">
                  <c:v>654.10199999999998</c:v>
                </c:pt>
                <c:pt idx="6703">
                  <c:v>643.24799999999993</c:v>
                </c:pt>
                <c:pt idx="6704">
                  <c:v>776.46600000000012</c:v>
                </c:pt>
                <c:pt idx="6705">
                  <c:v>367.19999999999993</c:v>
                </c:pt>
                <c:pt idx="6706">
                  <c:v>143.51999999999998</c:v>
                </c:pt>
                <c:pt idx="6707">
                  <c:v>332.74799999999999</c:v>
                </c:pt>
                <c:pt idx="6708">
                  <c:v>677.4</c:v>
                </c:pt>
                <c:pt idx="6709">
                  <c:v>147.24</c:v>
                </c:pt>
                <c:pt idx="6710">
                  <c:v>252.82799999999997</c:v>
                </c:pt>
                <c:pt idx="6711">
                  <c:v>1318.752</c:v>
                </c:pt>
                <c:pt idx="6712">
                  <c:v>428.22</c:v>
                </c:pt>
                <c:pt idx="6713">
                  <c:v>711.82800000000009</c:v>
                </c:pt>
                <c:pt idx="6714">
                  <c:v>378.88000000000005</c:v>
                </c:pt>
                <c:pt idx="6715">
                  <c:v>196.07999999999998</c:v>
                </c:pt>
                <c:pt idx="6716">
                  <c:v>642.71999999999991</c:v>
                </c:pt>
                <c:pt idx="6717">
                  <c:v>177.82400000000001</c:v>
                </c:pt>
                <c:pt idx="6718">
                  <c:v>456.65999999999997</c:v>
                </c:pt>
                <c:pt idx="6719">
                  <c:v>437.72399999999993</c:v>
                </c:pt>
                <c:pt idx="6720">
                  <c:v>251.52</c:v>
                </c:pt>
                <c:pt idx="6721">
                  <c:v>335.52</c:v>
                </c:pt>
                <c:pt idx="6722">
                  <c:v>633.52799999999991</c:v>
                </c:pt>
                <c:pt idx="6723">
                  <c:v>695.87999999999988</c:v>
                </c:pt>
                <c:pt idx="6724">
                  <c:v>191.49624</c:v>
                </c:pt>
                <c:pt idx="6725">
                  <c:v>382.72500000000002</c:v>
                </c:pt>
                <c:pt idx="6726">
                  <c:v>139.94400000000002</c:v>
                </c:pt>
                <c:pt idx="6727">
                  <c:v>464.12999999999994</c:v>
                </c:pt>
                <c:pt idx="6728">
                  <c:v>457.4849999999999</c:v>
                </c:pt>
                <c:pt idx="6729">
                  <c:v>706.32</c:v>
                </c:pt>
                <c:pt idx="6730">
                  <c:v>705.72000000000014</c:v>
                </c:pt>
                <c:pt idx="6731">
                  <c:v>769.18400000000008</c:v>
                </c:pt>
                <c:pt idx="6732">
                  <c:v>538.44000000000005</c:v>
                </c:pt>
                <c:pt idx="6733">
                  <c:v>491.64</c:v>
                </c:pt>
                <c:pt idx="6734">
                  <c:v>384.94399999999996</c:v>
                </c:pt>
                <c:pt idx="6735">
                  <c:v>1527.1200000000001</c:v>
                </c:pt>
                <c:pt idx="6736">
                  <c:v>325.63200000000006</c:v>
                </c:pt>
                <c:pt idx="6737">
                  <c:v>439.55999999999995</c:v>
                </c:pt>
                <c:pt idx="6738">
                  <c:v>238.13999999999996</c:v>
                </c:pt>
                <c:pt idx="6739">
                  <c:v>623.16800000000001</c:v>
                </c:pt>
                <c:pt idx="6740">
                  <c:v>366.74399999999997</c:v>
                </c:pt>
                <c:pt idx="6741">
                  <c:v>566.91600000000005</c:v>
                </c:pt>
                <c:pt idx="6742">
                  <c:v>626.18399999999997</c:v>
                </c:pt>
                <c:pt idx="6743">
                  <c:v>438.15000000000003</c:v>
                </c:pt>
                <c:pt idx="6744">
                  <c:v>1687.3920000000003</c:v>
                </c:pt>
                <c:pt idx="6745">
                  <c:v>195.26400000000001</c:v>
                </c:pt>
                <c:pt idx="6746">
                  <c:v>679.96</c:v>
                </c:pt>
                <c:pt idx="6747">
                  <c:v>563.51700000000005</c:v>
                </c:pt>
                <c:pt idx="6748">
                  <c:v>845.85599999999999</c:v>
                </c:pt>
                <c:pt idx="6749">
                  <c:v>510.3060000000001</c:v>
                </c:pt>
                <c:pt idx="6750">
                  <c:v>747.30000000000007</c:v>
                </c:pt>
                <c:pt idx="6751">
                  <c:v>479.11499999999995</c:v>
                </c:pt>
                <c:pt idx="6752">
                  <c:v>119.64000000000001</c:v>
                </c:pt>
                <c:pt idx="6753">
                  <c:v>256.28399999999999</c:v>
                </c:pt>
                <c:pt idx="6754">
                  <c:v>409.27199999999999</c:v>
                </c:pt>
                <c:pt idx="6755">
                  <c:v>811.28</c:v>
                </c:pt>
                <c:pt idx="6756">
                  <c:v>665.88</c:v>
                </c:pt>
                <c:pt idx="6757">
                  <c:v>342.30000000000007</c:v>
                </c:pt>
                <c:pt idx="6758">
                  <c:v>526.62</c:v>
                </c:pt>
                <c:pt idx="6759">
                  <c:v>575.66339999999991</c:v>
                </c:pt>
                <c:pt idx="6760">
                  <c:v>156.249</c:v>
                </c:pt>
                <c:pt idx="6761">
                  <c:v>463.31999999999994</c:v>
                </c:pt>
                <c:pt idx="6762">
                  <c:v>872.94</c:v>
                </c:pt>
                <c:pt idx="6763">
                  <c:v>327.76</c:v>
                </c:pt>
                <c:pt idx="6764">
                  <c:v>166.56</c:v>
                </c:pt>
                <c:pt idx="6765">
                  <c:v>683.33199999999999</c:v>
                </c:pt>
                <c:pt idx="6766">
                  <c:v>716.96000000000015</c:v>
                </c:pt>
                <c:pt idx="6767">
                  <c:v>630.58500000000004</c:v>
                </c:pt>
                <c:pt idx="6768">
                  <c:v>499.58400000000006</c:v>
                </c:pt>
                <c:pt idx="6769">
                  <c:v>928.8</c:v>
                </c:pt>
                <c:pt idx="6770">
                  <c:v>671.5440000000001</c:v>
                </c:pt>
                <c:pt idx="6771">
                  <c:v>671.92650000000003</c:v>
                </c:pt>
                <c:pt idx="6772">
                  <c:v>770.7</c:v>
                </c:pt>
                <c:pt idx="6773">
                  <c:v>417.45600000000002</c:v>
                </c:pt>
                <c:pt idx="6774">
                  <c:v>435.78000000000003</c:v>
                </c:pt>
                <c:pt idx="6775">
                  <c:v>459.23999999999995</c:v>
                </c:pt>
                <c:pt idx="6776">
                  <c:v>147.30000000000001</c:v>
                </c:pt>
                <c:pt idx="6777">
                  <c:v>543.91999999999996</c:v>
                </c:pt>
                <c:pt idx="6778">
                  <c:v>492.96</c:v>
                </c:pt>
                <c:pt idx="6779">
                  <c:v>323.02800000000002</c:v>
                </c:pt>
                <c:pt idx="6780">
                  <c:v>321.72000000000003</c:v>
                </c:pt>
                <c:pt idx="6781">
                  <c:v>412.79999999999995</c:v>
                </c:pt>
                <c:pt idx="6782">
                  <c:v>494.53199999999998</c:v>
                </c:pt>
                <c:pt idx="6783">
                  <c:v>1428.3</c:v>
                </c:pt>
                <c:pt idx="6784">
                  <c:v>362.46</c:v>
                </c:pt>
                <c:pt idx="6785">
                  <c:v>763.44</c:v>
                </c:pt>
                <c:pt idx="6786">
                  <c:v>387.63</c:v>
                </c:pt>
                <c:pt idx="6787">
                  <c:v>438.84000000000003</c:v>
                </c:pt>
                <c:pt idx="6788">
                  <c:v>364.32</c:v>
                </c:pt>
                <c:pt idx="6789">
                  <c:v>4486.8599999999997</c:v>
                </c:pt>
                <c:pt idx="6790">
                  <c:v>405.14400000000001</c:v>
                </c:pt>
                <c:pt idx="6791">
                  <c:v>281.88</c:v>
                </c:pt>
                <c:pt idx="6792">
                  <c:v>1339.4159999999997</c:v>
                </c:pt>
                <c:pt idx="6793">
                  <c:v>780.3</c:v>
                </c:pt>
                <c:pt idx="6794">
                  <c:v>454.70999999999992</c:v>
                </c:pt>
                <c:pt idx="6795">
                  <c:v>828.30599999999993</c:v>
                </c:pt>
                <c:pt idx="6796">
                  <c:v>680.76</c:v>
                </c:pt>
                <c:pt idx="6797">
                  <c:v>401.03999999999996</c:v>
                </c:pt>
                <c:pt idx="6798">
                  <c:v>410.8</c:v>
                </c:pt>
                <c:pt idx="6799">
                  <c:v>1429.4399999999998</c:v>
                </c:pt>
                <c:pt idx="6800">
                  <c:v>454.96499999999997</c:v>
                </c:pt>
                <c:pt idx="6801">
                  <c:v>556.1</c:v>
                </c:pt>
                <c:pt idx="6802">
                  <c:v>423.19191999999993</c:v>
                </c:pt>
                <c:pt idx="6803">
                  <c:v>444.04200000000003</c:v>
                </c:pt>
                <c:pt idx="6804">
                  <c:v>249.84</c:v>
                </c:pt>
                <c:pt idx="6805">
                  <c:v>241.96</c:v>
                </c:pt>
                <c:pt idx="6806">
                  <c:v>652.99500000000012</c:v>
                </c:pt>
                <c:pt idx="6807">
                  <c:v>339</c:v>
                </c:pt>
                <c:pt idx="6808">
                  <c:v>776.88000000000011</c:v>
                </c:pt>
                <c:pt idx="6809">
                  <c:v>798.66000000000008</c:v>
                </c:pt>
                <c:pt idx="6810">
                  <c:v>182.11200000000002</c:v>
                </c:pt>
                <c:pt idx="6811">
                  <c:v>532.98</c:v>
                </c:pt>
                <c:pt idx="6812">
                  <c:v>328.08240000000001</c:v>
                </c:pt>
                <c:pt idx="6813">
                  <c:v>740.178</c:v>
                </c:pt>
                <c:pt idx="6814">
                  <c:v>322.2</c:v>
                </c:pt>
                <c:pt idx="6815">
                  <c:v>432.96119999999996</c:v>
                </c:pt>
                <c:pt idx="6816">
                  <c:v>629.92999999999995</c:v>
                </c:pt>
                <c:pt idx="6817">
                  <c:v>354.4799999999999</c:v>
                </c:pt>
                <c:pt idx="6818">
                  <c:v>659.9</c:v>
                </c:pt>
                <c:pt idx="6819">
                  <c:v>146.73599999999999</c:v>
                </c:pt>
                <c:pt idx="6820">
                  <c:v>382.40999999999997</c:v>
                </c:pt>
                <c:pt idx="6821">
                  <c:v>259.98</c:v>
                </c:pt>
                <c:pt idx="6822">
                  <c:v>380.19</c:v>
                </c:pt>
                <c:pt idx="6823">
                  <c:v>776.41200000000003</c:v>
                </c:pt>
                <c:pt idx="6824">
                  <c:v>307.43999999999994</c:v>
                </c:pt>
                <c:pt idx="6825">
                  <c:v>463.10399999999998</c:v>
                </c:pt>
                <c:pt idx="6826">
                  <c:v>784.78200000000004</c:v>
                </c:pt>
                <c:pt idx="6827">
                  <c:v>683.49599999999987</c:v>
                </c:pt>
                <c:pt idx="6828">
                  <c:v>116.34</c:v>
                </c:pt>
                <c:pt idx="6829">
                  <c:v>338.4</c:v>
                </c:pt>
                <c:pt idx="6830">
                  <c:v>373.23</c:v>
                </c:pt>
                <c:pt idx="6831">
                  <c:v>167.10000000000002</c:v>
                </c:pt>
                <c:pt idx="6832">
                  <c:v>375.39999999999992</c:v>
                </c:pt>
                <c:pt idx="6833">
                  <c:v>473.95019999999994</c:v>
                </c:pt>
                <c:pt idx="6834">
                  <c:v>240.3</c:v>
                </c:pt>
                <c:pt idx="6835">
                  <c:v>449.91</c:v>
                </c:pt>
                <c:pt idx="6836">
                  <c:v>760.2</c:v>
                </c:pt>
                <c:pt idx="6837">
                  <c:v>439.452</c:v>
                </c:pt>
                <c:pt idx="6838">
                  <c:v>189.96</c:v>
                </c:pt>
                <c:pt idx="6839">
                  <c:v>747.30000000000018</c:v>
                </c:pt>
                <c:pt idx="6840">
                  <c:v>1236.42</c:v>
                </c:pt>
                <c:pt idx="6841">
                  <c:v>236.10000000000002</c:v>
                </c:pt>
                <c:pt idx="6842">
                  <c:v>267.09000000000003</c:v>
                </c:pt>
                <c:pt idx="6843">
                  <c:v>486.09000000000009</c:v>
                </c:pt>
                <c:pt idx="6844">
                  <c:v>458.99999999999989</c:v>
                </c:pt>
                <c:pt idx="6845">
                  <c:v>356.238</c:v>
                </c:pt>
                <c:pt idx="6846">
                  <c:v>344.61</c:v>
                </c:pt>
                <c:pt idx="6847">
                  <c:v>278.82</c:v>
                </c:pt>
                <c:pt idx="6848">
                  <c:v>1021.14</c:v>
                </c:pt>
                <c:pt idx="6849">
                  <c:v>203.184</c:v>
                </c:pt>
                <c:pt idx="6850">
                  <c:v>439.55999999999995</c:v>
                </c:pt>
                <c:pt idx="6851">
                  <c:v>628.20000000000005</c:v>
                </c:pt>
                <c:pt idx="6852">
                  <c:v>303.69</c:v>
                </c:pt>
                <c:pt idx="6853">
                  <c:v>916.11</c:v>
                </c:pt>
                <c:pt idx="6854">
                  <c:v>272.76000000000005</c:v>
                </c:pt>
                <c:pt idx="6855">
                  <c:v>370.98</c:v>
                </c:pt>
                <c:pt idx="6856">
                  <c:v>340.08</c:v>
                </c:pt>
                <c:pt idx="6857">
                  <c:v>273.32099999999997</c:v>
                </c:pt>
                <c:pt idx="6858">
                  <c:v>636.24</c:v>
                </c:pt>
                <c:pt idx="6859">
                  <c:v>880.80000000000007</c:v>
                </c:pt>
                <c:pt idx="6860">
                  <c:v>396.40000000000003</c:v>
                </c:pt>
                <c:pt idx="6861">
                  <c:v>294.29999999999995</c:v>
                </c:pt>
                <c:pt idx="6862">
                  <c:v>235.71000000000004</c:v>
                </c:pt>
                <c:pt idx="6863">
                  <c:v>563.4</c:v>
                </c:pt>
                <c:pt idx="6864">
                  <c:v>850.98720000000014</c:v>
                </c:pt>
                <c:pt idx="6865">
                  <c:v>364.74</c:v>
                </c:pt>
                <c:pt idx="6866">
                  <c:v>549.24</c:v>
                </c:pt>
                <c:pt idx="6867">
                  <c:v>244.50000000000003</c:v>
                </c:pt>
                <c:pt idx="6868">
                  <c:v>318.03000000000003</c:v>
                </c:pt>
                <c:pt idx="6869">
                  <c:v>240.37</c:v>
                </c:pt>
                <c:pt idx="6870">
                  <c:v>362.4</c:v>
                </c:pt>
                <c:pt idx="6871">
                  <c:v>692.71799999999996</c:v>
                </c:pt>
                <c:pt idx="6872">
                  <c:v>379.07999999999993</c:v>
                </c:pt>
                <c:pt idx="6873">
                  <c:v>445.28000000000003</c:v>
                </c:pt>
                <c:pt idx="6874">
                  <c:v>459.95</c:v>
                </c:pt>
                <c:pt idx="6875">
                  <c:v>211.3</c:v>
                </c:pt>
                <c:pt idx="6876">
                  <c:v>380.16000000000008</c:v>
                </c:pt>
                <c:pt idx="6877">
                  <c:v>528.66</c:v>
                </c:pt>
                <c:pt idx="6878">
                  <c:v>348.42899999999997</c:v>
                </c:pt>
                <c:pt idx="6879">
                  <c:v>369.45</c:v>
                </c:pt>
                <c:pt idx="6880">
                  <c:v>567.6</c:v>
                </c:pt>
                <c:pt idx="6881">
                  <c:v>523.98</c:v>
                </c:pt>
                <c:pt idx="6882">
                  <c:v>329.76</c:v>
                </c:pt>
                <c:pt idx="6883">
                  <c:v>332.28</c:v>
                </c:pt>
                <c:pt idx="6884">
                  <c:v>244.56</c:v>
                </c:pt>
                <c:pt idx="6885">
                  <c:v>480.24</c:v>
                </c:pt>
                <c:pt idx="6886">
                  <c:v>361.68</c:v>
                </c:pt>
                <c:pt idx="6887">
                  <c:v>446.4</c:v>
                </c:pt>
                <c:pt idx="6888">
                  <c:v>354.15000000000003</c:v>
                </c:pt>
                <c:pt idx="6889">
                  <c:v>256.52591999999993</c:v>
                </c:pt>
                <c:pt idx="6890">
                  <c:v>333.59999999999997</c:v>
                </c:pt>
                <c:pt idx="6891">
                  <c:v>1612.8719999999998</c:v>
                </c:pt>
                <c:pt idx="6892">
                  <c:v>350.48</c:v>
                </c:pt>
                <c:pt idx="6893">
                  <c:v>161.51399999999998</c:v>
                </c:pt>
                <c:pt idx="6894">
                  <c:v>184.75800000000001</c:v>
                </c:pt>
                <c:pt idx="6895">
                  <c:v>321.35999999999996</c:v>
                </c:pt>
                <c:pt idx="6896">
                  <c:v>511.68</c:v>
                </c:pt>
                <c:pt idx="6897">
                  <c:v>573.48</c:v>
                </c:pt>
                <c:pt idx="6898">
                  <c:v>327.60000000000002</c:v>
                </c:pt>
                <c:pt idx="6899">
                  <c:v>268.935</c:v>
                </c:pt>
                <c:pt idx="6900">
                  <c:v>352.35</c:v>
                </c:pt>
                <c:pt idx="6901">
                  <c:v>384.45000000000005</c:v>
                </c:pt>
                <c:pt idx="6902">
                  <c:v>993.53100000000018</c:v>
                </c:pt>
                <c:pt idx="6903">
                  <c:v>323.45999999999998</c:v>
                </c:pt>
                <c:pt idx="6904">
                  <c:v>313.44</c:v>
                </c:pt>
                <c:pt idx="6905">
                  <c:v>396.84000000000003</c:v>
                </c:pt>
                <c:pt idx="6906">
                  <c:v>743.25</c:v>
                </c:pt>
                <c:pt idx="6907">
                  <c:v>756.90000000000009</c:v>
                </c:pt>
                <c:pt idx="6908">
                  <c:v>179.97</c:v>
                </c:pt>
                <c:pt idx="6909">
                  <c:v>491.64</c:v>
                </c:pt>
                <c:pt idx="6910">
                  <c:v>649.31999999999994</c:v>
                </c:pt>
                <c:pt idx="6911">
                  <c:v>620.31999999999994</c:v>
                </c:pt>
                <c:pt idx="6912">
                  <c:v>942.3599999999999</c:v>
                </c:pt>
                <c:pt idx="6913">
                  <c:v>364.41599999999983</c:v>
                </c:pt>
                <c:pt idx="6914">
                  <c:v>933.26200000000006</c:v>
                </c:pt>
                <c:pt idx="6915">
                  <c:v>635.62619999999993</c:v>
                </c:pt>
                <c:pt idx="6916">
                  <c:v>176.256</c:v>
                </c:pt>
                <c:pt idx="6917">
                  <c:v>637.20000000000016</c:v>
                </c:pt>
                <c:pt idx="6918">
                  <c:v>892.8</c:v>
                </c:pt>
                <c:pt idx="6919">
                  <c:v>639.00000000000011</c:v>
                </c:pt>
                <c:pt idx="6920">
                  <c:v>650.88</c:v>
                </c:pt>
                <c:pt idx="6921">
                  <c:v>978.4799999999999</c:v>
                </c:pt>
                <c:pt idx="6922">
                  <c:v>781.86399999999992</c:v>
                </c:pt>
                <c:pt idx="6923">
                  <c:v>594.36</c:v>
                </c:pt>
                <c:pt idx="6924">
                  <c:v>414.24</c:v>
                </c:pt>
                <c:pt idx="6925">
                  <c:v>873.07200000000012</c:v>
                </c:pt>
                <c:pt idx="6926">
                  <c:v>618.56000000000006</c:v>
                </c:pt>
                <c:pt idx="6927">
                  <c:v>338.1</c:v>
                </c:pt>
                <c:pt idx="6928">
                  <c:v>660.31200000000013</c:v>
                </c:pt>
                <c:pt idx="6929">
                  <c:v>607.92000000000007</c:v>
                </c:pt>
                <c:pt idx="6930">
                  <c:v>219.84</c:v>
                </c:pt>
                <c:pt idx="6931">
                  <c:v>150.24000000000004</c:v>
                </c:pt>
                <c:pt idx="6932">
                  <c:v>333.96000000000004</c:v>
                </c:pt>
                <c:pt idx="6933">
                  <c:v>244.20000000000002</c:v>
                </c:pt>
                <c:pt idx="6934">
                  <c:v>289.44</c:v>
                </c:pt>
                <c:pt idx="6935">
                  <c:v>675.87750000000005</c:v>
                </c:pt>
                <c:pt idx="6936">
                  <c:v>712.34999999999991</c:v>
                </c:pt>
                <c:pt idx="6937">
                  <c:v>375.90000000000003</c:v>
                </c:pt>
                <c:pt idx="6938">
                  <c:v>762.48</c:v>
                </c:pt>
                <c:pt idx="6939">
                  <c:v>555.21</c:v>
                </c:pt>
                <c:pt idx="6940">
                  <c:v>336</c:v>
                </c:pt>
                <c:pt idx="6941">
                  <c:v>185.22</c:v>
                </c:pt>
                <c:pt idx="6942">
                  <c:v>464.12799999999999</c:v>
                </c:pt>
                <c:pt idx="6943">
                  <c:v>387.09000000000003</c:v>
                </c:pt>
                <c:pt idx="6944">
                  <c:v>607.35999999999979</c:v>
                </c:pt>
                <c:pt idx="6945">
                  <c:v>659.34</c:v>
                </c:pt>
                <c:pt idx="6946">
                  <c:v>546.97500000000002</c:v>
                </c:pt>
                <c:pt idx="6947">
                  <c:v>340.86000000000007</c:v>
                </c:pt>
                <c:pt idx="6948">
                  <c:v>531.58000000000004</c:v>
                </c:pt>
                <c:pt idx="6949">
                  <c:v>299.58</c:v>
                </c:pt>
                <c:pt idx="6950">
                  <c:v>675.54</c:v>
                </c:pt>
                <c:pt idx="6951">
                  <c:v>566.61</c:v>
                </c:pt>
                <c:pt idx="6952">
                  <c:v>337.92</c:v>
                </c:pt>
                <c:pt idx="6953">
                  <c:v>821.3</c:v>
                </c:pt>
                <c:pt idx="6954">
                  <c:v>545.5200000000001</c:v>
                </c:pt>
                <c:pt idx="6955">
                  <c:v>743.04</c:v>
                </c:pt>
                <c:pt idx="6956">
                  <c:v>517.5</c:v>
                </c:pt>
                <c:pt idx="6957">
                  <c:v>307.65600000000001</c:v>
                </c:pt>
                <c:pt idx="6958">
                  <c:v>856.80000000000007</c:v>
                </c:pt>
                <c:pt idx="6959">
                  <c:v>255.84</c:v>
                </c:pt>
                <c:pt idx="6960">
                  <c:v>500.39999999999992</c:v>
                </c:pt>
                <c:pt idx="6961">
                  <c:v>966.69999999999982</c:v>
                </c:pt>
                <c:pt idx="6962">
                  <c:v>166.62</c:v>
                </c:pt>
                <c:pt idx="6963">
                  <c:v>372.03599999999994</c:v>
                </c:pt>
                <c:pt idx="6964">
                  <c:v>121.575</c:v>
                </c:pt>
                <c:pt idx="6965">
                  <c:v>207.03599999999997</c:v>
                </c:pt>
                <c:pt idx="6966">
                  <c:v>451.12950000000001</c:v>
                </c:pt>
                <c:pt idx="6967">
                  <c:v>196.98</c:v>
                </c:pt>
                <c:pt idx="6968">
                  <c:v>618.86</c:v>
                </c:pt>
                <c:pt idx="6969">
                  <c:v>467.42999999999995</c:v>
                </c:pt>
                <c:pt idx="6970">
                  <c:v>356.94</c:v>
                </c:pt>
                <c:pt idx="6971">
                  <c:v>267.84000000000003</c:v>
                </c:pt>
                <c:pt idx="6972">
                  <c:v>855.75</c:v>
                </c:pt>
                <c:pt idx="6973">
                  <c:v>827.5200000000001</c:v>
                </c:pt>
                <c:pt idx="6974">
                  <c:v>448.57800000000003</c:v>
                </c:pt>
                <c:pt idx="6975">
                  <c:v>539.24400000000003</c:v>
                </c:pt>
                <c:pt idx="6976">
                  <c:v>500.67000000000007</c:v>
                </c:pt>
                <c:pt idx="6977">
                  <c:v>442.476</c:v>
                </c:pt>
                <c:pt idx="6978">
                  <c:v>877.9050000000002</c:v>
                </c:pt>
                <c:pt idx="6979">
                  <c:v>646.79999999999995</c:v>
                </c:pt>
                <c:pt idx="6980">
                  <c:v>141.12</c:v>
                </c:pt>
                <c:pt idx="6981">
                  <c:v>200.76000000000002</c:v>
                </c:pt>
                <c:pt idx="6982">
                  <c:v>341.81999999999994</c:v>
                </c:pt>
                <c:pt idx="6983">
                  <c:v>209.60000000000002</c:v>
                </c:pt>
                <c:pt idx="6984">
                  <c:v>528.92999999999995</c:v>
                </c:pt>
                <c:pt idx="6985">
                  <c:v>120</c:v>
                </c:pt>
                <c:pt idx="6986">
                  <c:v>385.91999999999996</c:v>
                </c:pt>
                <c:pt idx="6987">
                  <c:v>348.62400000000002</c:v>
                </c:pt>
                <c:pt idx="6988">
                  <c:v>1037.19</c:v>
                </c:pt>
                <c:pt idx="6989">
                  <c:v>217.2</c:v>
                </c:pt>
                <c:pt idx="6990">
                  <c:v>1004.1671999999999</c:v>
                </c:pt>
                <c:pt idx="6991">
                  <c:v>856.65600000000006</c:v>
                </c:pt>
                <c:pt idx="6992">
                  <c:v>527.34</c:v>
                </c:pt>
                <c:pt idx="6993">
                  <c:v>360</c:v>
                </c:pt>
                <c:pt idx="6994">
                  <c:v>307.43999999999994</c:v>
                </c:pt>
                <c:pt idx="6995">
                  <c:v>390.96</c:v>
                </c:pt>
                <c:pt idx="6996">
                  <c:v>471.90000000000003</c:v>
                </c:pt>
                <c:pt idx="6997">
                  <c:v>1054.02</c:v>
                </c:pt>
                <c:pt idx="6998">
                  <c:v>354.90000000000003</c:v>
                </c:pt>
                <c:pt idx="6999">
                  <c:v>607.68000000000006</c:v>
                </c:pt>
                <c:pt idx="7000">
                  <c:v>349.20000000000005</c:v>
                </c:pt>
                <c:pt idx="7001">
                  <c:v>335.1465</c:v>
                </c:pt>
                <c:pt idx="7002">
                  <c:v>319.83</c:v>
                </c:pt>
                <c:pt idx="7003">
                  <c:v>332.83200000000005</c:v>
                </c:pt>
                <c:pt idx="7004">
                  <c:v>282.18</c:v>
                </c:pt>
                <c:pt idx="7005">
                  <c:v>433.62</c:v>
                </c:pt>
                <c:pt idx="7006">
                  <c:v>770.35200000000009</c:v>
                </c:pt>
                <c:pt idx="7007">
                  <c:v>423.67096000000004</c:v>
                </c:pt>
                <c:pt idx="7008">
                  <c:v>559.91999999999996</c:v>
                </c:pt>
                <c:pt idx="7009">
                  <c:v>603.91999999999996</c:v>
                </c:pt>
                <c:pt idx="7010">
                  <c:v>933.40800000000002</c:v>
                </c:pt>
                <c:pt idx="7011">
                  <c:v>261.48</c:v>
                </c:pt>
                <c:pt idx="7012">
                  <c:v>646.42499999999995</c:v>
                </c:pt>
                <c:pt idx="7013">
                  <c:v>1004.0239999999999</c:v>
                </c:pt>
                <c:pt idx="7014">
                  <c:v>301.77000000000004</c:v>
                </c:pt>
                <c:pt idx="7015">
                  <c:v>735.04799999999989</c:v>
                </c:pt>
                <c:pt idx="7016">
                  <c:v>309.99599999999998</c:v>
                </c:pt>
                <c:pt idx="7017">
                  <c:v>285.69600000000003</c:v>
                </c:pt>
                <c:pt idx="7018">
                  <c:v>454.80000000000007</c:v>
                </c:pt>
                <c:pt idx="7019">
                  <c:v>397.74000000000007</c:v>
                </c:pt>
                <c:pt idx="7020">
                  <c:v>414.90000000000009</c:v>
                </c:pt>
                <c:pt idx="7021">
                  <c:v>199.44</c:v>
                </c:pt>
                <c:pt idx="7022">
                  <c:v>556.70399999999995</c:v>
                </c:pt>
                <c:pt idx="7023">
                  <c:v>828.59999999999991</c:v>
                </c:pt>
                <c:pt idx="7024">
                  <c:v>344.81519999999995</c:v>
                </c:pt>
                <c:pt idx="7025">
                  <c:v>404.67599999999999</c:v>
                </c:pt>
                <c:pt idx="7026">
                  <c:v>682.44779999999992</c:v>
                </c:pt>
                <c:pt idx="7027">
                  <c:v>532.79999999999995</c:v>
                </c:pt>
                <c:pt idx="7028">
                  <c:v>655.34999999999991</c:v>
                </c:pt>
                <c:pt idx="7029">
                  <c:v>717.33600000000001</c:v>
                </c:pt>
                <c:pt idx="7030">
                  <c:v>112.05</c:v>
                </c:pt>
                <c:pt idx="7031">
                  <c:v>224.75</c:v>
                </c:pt>
                <c:pt idx="7032">
                  <c:v>629.18400000000008</c:v>
                </c:pt>
                <c:pt idx="7033">
                  <c:v>361.96</c:v>
                </c:pt>
                <c:pt idx="7034">
                  <c:v>396.9</c:v>
                </c:pt>
                <c:pt idx="7035">
                  <c:v>567.6</c:v>
                </c:pt>
                <c:pt idx="7036">
                  <c:v>312.06000000000006</c:v>
                </c:pt>
                <c:pt idx="7037">
                  <c:v>533.88</c:v>
                </c:pt>
                <c:pt idx="7038">
                  <c:v>791.1</c:v>
                </c:pt>
                <c:pt idx="7039">
                  <c:v>430.57500000000005</c:v>
                </c:pt>
                <c:pt idx="7040">
                  <c:v>198.27200000000002</c:v>
                </c:pt>
                <c:pt idx="7041">
                  <c:v>169.92000000000002</c:v>
                </c:pt>
                <c:pt idx="7042">
                  <c:v>414.26999999999992</c:v>
                </c:pt>
                <c:pt idx="7043">
                  <c:v>344.70400000000001</c:v>
                </c:pt>
                <c:pt idx="7044">
                  <c:v>1461.6999999999998</c:v>
                </c:pt>
                <c:pt idx="7045">
                  <c:v>541.18799999999999</c:v>
                </c:pt>
                <c:pt idx="7046">
                  <c:v>865.24200000000008</c:v>
                </c:pt>
                <c:pt idx="7047">
                  <c:v>359.56800000000004</c:v>
                </c:pt>
                <c:pt idx="7048">
                  <c:v>249.06</c:v>
                </c:pt>
                <c:pt idx="7049">
                  <c:v>440.87999999999994</c:v>
                </c:pt>
                <c:pt idx="7050">
                  <c:v>349.44</c:v>
                </c:pt>
                <c:pt idx="7051">
                  <c:v>533.22</c:v>
                </c:pt>
                <c:pt idx="7052">
                  <c:v>249.18</c:v>
                </c:pt>
                <c:pt idx="7053">
                  <c:v>310.50000000000006</c:v>
                </c:pt>
                <c:pt idx="7054">
                  <c:v>422.82</c:v>
                </c:pt>
                <c:pt idx="7055">
                  <c:v>530.21999999999991</c:v>
                </c:pt>
                <c:pt idx="7056">
                  <c:v>486.36800000000005</c:v>
                </c:pt>
                <c:pt idx="7057">
                  <c:v>152</c:v>
                </c:pt>
                <c:pt idx="7058">
                  <c:v>843.9</c:v>
                </c:pt>
                <c:pt idx="7059">
                  <c:v>728.6400000000001</c:v>
                </c:pt>
                <c:pt idx="7060">
                  <c:v>208.11</c:v>
                </c:pt>
                <c:pt idx="7061">
                  <c:v>407.26260000000008</c:v>
                </c:pt>
                <c:pt idx="7062">
                  <c:v>360.71199999999999</c:v>
                </c:pt>
                <c:pt idx="7063">
                  <c:v>511.05600000000004</c:v>
                </c:pt>
                <c:pt idx="7064">
                  <c:v>561.41250000000002</c:v>
                </c:pt>
                <c:pt idx="7065">
                  <c:v>469.91999999999996</c:v>
                </c:pt>
                <c:pt idx="7066">
                  <c:v>444.62399999999991</c:v>
                </c:pt>
                <c:pt idx="7067">
                  <c:v>241.28000000000003</c:v>
                </c:pt>
                <c:pt idx="7068">
                  <c:v>158.57999999999998</c:v>
                </c:pt>
                <c:pt idx="7069">
                  <c:v>363.44700000000006</c:v>
                </c:pt>
                <c:pt idx="7070">
                  <c:v>391.14</c:v>
                </c:pt>
                <c:pt idx="7071">
                  <c:v>647.76</c:v>
                </c:pt>
                <c:pt idx="7072">
                  <c:v>758.48400000000004</c:v>
                </c:pt>
                <c:pt idx="7073">
                  <c:v>841.80000000000007</c:v>
                </c:pt>
                <c:pt idx="7074">
                  <c:v>145.96199999999999</c:v>
                </c:pt>
                <c:pt idx="7075">
                  <c:v>333.78</c:v>
                </c:pt>
                <c:pt idx="7076">
                  <c:v>498.42000000000007</c:v>
                </c:pt>
                <c:pt idx="7077">
                  <c:v>274.14</c:v>
                </c:pt>
                <c:pt idx="7078">
                  <c:v>182.28</c:v>
                </c:pt>
                <c:pt idx="7079">
                  <c:v>517.07999999999993</c:v>
                </c:pt>
                <c:pt idx="7080">
                  <c:v>226.25699999999998</c:v>
                </c:pt>
                <c:pt idx="7081">
                  <c:v>690.11999999999989</c:v>
                </c:pt>
                <c:pt idx="7082">
                  <c:v>441.90000000000003</c:v>
                </c:pt>
                <c:pt idx="7083">
                  <c:v>168.04000000000002</c:v>
                </c:pt>
                <c:pt idx="7084">
                  <c:v>353.56799999999998</c:v>
                </c:pt>
                <c:pt idx="7085">
                  <c:v>356.238</c:v>
                </c:pt>
                <c:pt idx="7086">
                  <c:v>384.38063999999997</c:v>
                </c:pt>
                <c:pt idx="7087">
                  <c:v>273.47200000000004</c:v>
                </c:pt>
                <c:pt idx="7088">
                  <c:v>152.25</c:v>
                </c:pt>
                <c:pt idx="7089">
                  <c:v>728.82</c:v>
                </c:pt>
                <c:pt idx="7090">
                  <c:v>682.99200000000008</c:v>
                </c:pt>
                <c:pt idx="7091">
                  <c:v>1875.258</c:v>
                </c:pt>
                <c:pt idx="7092">
                  <c:v>408.3</c:v>
                </c:pt>
                <c:pt idx="7093">
                  <c:v>695.80800000000011</c:v>
                </c:pt>
                <c:pt idx="7094">
                  <c:v>197.93999999999997</c:v>
                </c:pt>
                <c:pt idx="7095">
                  <c:v>182.94</c:v>
                </c:pt>
                <c:pt idx="7096">
                  <c:v>572.48099999999988</c:v>
                </c:pt>
                <c:pt idx="7097">
                  <c:v>735.74999999999989</c:v>
                </c:pt>
                <c:pt idx="7098">
                  <c:v>489.96</c:v>
                </c:pt>
                <c:pt idx="7099">
                  <c:v>1015.6800000000001</c:v>
                </c:pt>
                <c:pt idx="7100">
                  <c:v>221.40000000000003</c:v>
                </c:pt>
                <c:pt idx="7101">
                  <c:v>656.99099999999999</c:v>
                </c:pt>
                <c:pt idx="7102">
                  <c:v>415.96800000000007</c:v>
                </c:pt>
                <c:pt idx="7103">
                  <c:v>471.21568000000008</c:v>
                </c:pt>
                <c:pt idx="7104">
                  <c:v>976.77719999999999</c:v>
                </c:pt>
                <c:pt idx="7105">
                  <c:v>887.27099999999984</c:v>
                </c:pt>
                <c:pt idx="7106">
                  <c:v>344.22</c:v>
                </c:pt>
                <c:pt idx="7107">
                  <c:v>329.76</c:v>
                </c:pt>
                <c:pt idx="7108">
                  <c:v>401.35500000000002</c:v>
                </c:pt>
                <c:pt idx="7109">
                  <c:v>602.76</c:v>
                </c:pt>
                <c:pt idx="7110">
                  <c:v>716</c:v>
                </c:pt>
                <c:pt idx="7111">
                  <c:v>447.69600000000003</c:v>
                </c:pt>
                <c:pt idx="7112">
                  <c:v>785.08799999999997</c:v>
                </c:pt>
                <c:pt idx="7113">
                  <c:v>709.12799999999993</c:v>
                </c:pt>
                <c:pt idx="7114">
                  <c:v>304.37759999999997</c:v>
                </c:pt>
                <c:pt idx="7115">
                  <c:v>205.43999999999997</c:v>
                </c:pt>
                <c:pt idx="7116">
                  <c:v>682.08</c:v>
                </c:pt>
                <c:pt idx="7117">
                  <c:v>530.21999999999991</c:v>
                </c:pt>
                <c:pt idx="7118">
                  <c:v>830.70000000000027</c:v>
                </c:pt>
                <c:pt idx="7119">
                  <c:v>247.6</c:v>
                </c:pt>
                <c:pt idx="7120">
                  <c:v>425.90999999999997</c:v>
                </c:pt>
                <c:pt idx="7121">
                  <c:v>396.78</c:v>
                </c:pt>
                <c:pt idx="7122">
                  <c:v>364.32</c:v>
                </c:pt>
                <c:pt idx="7123">
                  <c:v>227.16</c:v>
                </c:pt>
                <c:pt idx="7124">
                  <c:v>204.3</c:v>
                </c:pt>
                <c:pt idx="7125">
                  <c:v>230.256</c:v>
                </c:pt>
                <c:pt idx="7126">
                  <c:v>206.78400000000002</c:v>
                </c:pt>
                <c:pt idx="7127">
                  <c:v>166.68</c:v>
                </c:pt>
                <c:pt idx="7128">
                  <c:v>568.21500000000015</c:v>
                </c:pt>
                <c:pt idx="7129">
                  <c:v>513.71999999999991</c:v>
                </c:pt>
                <c:pt idx="7130">
                  <c:v>526.63499999999999</c:v>
                </c:pt>
                <c:pt idx="7131">
                  <c:v>155.82000000000002</c:v>
                </c:pt>
                <c:pt idx="7132">
                  <c:v>634.78787999999986</c:v>
                </c:pt>
                <c:pt idx="7133">
                  <c:v>1128.384</c:v>
                </c:pt>
                <c:pt idx="7134">
                  <c:v>457.56800000000004</c:v>
                </c:pt>
                <c:pt idx="7135">
                  <c:v>891.54</c:v>
                </c:pt>
                <c:pt idx="7136">
                  <c:v>207.90000000000003</c:v>
                </c:pt>
                <c:pt idx="7137">
                  <c:v>236.17649999999998</c:v>
                </c:pt>
                <c:pt idx="7138">
                  <c:v>803.04</c:v>
                </c:pt>
                <c:pt idx="7139">
                  <c:v>368.334</c:v>
                </c:pt>
                <c:pt idx="7140">
                  <c:v>154.44</c:v>
                </c:pt>
                <c:pt idx="7141">
                  <c:v>183.136</c:v>
                </c:pt>
                <c:pt idx="7142">
                  <c:v>422.73</c:v>
                </c:pt>
                <c:pt idx="7143">
                  <c:v>2596.2930000000001</c:v>
                </c:pt>
                <c:pt idx="7144">
                  <c:v>636.21</c:v>
                </c:pt>
                <c:pt idx="7145">
                  <c:v>124.68000000000002</c:v>
                </c:pt>
                <c:pt idx="7146">
                  <c:v>1168.4000000000001</c:v>
                </c:pt>
                <c:pt idx="7147">
                  <c:v>154.26</c:v>
                </c:pt>
                <c:pt idx="7148">
                  <c:v>449.56800000000004</c:v>
                </c:pt>
                <c:pt idx="7149">
                  <c:v>351.21600000000001</c:v>
                </c:pt>
                <c:pt idx="7150">
                  <c:v>435.84000000000003</c:v>
                </c:pt>
                <c:pt idx="7151">
                  <c:v>301.38</c:v>
                </c:pt>
                <c:pt idx="7152">
                  <c:v>157.95000000000002</c:v>
                </c:pt>
                <c:pt idx="7153">
                  <c:v>248.83200000000002</c:v>
                </c:pt>
                <c:pt idx="7154">
                  <c:v>359.76</c:v>
                </c:pt>
                <c:pt idx="7155">
                  <c:v>854.78399999999988</c:v>
                </c:pt>
                <c:pt idx="7156">
                  <c:v>1684.7520000000002</c:v>
                </c:pt>
                <c:pt idx="7157">
                  <c:v>390.08000000000004</c:v>
                </c:pt>
                <c:pt idx="7158">
                  <c:v>422.01000000000005</c:v>
                </c:pt>
                <c:pt idx="7159">
                  <c:v>1007.9440000000002</c:v>
                </c:pt>
                <c:pt idx="7160">
                  <c:v>761.4</c:v>
                </c:pt>
                <c:pt idx="7161">
                  <c:v>1089.75</c:v>
                </c:pt>
                <c:pt idx="7162">
                  <c:v>443.70000000000005</c:v>
                </c:pt>
                <c:pt idx="7163">
                  <c:v>537.70499999999993</c:v>
                </c:pt>
                <c:pt idx="7164">
                  <c:v>391.14</c:v>
                </c:pt>
                <c:pt idx="7165">
                  <c:v>1166.94</c:v>
                </c:pt>
                <c:pt idx="7166">
                  <c:v>148.44</c:v>
                </c:pt>
                <c:pt idx="7167">
                  <c:v>282.89999999999998</c:v>
                </c:pt>
                <c:pt idx="7168">
                  <c:v>341.577</c:v>
                </c:pt>
                <c:pt idx="7169">
                  <c:v>696.654</c:v>
                </c:pt>
                <c:pt idx="7170">
                  <c:v>245.48400000000004</c:v>
                </c:pt>
                <c:pt idx="7171">
                  <c:v>310.14</c:v>
                </c:pt>
                <c:pt idx="7172">
                  <c:v>424.34999999999997</c:v>
                </c:pt>
                <c:pt idx="7173">
                  <c:v>136.35</c:v>
                </c:pt>
                <c:pt idx="7174">
                  <c:v>421.37999999999994</c:v>
                </c:pt>
                <c:pt idx="7175">
                  <c:v>378.39</c:v>
                </c:pt>
                <c:pt idx="7176">
                  <c:v>730.2</c:v>
                </c:pt>
                <c:pt idx="7177">
                  <c:v>285.29999999999995</c:v>
                </c:pt>
                <c:pt idx="7178">
                  <c:v>243.6</c:v>
                </c:pt>
                <c:pt idx="7179">
                  <c:v>263.09999999999997</c:v>
                </c:pt>
                <c:pt idx="7180">
                  <c:v>358.92000000000007</c:v>
                </c:pt>
                <c:pt idx="7181">
                  <c:v>423.24</c:v>
                </c:pt>
                <c:pt idx="7182">
                  <c:v>880.74</c:v>
                </c:pt>
                <c:pt idx="7183">
                  <c:v>632.6099999999999</c:v>
                </c:pt>
                <c:pt idx="7184">
                  <c:v>513.59999999999991</c:v>
                </c:pt>
                <c:pt idx="7185">
                  <c:v>457.94999999999993</c:v>
                </c:pt>
                <c:pt idx="7186">
                  <c:v>298.67999999999995</c:v>
                </c:pt>
                <c:pt idx="7187">
                  <c:v>532.98</c:v>
                </c:pt>
                <c:pt idx="7188">
                  <c:v>251.00599999999997</c:v>
                </c:pt>
                <c:pt idx="7189">
                  <c:v>599.16499999999996</c:v>
                </c:pt>
                <c:pt idx="7190">
                  <c:v>281.88</c:v>
                </c:pt>
                <c:pt idx="7191">
                  <c:v>455.32800000000003</c:v>
                </c:pt>
                <c:pt idx="7192">
                  <c:v>446.14800000000002</c:v>
                </c:pt>
                <c:pt idx="7193">
                  <c:v>879.60000000000014</c:v>
                </c:pt>
                <c:pt idx="7194">
                  <c:v>718.7940000000001</c:v>
                </c:pt>
                <c:pt idx="7195">
                  <c:v>423.6</c:v>
                </c:pt>
                <c:pt idx="7196">
                  <c:v>578.33999999999992</c:v>
                </c:pt>
                <c:pt idx="7197">
                  <c:v>457.81199999999995</c:v>
                </c:pt>
                <c:pt idx="7198">
                  <c:v>762.48</c:v>
                </c:pt>
                <c:pt idx="7199">
                  <c:v>448.57800000000003</c:v>
                </c:pt>
                <c:pt idx="7200">
                  <c:v>547.13599999999997</c:v>
                </c:pt>
                <c:pt idx="7201">
                  <c:v>806.10768000000007</c:v>
                </c:pt>
                <c:pt idx="7202">
                  <c:v>119.25</c:v>
                </c:pt>
                <c:pt idx="7203">
                  <c:v>346.76099999999997</c:v>
                </c:pt>
                <c:pt idx="7204">
                  <c:v>352.86000000000007</c:v>
                </c:pt>
                <c:pt idx="7205">
                  <c:v>701.298</c:v>
                </c:pt>
                <c:pt idx="7206">
                  <c:v>170.24</c:v>
                </c:pt>
                <c:pt idx="7207">
                  <c:v>142.08000000000001</c:v>
                </c:pt>
                <c:pt idx="7208">
                  <c:v>747.3599999999999</c:v>
                </c:pt>
                <c:pt idx="7209">
                  <c:v>453.74700000000001</c:v>
                </c:pt>
                <c:pt idx="7210">
                  <c:v>1113.4079999999999</c:v>
                </c:pt>
                <c:pt idx="7211">
                  <c:v>560.11500000000001</c:v>
                </c:pt>
                <c:pt idx="7212">
                  <c:v>181.98599999999999</c:v>
                </c:pt>
                <c:pt idx="7213">
                  <c:v>419.4</c:v>
                </c:pt>
                <c:pt idx="7214">
                  <c:v>496</c:v>
                </c:pt>
                <c:pt idx="7215">
                  <c:v>670.94999999999993</c:v>
                </c:pt>
                <c:pt idx="7216">
                  <c:v>381.84000000000003</c:v>
                </c:pt>
                <c:pt idx="7217">
                  <c:v>379.1339999999999</c:v>
                </c:pt>
                <c:pt idx="7218">
                  <c:v>452.93999999999994</c:v>
                </c:pt>
                <c:pt idx="7219">
                  <c:v>181.26</c:v>
                </c:pt>
                <c:pt idx="7220">
                  <c:v>364.392</c:v>
                </c:pt>
                <c:pt idx="7221">
                  <c:v>224.85599999999999</c:v>
                </c:pt>
                <c:pt idx="7222">
                  <c:v>333.48</c:v>
                </c:pt>
                <c:pt idx="7223">
                  <c:v>94.980000000000018</c:v>
                </c:pt>
                <c:pt idx="7224">
                  <c:v>484.02999999999992</c:v>
                </c:pt>
                <c:pt idx="7225">
                  <c:v>504.97199999999998</c:v>
                </c:pt>
                <c:pt idx="7226">
                  <c:v>256.85999999999996</c:v>
                </c:pt>
                <c:pt idx="7227">
                  <c:v>270.54000000000002</c:v>
                </c:pt>
                <c:pt idx="7228">
                  <c:v>572.67000000000007</c:v>
                </c:pt>
                <c:pt idx="7229">
                  <c:v>920.39999999999986</c:v>
                </c:pt>
                <c:pt idx="7230">
                  <c:v>332.28000000000003</c:v>
                </c:pt>
                <c:pt idx="7231">
                  <c:v>539.47200000000009</c:v>
                </c:pt>
                <c:pt idx="7232">
                  <c:v>626.17500000000007</c:v>
                </c:pt>
                <c:pt idx="7233">
                  <c:v>242.51999999999998</c:v>
                </c:pt>
                <c:pt idx="7234">
                  <c:v>370.44</c:v>
                </c:pt>
                <c:pt idx="7235">
                  <c:v>313.24800000000005</c:v>
                </c:pt>
                <c:pt idx="7236">
                  <c:v>317.05799999999999</c:v>
                </c:pt>
                <c:pt idx="7237">
                  <c:v>225.56799999999998</c:v>
                </c:pt>
                <c:pt idx="7238">
                  <c:v>246.38400000000001</c:v>
                </c:pt>
                <c:pt idx="7239">
                  <c:v>234.00000000000006</c:v>
                </c:pt>
                <c:pt idx="7240">
                  <c:v>445.96000000000004</c:v>
                </c:pt>
                <c:pt idx="7241">
                  <c:v>504.09000000000009</c:v>
                </c:pt>
                <c:pt idx="7242">
                  <c:v>667.42439999999976</c:v>
                </c:pt>
                <c:pt idx="7243">
                  <c:v>653.94000000000005</c:v>
                </c:pt>
                <c:pt idx="7244">
                  <c:v>909.55200000000002</c:v>
                </c:pt>
                <c:pt idx="7245">
                  <c:v>204.36</c:v>
                </c:pt>
                <c:pt idx="7246">
                  <c:v>584.20000000000005</c:v>
                </c:pt>
                <c:pt idx="7247">
                  <c:v>270.96000000000004</c:v>
                </c:pt>
                <c:pt idx="7248">
                  <c:v>351.65999999999997</c:v>
                </c:pt>
                <c:pt idx="7249">
                  <c:v>726.84</c:v>
                </c:pt>
                <c:pt idx="7250">
                  <c:v>241.434</c:v>
                </c:pt>
                <c:pt idx="7251">
                  <c:v>468.90000000000003</c:v>
                </c:pt>
                <c:pt idx="7252">
                  <c:v>563.91999999999996</c:v>
                </c:pt>
                <c:pt idx="7253">
                  <c:v>1031.355</c:v>
                </c:pt>
                <c:pt idx="7254">
                  <c:v>661.32</c:v>
                </c:pt>
                <c:pt idx="7255">
                  <c:v>660.08</c:v>
                </c:pt>
                <c:pt idx="7256">
                  <c:v>254.35200000000003</c:v>
                </c:pt>
                <c:pt idx="7257">
                  <c:v>504.09000000000003</c:v>
                </c:pt>
                <c:pt idx="7258">
                  <c:v>439.99200000000002</c:v>
                </c:pt>
                <c:pt idx="7259">
                  <c:v>809.04431999999997</c:v>
                </c:pt>
                <c:pt idx="7260">
                  <c:v>553.91999999999996</c:v>
                </c:pt>
                <c:pt idx="7261">
                  <c:v>719.13599999999997</c:v>
                </c:pt>
                <c:pt idx="7262">
                  <c:v>618.30000000000007</c:v>
                </c:pt>
                <c:pt idx="7263">
                  <c:v>706.1579999999999</c:v>
                </c:pt>
                <c:pt idx="7264">
                  <c:v>296.64</c:v>
                </c:pt>
                <c:pt idx="7265">
                  <c:v>149.232</c:v>
                </c:pt>
                <c:pt idx="7266">
                  <c:v>318.36</c:v>
                </c:pt>
                <c:pt idx="7267">
                  <c:v>495.3599999999999</c:v>
                </c:pt>
                <c:pt idx="7268">
                  <c:v>244.64999999999998</c:v>
                </c:pt>
                <c:pt idx="7269">
                  <c:v>490.48019999999997</c:v>
                </c:pt>
                <c:pt idx="7270">
                  <c:v>445.41</c:v>
                </c:pt>
                <c:pt idx="7271">
                  <c:v>415.28699999999998</c:v>
                </c:pt>
                <c:pt idx="7272">
                  <c:v>384.59200000000004</c:v>
                </c:pt>
                <c:pt idx="7273">
                  <c:v>239.94</c:v>
                </c:pt>
                <c:pt idx="7274">
                  <c:v>545.5200000000001</c:v>
                </c:pt>
                <c:pt idx="7275">
                  <c:v>377.35199999999998</c:v>
                </c:pt>
                <c:pt idx="7276">
                  <c:v>439.73999999999995</c:v>
                </c:pt>
                <c:pt idx="7277">
                  <c:v>398.31</c:v>
                </c:pt>
                <c:pt idx="7278">
                  <c:v>343.02000000000004</c:v>
                </c:pt>
                <c:pt idx="7279">
                  <c:v>598.99500000000012</c:v>
                </c:pt>
                <c:pt idx="7280">
                  <c:v>865.62</c:v>
                </c:pt>
                <c:pt idx="7281">
                  <c:v>485.99999999999994</c:v>
                </c:pt>
                <c:pt idx="7282">
                  <c:v>662.88</c:v>
                </c:pt>
                <c:pt idx="7283">
                  <c:v>723.92</c:v>
                </c:pt>
                <c:pt idx="7284">
                  <c:v>159.83999999999997</c:v>
                </c:pt>
                <c:pt idx="7285">
                  <c:v>379.31400000000008</c:v>
                </c:pt>
                <c:pt idx="7286">
                  <c:v>336.6</c:v>
                </c:pt>
                <c:pt idx="7287">
                  <c:v>659.97</c:v>
                </c:pt>
                <c:pt idx="7288">
                  <c:v>675.71999999999991</c:v>
                </c:pt>
                <c:pt idx="7289">
                  <c:v>161.69999999999999</c:v>
                </c:pt>
                <c:pt idx="7290">
                  <c:v>651.96</c:v>
                </c:pt>
                <c:pt idx="7291">
                  <c:v>548.505</c:v>
                </c:pt>
                <c:pt idx="7292">
                  <c:v>302.76</c:v>
                </c:pt>
                <c:pt idx="7293">
                  <c:v>208.16</c:v>
                </c:pt>
                <c:pt idx="7294">
                  <c:v>671.93</c:v>
                </c:pt>
                <c:pt idx="7295">
                  <c:v>669.21888000000013</c:v>
                </c:pt>
                <c:pt idx="7296">
                  <c:v>361.86</c:v>
                </c:pt>
                <c:pt idx="7297">
                  <c:v>308.15999999999997</c:v>
                </c:pt>
                <c:pt idx="7298">
                  <c:v>424.20000000000005</c:v>
                </c:pt>
                <c:pt idx="7299">
                  <c:v>749.49000000000012</c:v>
                </c:pt>
                <c:pt idx="7300">
                  <c:v>196.98</c:v>
                </c:pt>
                <c:pt idx="7301">
                  <c:v>516</c:v>
                </c:pt>
                <c:pt idx="7302">
                  <c:v>1451.5</c:v>
                </c:pt>
                <c:pt idx="7303">
                  <c:v>479.35999999999984</c:v>
                </c:pt>
                <c:pt idx="7304">
                  <c:v>252.71999999999997</c:v>
                </c:pt>
                <c:pt idx="7305">
                  <c:v>408.78</c:v>
                </c:pt>
                <c:pt idx="7306">
                  <c:v>239.95200000000003</c:v>
                </c:pt>
                <c:pt idx="7307">
                  <c:v>388.62</c:v>
                </c:pt>
                <c:pt idx="7308">
                  <c:v>276.59999999999997</c:v>
                </c:pt>
                <c:pt idx="7309">
                  <c:v>321.56799999999998</c:v>
                </c:pt>
                <c:pt idx="7310">
                  <c:v>408.41999999999996</c:v>
                </c:pt>
                <c:pt idx="7311">
                  <c:v>442.88399999999996</c:v>
                </c:pt>
                <c:pt idx="7312">
                  <c:v>122.76</c:v>
                </c:pt>
                <c:pt idx="7313">
                  <c:v>492.399</c:v>
                </c:pt>
                <c:pt idx="7314">
                  <c:v>276.17999999999989</c:v>
                </c:pt>
                <c:pt idx="7315">
                  <c:v>465.15599999999995</c:v>
                </c:pt>
                <c:pt idx="7316">
                  <c:v>395.87999999999994</c:v>
                </c:pt>
                <c:pt idx="7317">
                  <c:v>352.95749999999998</c:v>
                </c:pt>
                <c:pt idx="7318">
                  <c:v>414.96</c:v>
                </c:pt>
                <c:pt idx="7319">
                  <c:v>529.9</c:v>
                </c:pt>
                <c:pt idx="7320">
                  <c:v>293.84999999999997</c:v>
                </c:pt>
                <c:pt idx="7321">
                  <c:v>375.9</c:v>
                </c:pt>
                <c:pt idx="7322">
                  <c:v>348.3900000000001</c:v>
                </c:pt>
                <c:pt idx="7323">
                  <c:v>469.99</c:v>
                </c:pt>
                <c:pt idx="7324">
                  <c:v>391.86</c:v>
                </c:pt>
                <c:pt idx="7325">
                  <c:v>442.69199999999995</c:v>
                </c:pt>
                <c:pt idx="7326">
                  <c:v>345.09600000000006</c:v>
                </c:pt>
                <c:pt idx="7327">
                  <c:v>191.31</c:v>
                </c:pt>
                <c:pt idx="7328">
                  <c:v>410.35199999999998</c:v>
                </c:pt>
                <c:pt idx="7329">
                  <c:v>192.89999999999998</c:v>
                </c:pt>
                <c:pt idx="7330">
                  <c:v>246.83999999999997</c:v>
                </c:pt>
                <c:pt idx="7331">
                  <c:v>259.05</c:v>
                </c:pt>
                <c:pt idx="7332">
                  <c:v>258.57600000000002</c:v>
                </c:pt>
                <c:pt idx="7333">
                  <c:v>1183.6296</c:v>
                </c:pt>
                <c:pt idx="7334">
                  <c:v>524.89599999999996</c:v>
                </c:pt>
                <c:pt idx="7335">
                  <c:v>323.99999999999994</c:v>
                </c:pt>
                <c:pt idx="7336">
                  <c:v>279.89999999999998</c:v>
                </c:pt>
                <c:pt idx="7337">
                  <c:v>311.85000000000002</c:v>
                </c:pt>
                <c:pt idx="7338">
                  <c:v>671.81399999999996</c:v>
                </c:pt>
                <c:pt idx="7339">
                  <c:v>662.44799999999998</c:v>
                </c:pt>
                <c:pt idx="7340">
                  <c:v>539.97</c:v>
                </c:pt>
                <c:pt idx="7341">
                  <c:v>390.24</c:v>
                </c:pt>
                <c:pt idx="7342">
                  <c:v>1119.1949999999999</c:v>
                </c:pt>
                <c:pt idx="7343">
                  <c:v>649.35</c:v>
                </c:pt>
                <c:pt idx="7344">
                  <c:v>225.23999999999995</c:v>
                </c:pt>
                <c:pt idx="7345">
                  <c:v>519.52499999999998</c:v>
                </c:pt>
                <c:pt idx="7346">
                  <c:v>287.52</c:v>
                </c:pt>
                <c:pt idx="7347">
                  <c:v>420.68699999999995</c:v>
                </c:pt>
                <c:pt idx="7348">
                  <c:v>123.24</c:v>
                </c:pt>
                <c:pt idx="7349">
                  <c:v>348.04</c:v>
                </c:pt>
                <c:pt idx="7350">
                  <c:v>304.79999999999995</c:v>
                </c:pt>
                <c:pt idx="7351">
                  <c:v>274.99200000000002</c:v>
                </c:pt>
                <c:pt idx="7352">
                  <c:v>408.42</c:v>
                </c:pt>
                <c:pt idx="7353">
                  <c:v>1587.12</c:v>
                </c:pt>
                <c:pt idx="7354">
                  <c:v>736.29000000000008</c:v>
                </c:pt>
                <c:pt idx="7355">
                  <c:v>198.24</c:v>
                </c:pt>
                <c:pt idx="7356">
                  <c:v>334.30349999999993</c:v>
                </c:pt>
                <c:pt idx="7357">
                  <c:v>397.89</c:v>
                </c:pt>
                <c:pt idx="7358">
                  <c:v>349.6</c:v>
                </c:pt>
                <c:pt idx="7359">
                  <c:v>547.74</c:v>
                </c:pt>
                <c:pt idx="7360">
                  <c:v>272.76000000000005</c:v>
                </c:pt>
                <c:pt idx="7361">
                  <c:v>773.40000000000009</c:v>
                </c:pt>
                <c:pt idx="7362">
                  <c:v>458.64</c:v>
                </c:pt>
                <c:pt idx="7363">
                  <c:v>795.2063999999998</c:v>
                </c:pt>
                <c:pt idx="7364">
                  <c:v>468.44000000000005</c:v>
                </c:pt>
                <c:pt idx="7365">
                  <c:v>253.92000000000004</c:v>
                </c:pt>
                <c:pt idx="7366">
                  <c:v>339.18</c:v>
                </c:pt>
                <c:pt idx="7367">
                  <c:v>606.9</c:v>
                </c:pt>
                <c:pt idx="7368">
                  <c:v>535.78</c:v>
                </c:pt>
                <c:pt idx="7369">
                  <c:v>291</c:v>
                </c:pt>
                <c:pt idx="7370">
                  <c:v>379.07999999999993</c:v>
                </c:pt>
                <c:pt idx="7371">
                  <c:v>297.18</c:v>
                </c:pt>
                <c:pt idx="7372">
                  <c:v>846.28800000000001</c:v>
                </c:pt>
                <c:pt idx="7373">
                  <c:v>740.69999999999993</c:v>
                </c:pt>
                <c:pt idx="7374">
                  <c:v>555.03000000000009</c:v>
                </c:pt>
                <c:pt idx="7375">
                  <c:v>551.16</c:v>
                </c:pt>
                <c:pt idx="7376">
                  <c:v>607.82400000000007</c:v>
                </c:pt>
                <c:pt idx="7377">
                  <c:v>583.47</c:v>
                </c:pt>
                <c:pt idx="7378">
                  <c:v>621.50400000000013</c:v>
                </c:pt>
                <c:pt idx="7379">
                  <c:v>688.32</c:v>
                </c:pt>
                <c:pt idx="7380">
                  <c:v>503.96</c:v>
                </c:pt>
                <c:pt idx="7381">
                  <c:v>406.43999999999994</c:v>
                </c:pt>
                <c:pt idx="7382">
                  <c:v>512.06399999999996</c:v>
                </c:pt>
                <c:pt idx="7383">
                  <c:v>258.12</c:v>
                </c:pt>
                <c:pt idx="7384">
                  <c:v>263.64000000000004</c:v>
                </c:pt>
                <c:pt idx="7385">
                  <c:v>532.70400000000006</c:v>
                </c:pt>
                <c:pt idx="7386">
                  <c:v>315.71999999999997</c:v>
                </c:pt>
                <c:pt idx="7387">
                  <c:v>475.94400000000002</c:v>
                </c:pt>
                <c:pt idx="7388">
                  <c:v>230.22000000000003</c:v>
                </c:pt>
                <c:pt idx="7389">
                  <c:v>198.52799999999999</c:v>
                </c:pt>
                <c:pt idx="7390">
                  <c:v>280.79200000000003</c:v>
                </c:pt>
                <c:pt idx="7391">
                  <c:v>493.32</c:v>
                </c:pt>
                <c:pt idx="7392">
                  <c:v>858.24</c:v>
                </c:pt>
                <c:pt idx="7393">
                  <c:v>290.64</c:v>
                </c:pt>
                <c:pt idx="7394">
                  <c:v>154.26</c:v>
                </c:pt>
                <c:pt idx="7395">
                  <c:v>281.34000000000003</c:v>
                </c:pt>
                <c:pt idx="7396">
                  <c:v>225.29600000000002</c:v>
                </c:pt>
                <c:pt idx="7397">
                  <c:v>306.24</c:v>
                </c:pt>
                <c:pt idx="7398">
                  <c:v>876.68100000000004</c:v>
                </c:pt>
                <c:pt idx="7399">
                  <c:v>11199.968000000001</c:v>
                </c:pt>
                <c:pt idx="7400">
                  <c:v>569.97000000000014</c:v>
                </c:pt>
                <c:pt idx="7401">
                  <c:v>220.24</c:v>
                </c:pt>
                <c:pt idx="7402">
                  <c:v>418.8</c:v>
                </c:pt>
                <c:pt idx="7403">
                  <c:v>545.91599999999994</c:v>
                </c:pt>
                <c:pt idx="7404">
                  <c:v>301.70999999999998</c:v>
                </c:pt>
                <c:pt idx="7405">
                  <c:v>359.47500000000002</c:v>
                </c:pt>
                <c:pt idx="7406">
                  <c:v>1226.52</c:v>
                </c:pt>
                <c:pt idx="7407">
                  <c:v>589.13639999999998</c:v>
                </c:pt>
                <c:pt idx="7408">
                  <c:v>501.67464000000001</c:v>
                </c:pt>
                <c:pt idx="7409">
                  <c:v>781.47</c:v>
                </c:pt>
                <c:pt idx="7410">
                  <c:v>379.38</c:v>
                </c:pt>
                <c:pt idx="7411">
                  <c:v>173.94</c:v>
                </c:pt>
                <c:pt idx="7412">
                  <c:v>511.56000000000006</c:v>
                </c:pt>
                <c:pt idx="7413">
                  <c:v>904.64999999999986</c:v>
                </c:pt>
                <c:pt idx="7414">
                  <c:v>845.48799999999994</c:v>
                </c:pt>
                <c:pt idx="7415">
                  <c:v>556.70399999999995</c:v>
                </c:pt>
                <c:pt idx="7416">
                  <c:v>169.1</c:v>
                </c:pt>
                <c:pt idx="7417">
                  <c:v>560.1</c:v>
                </c:pt>
                <c:pt idx="7418">
                  <c:v>426.4</c:v>
                </c:pt>
                <c:pt idx="7419">
                  <c:v>430.88</c:v>
                </c:pt>
                <c:pt idx="7420">
                  <c:v>212.03999999999996</c:v>
                </c:pt>
                <c:pt idx="7421">
                  <c:v>395.32775999999996</c:v>
                </c:pt>
                <c:pt idx="7422">
                  <c:v>271.68</c:v>
                </c:pt>
                <c:pt idx="7423">
                  <c:v>674.4</c:v>
                </c:pt>
                <c:pt idx="7424">
                  <c:v>339.18</c:v>
                </c:pt>
                <c:pt idx="7425">
                  <c:v>333.6</c:v>
                </c:pt>
                <c:pt idx="7426">
                  <c:v>375.6069</c:v>
                </c:pt>
                <c:pt idx="7427">
                  <c:v>409.26</c:v>
                </c:pt>
                <c:pt idx="7428">
                  <c:v>273.45600000000002</c:v>
                </c:pt>
                <c:pt idx="7429">
                  <c:v>747.00000000000011</c:v>
                </c:pt>
                <c:pt idx="7430">
                  <c:v>245.21999999999997</c:v>
                </c:pt>
                <c:pt idx="7431">
                  <c:v>383.96000000000004</c:v>
                </c:pt>
                <c:pt idx="7432">
                  <c:v>698.35200000000009</c:v>
                </c:pt>
                <c:pt idx="7433">
                  <c:v>291</c:v>
                </c:pt>
                <c:pt idx="7434">
                  <c:v>657.93</c:v>
                </c:pt>
                <c:pt idx="7435">
                  <c:v>395.82</c:v>
                </c:pt>
                <c:pt idx="7436">
                  <c:v>920.39999999999986</c:v>
                </c:pt>
                <c:pt idx="7437">
                  <c:v>718.72</c:v>
                </c:pt>
                <c:pt idx="7438">
                  <c:v>377.46</c:v>
                </c:pt>
                <c:pt idx="7439">
                  <c:v>517.92000000000007</c:v>
                </c:pt>
                <c:pt idx="7440">
                  <c:v>330.84000000000003</c:v>
                </c:pt>
                <c:pt idx="7441">
                  <c:v>668.16</c:v>
                </c:pt>
                <c:pt idx="7442">
                  <c:v>286.38</c:v>
                </c:pt>
                <c:pt idx="7443">
                  <c:v>322.2</c:v>
                </c:pt>
                <c:pt idx="7444">
                  <c:v>284.16000000000003</c:v>
                </c:pt>
                <c:pt idx="7445">
                  <c:v>326.83499999999998</c:v>
                </c:pt>
                <c:pt idx="7446">
                  <c:v>486.60000000000008</c:v>
                </c:pt>
                <c:pt idx="7447">
                  <c:v>617.89499999999998</c:v>
                </c:pt>
                <c:pt idx="7448">
                  <c:v>423.29999999999995</c:v>
                </c:pt>
                <c:pt idx="7449">
                  <c:v>311.29488000000003</c:v>
                </c:pt>
                <c:pt idx="7450">
                  <c:v>454.5</c:v>
                </c:pt>
                <c:pt idx="7451">
                  <c:v>422.928</c:v>
                </c:pt>
                <c:pt idx="7452">
                  <c:v>694.32</c:v>
                </c:pt>
                <c:pt idx="7453">
                  <c:v>581.54999999999995</c:v>
                </c:pt>
                <c:pt idx="7454">
                  <c:v>215.64</c:v>
                </c:pt>
                <c:pt idx="7455">
                  <c:v>541.77</c:v>
                </c:pt>
                <c:pt idx="7456">
                  <c:v>344</c:v>
                </c:pt>
                <c:pt idx="7457">
                  <c:v>254.19</c:v>
                </c:pt>
                <c:pt idx="7458">
                  <c:v>524.178</c:v>
                </c:pt>
                <c:pt idx="7459">
                  <c:v>918.96</c:v>
                </c:pt>
                <c:pt idx="7460">
                  <c:v>973.35</c:v>
                </c:pt>
                <c:pt idx="7461">
                  <c:v>560.65499999999997</c:v>
                </c:pt>
                <c:pt idx="7462">
                  <c:v>543.09</c:v>
                </c:pt>
                <c:pt idx="7463">
                  <c:v>206.28</c:v>
                </c:pt>
                <c:pt idx="7464">
                  <c:v>674.35200000000009</c:v>
                </c:pt>
                <c:pt idx="7465">
                  <c:v>113.82</c:v>
                </c:pt>
                <c:pt idx="7466">
                  <c:v>304.38</c:v>
                </c:pt>
                <c:pt idx="7467">
                  <c:v>585.55200000000002</c:v>
                </c:pt>
                <c:pt idx="7468">
                  <c:v>335.72</c:v>
                </c:pt>
                <c:pt idx="7469">
                  <c:v>228.77999999999997</c:v>
                </c:pt>
                <c:pt idx="7470">
                  <c:v>650.35200000000009</c:v>
                </c:pt>
                <c:pt idx="7471">
                  <c:v>613.22400000000005</c:v>
                </c:pt>
                <c:pt idx="7472">
                  <c:v>519.48</c:v>
                </c:pt>
                <c:pt idx="7473">
                  <c:v>270.71999999999997</c:v>
                </c:pt>
                <c:pt idx="7474">
                  <c:v>387.96</c:v>
                </c:pt>
                <c:pt idx="7475">
                  <c:v>382.14</c:v>
                </c:pt>
                <c:pt idx="7476">
                  <c:v>255.84999999999997</c:v>
                </c:pt>
                <c:pt idx="7477">
                  <c:v>369.90000000000003</c:v>
                </c:pt>
                <c:pt idx="7478">
                  <c:v>454.60000000000008</c:v>
                </c:pt>
                <c:pt idx="7479">
                  <c:v>230.50979999999998</c:v>
                </c:pt>
                <c:pt idx="7480">
                  <c:v>559.87199999999984</c:v>
                </c:pt>
                <c:pt idx="7481">
                  <c:v>459.38999999999987</c:v>
                </c:pt>
                <c:pt idx="7482">
                  <c:v>771.72</c:v>
                </c:pt>
                <c:pt idx="7483">
                  <c:v>607.52</c:v>
                </c:pt>
                <c:pt idx="7484">
                  <c:v>837.62999999999988</c:v>
                </c:pt>
                <c:pt idx="7485">
                  <c:v>595.91999999999996</c:v>
                </c:pt>
                <c:pt idx="7486">
                  <c:v>252.00000000000003</c:v>
                </c:pt>
                <c:pt idx="7487">
                  <c:v>447.2</c:v>
                </c:pt>
                <c:pt idx="7488">
                  <c:v>576.72</c:v>
                </c:pt>
                <c:pt idx="7489">
                  <c:v>854.35200000000009</c:v>
                </c:pt>
                <c:pt idx="7490">
                  <c:v>478.56000000000006</c:v>
                </c:pt>
                <c:pt idx="7491">
                  <c:v>634.94999999999993</c:v>
                </c:pt>
                <c:pt idx="7492">
                  <c:v>633.18000000000006</c:v>
                </c:pt>
                <c:pt idx="7493">
                  <c:v>327.40800000000002</c:v>
                </c:pt>
                <c:pt idx="7494">
                  <c:v>703.04</c:v>
                </c:pt>
                <c:pt idx="7495">
                  <c:v>615.15000000000009</c:v>
                </c:pt>
                <c:pt idx="7496">
                  <c:v>207.48</c:v>
                </c:pt>
                <c:pt idx="7497">
                  <c:v>271.24200000000002</c:v>
                </c:pt>
                <c:pt idx="7498">
                  <c:v>862.8119999999999</c:v>
                </c:pt>
                <c:pt idx="7499">
                  <c:v>157.5</c:v>
                </c:pt>
                <c:pt idx="7500">
                  <c:v>340.86000000000007</c:v>
                </c:pt>
                <c:pt idx="7501">
                  <c:v>149.94999999999999</c:v>
                </c:pt>
                <c:pt idx="7502">
                  <c:v>327.56399999999996</c:v>
                </c:pt>
                <c:pt idx="7503">
                  <c:v>1054.0199999999998</c:v>
                </c:pt>
                <c:pt idx="7504">
                  <c:v>108.55999999999999</c:v>
                </c:pt>
                <c:pt idx="7505">
                  <c:v>625.38749999999993</c:v>
                </c:pt>
                <c:pt idx="7506">
                  <c:v>350.40600000000001</c:v>
                </c:pt>
                <c:pt idx="7507">
                  <c:v>545.09399999999994</c:v>
                </c:pt>
                <c:pt idx="7508">
                  <c:v>172.62</c:v>
                </c:pt>
                <c:pt idx="7509">
                  <c:v>161.94</c:v>
                </c:pt>
                <c:pt idx="7510">
                  <c:v>241.44</c:v>
                </c:pt>
                <c:pt idx="7511">
                  <c:v>135.09</c:v>
                </c:pt>
                <c:pt idx="7512">
                  <c:v>822.42</c:v>
                </c:pt>
                <c:pt idx="7513">
                  <c:v>320.54399999999998</c:v>
                </c:pt>
                <c:pt idx="7514">
                  <c:v>149.97</c:v>
                </c:pt>
                <c:pt idx="7515">
                  <c:v>354.15000000000003</c:v>
                </c:pt>
                <c:pt idx="7516">
                  <c:v>780.3</c:v>
                </c:pt>
                <c:pt idx="7517">
                  <c:v>517.46999999999991</c:v>
                </c:pt>
                <c:pt idx="7518">
                  <c:v>847.87200000000007</c:v>
                </c:pt>
                <c:pt idx="7519">
                  <c:v>215.47499999999997</c:v>
                </c:pt>
                <c:pt idx="7520">
                  <c:v>1843.17</c:v>
                </c:pt>
                <c:pt idx="7521">
                  <c:v>319.98400000000004</c:v>
                </c:pt>
                <c:pt idx="7522">
                  <c:v>405.12</c:v>
                </c:pt>
                <c:pt idx="7523">
                  <c:v>699.74399999999991</c:v>
                </c:pt>
                <c:pt idx="7524">
                  <c:v>358.00000000000006</c:v>
                </c:pt>
                <c:pt idx="7525">
                  <c:v>621.99</c:v>
                </c:pt>
                <c:pt idx="7526">
                  <c:v>204.16</c:v>
                </c:pt>
                <c:pt idx="7527">
                  <c:v>228.28500000000003</c:v>
                </c:pt>
                <c:pt idx="7528">
                  <c:v>403.16800000000001</c:v>
                </c:pt>
                <c:pt idx="7529">
                  <c:v>447.62700000000001</c:v>
                </c:pt>
                <c:pt idx="7530">
                  <c:v>222.56</c:v>
                </c:pt>
                <c:pt idx="7531">
                  <c:v>559.87199999999984</c:v>
                </c:pt>
                <c:pt idx="7532">
                  <c:v>119.94</c:v>
                </c:pt>
                <c:pt idx="7533">
                  <c:v>497.93999999999994</c:v>
                </c:pt>
                <c:pt idx="7534">
                  <c:v>271.45999999999998</c:v>
                </c:pt>
                <c:pt idx="7535">
                  <c:v>189.69999999999996</c:v>
                </c:pt>
                <c:pt idx="7536">
                  <c:v>582.89400000000012</c:v>
                </c:pt>
                <c:pt idx="7537">
                  <c:v>320.37</c:v>
                </c:pt>
                <c:pt idx="7538">
                  <c:v>219.834</c:v>
                </c:pt>
                <c:pt idx="7539">
                  <c:v>512.28000000000009</c:v>
                </c:pt>
                <c:pt idx="7540">
                  <c:v>925.92</c:v>
                </c:pt>
                <c:pt idx="7541">
                  <c:v>430.57079999999996</c:v>
                </c:pt>
                <c:pt idx="7542">
                  <c:v>346.14</c:v>
                </c:pt>
                <c:pt idx="7543">
                  <c:v>273.23999999999995</c:v>
                </c:pt>
                <c:pt idx="7544">
                  <c:v>959.98400000000004</c:v>
                </c:pt>
                <c:pt idx="7545">
                  <c:v>259.77</c:v>
                </c:pt>
                <c:pt idx="7546">
                  <c:v>574.02</c:v>
                </c:pt>
                <c:pt idx="7547">
                  <c:v>415.19999999999993</c:v>
                </c:pt>
                <c:pt idx="7548">
                  <c:v>283.8</c:v>
                </c:pt>
                <c:pt idx="7549">
                  <c:v>362.50470000000001</c:v>
                </c:pt>
                <c:pt idx="7550">
                  <c:v>262.14000000000004</c:v>
                </c:pt>
                <c:pt idx="7551">
                  <c:v>330.4</c:v>
                </c:pt>
                <c:pt idx="7552">
                  <c:v>492.83499999999998</c:v>
                </c:pt>
                <c:pt idx="7553">
                  <c:v>505.16999999999996</c:v>
                </c:pt>
                <c:pt idx="7554">
                  <c:v>275.58000000000004</c:v>
                </c:pt>
                <c:pt idx="7555">
                  <c:v>600.48</c:v>
                </c:pt>
                <c:pt idx="7556">
                  <c:v>250.2</c:v>
                </c:pt>
                <c:pt idx="7557">
                  <c:v>263.96000000000004</c:v>
                </c:pt>
                <c:pt idx="7558">
                  <c:v>607.9</c:v>
                </c:pt>
                <c:pt idx="7559">
                  <c:v>276.91200000000009</c:v>
                </c:pt>
                <c:pt idx="7560">
                  <c:v>888.1401599999997</c:v>
                </c:pt>
                <c:pt idx="7561">
                  <c:v>218.84399999999997</c:v>
                </c:pt>
                <c:pt idx="7562">
                  <c:v>453.84</c:v>
                </c:pt>
                <c:pt idx="7563">
                  <c:v>521.81999999999994</c:v>
                </c:pt>
                <c:pt idx="7564">
                  <c:v>599.29200000000003</c:v>
                </c:pt>
                <c:pt idx="7565">
                  <c:v>408.00599999999997</c:v>
                </c:pt>
                <c:pt idx="7566">
                  <c:v>145.9</c:v>
                </c:pt>
                <c:pt idx="7567">
                  <c:v>795.51</c:v>
                </c:pt>
                <c:pt idx="7568">
                  <c:v>575.64</c:v>
                </c:pt>
                <c:pt idx="7569">
                  <c:v>411.75</c:v>
                </c:pt>
                <c:pt idx="7570">
                  <c:v>486.09000000000009</c:v>
                </c:pt>
                <c:pt idx="7571">
                  <c:v>566</c:v>
                </c:pt>
                <c:pt idx="7572">
                  <c:v>327.44460000000004</c:v>
                </c:pt>
                <c:pt idx="7573">
                  <c:v>408.75</c:v>
                </c:pt>
                <c:pt idx="7574">
                  <c:v>152.21999999999997</c:v>
                </c:pt>
                <c:pt idx="7575">
                  <c:v>182.88</c:v>
                </c:pt>
                <c:pt idx="7576">
                  <c:v>263.58</c:v>
                </c:pt>
                <c:pt idx="7577">
                  <c:v>835.05599999999993</c:v>
                </c:pt>
                <c:pt idx="7578">
                  <c:v>298.56600000000003</c:v>
                </c:pt>
                <c:pt idx="7579">
                  <c:v>603.91999999999996</c:v>
                </c:pt>
                <c:pt idx="7580">
                  <c:v>300.24</c:v>
                </c:pt>
                <c:pt idx="7581">
                  <c:v>423.28</c:v>
                </c:pt>
                <c:pt idx="7582">
                  <c:v>559.71</c:v>
                </c:pt>
                <c:pt idx="7583">
                  <c:v>669.08</c:v>
                </c:pt>
                <c:pt idx="7584">
                  <c:v>728.83199999999977</c:v>
                </c:pt>
                <c:pt idx="7585">
                  <c:v>221.94000000000003</c:v>
                </c:pt>
                <c:pt idx="7586">
                  <c:v>339.36</c:v>
                </c:pt>
                <c:pt idx="7587">
                  <c:v>228.42000000000002</c:v>
                </c:pt>
                <c:pt idx="7588">
                  <c:v>466.72200000000004</c:v>
                </c:pt>
                <c:pt idx="7589">
                  <c:v>302.83200000000005</c:v>
                </c:pt>
                <c:pt idx="7590">
                  <c:v>406.70399999999995</c:v>
                </c:pt>
                <c:pt idx="7591">
                  <c:v>532.86399999999992</c:v>
                </c:pt>
                <c:pt idx="7592">
                  <c:v>259.92000000000007</c:v>
                </c:pt>
                <c:pt idx="7593">
                  <c:v>216.04000000000002</c:v>
                </c:pt>
                <c:pt idx="7594">
                  <c:v>856.34999999999991</c:v>
                </c:pt>
                <c:pt idx="7595">
                  <c:v>408.74399999999997</c:v>
                </c:pt>
                <c:pt idx="7596">
                  <c:v>394.56000000000006</c:v>
                </c:pt>
                <c:pt idx="7597">
                  <c:v>244.26</c:v>
                </c:pt>
                <c:pt idx="7598">
                  <c:v>358.87999999999994</c:v>
                </c:pt>
                <c:pt idx="7599">
                  <c:v>176.14349999999999</c:v>
                </c:pt>
                <c:pt idx="7600">
                  <c:v>144.58499999999998</c:v>
                </c:pt>
                <c:pt idx="7601">
                  <c:v>462.34799999999996</c:v>
                </c:pt>
                <c:pt idx="7602">
                  <c:v>355.96800000000002</c:v>
                </c:pt>
                <c:pt idx="7603">
                  <c:v>119.51999999999998</c:v>
                </c:pt>
                <c:pt idx="7604">
                  <c:v>139.65</c:v>
                </c:pt>
                <c:pt idx="7605">
                  <c:v>237.32189999999997</c:v>
                </c:pt>
                <c:pt idx="7606">
                  <c:v>364.14</c:v>
                </c:pt>
                <c:pt idx="7607">
                  <c:v>309.11999999999995</c:v>
                </c:pt>
                <c:pt idx="7608">
                  <c:v>731.82</c:v>
                </c:pt>
                <c:pt idx="7609">
                  <c:v>355.34250000000009</c:v>
                </c:pt>
                <c:pt idx="7610">
                  <c:v>374.05799999999999</c:v>
                </c:pt>
                <c:pt idx="7611">
                  <c:v>247.86</c:v>
                </c:pt>
                <c:pt idx="7612">
                  <c:v>125.99</c:v>
                </c:pt>
                <c:pt idx="7613">
                  <c:v>629.64</c:v>
                </c:pt>
                <c:pt idx="7614">
                  <c:v>684.3599999999999</c:v>
                </c:pt>
                <c:pt idx="7615">
                  <c:v>757.84539999999993</c:v>
                </c:pt>
                <c:pt idx="7616">
                  <c:v>594.22</c:v>
                </c:pt>
                <c:pt idx="7617">
                  <c:v>342.5136</c:v>
                </c:pt>
                <c:pt idx="7618">
                  <c:v>231.35999999999996</c:v>
                </c:pt>
                <c:pt idx="7619">
                  <c:v>575.64</c:v>
                </c:pt>
                <c:pt idx="7620">
                  <c:v>145.80000000000001</c:v>
                </c:pt>
                <c:pt idx="7621">
                  <c:v>756.6</c:v>
                </c:pt>
                <c:pt idx="7622">
                  <c:v>688.32000000000016</c:v>
                </c:pt>
                <c:pt idx="7623">
                  <c:v>547.30000000000007</c:v>
                </c:pt>
                <c:pt idx="7624">
                  <c:v>318.43</c:v>
                </c:pt>
                <c:pt idx="7625">
                  <c:v>574.02</c:v>
                </c:pt>
                <c:pt idx="7626">
                  <c:v>968.74400000000014</c:v>
                </c:pt>
                <c:pt idx="7627">
                  <c:v>250.68</c:v>
                </c:pt>
                <c:pt idx="7628">
                  <c:v>429.72929999999997</c:v>
                </c:pt>
                <c:pt idx="7629">
                  <c:v>497.15999999999997</c:v>
                </c:pt>
                <c:pt idx="7630">
                  <c:v>507.59999999999997</c:v>
                </c:pt>
                <c:pt idx="7631">
                  <c:v>609.65999999999985</c:v>
                </c:pt>
                <c:pt idx="7632">
                  <c:v>264.49200000000002</c:v>
                </c:pt>
                <c:pt idx="7633">
                  <c:v>901.9079999999999</c:v>
                </c:pt>
                <c:pt idx="7634">
                  <c:v>139.44</c:v>
                </c:pt>
                <c:pt idx="7635">
                  <c:v>324.74400000000003</c:v>
                </c:pt>
                <c:pt idx="7636">
                  <c:v>848.40000000000009</c:v>
                </c:pt>
                <c:pt idx="7637">
                  <c:v>537.03</c:v>
                </c:pt>
                <c:pt idx="7638">
                  <c:v>365.79599999999994</c:v>
                </c:pt>
                <c:pt idx="7639">
                  <c:v>356.13000000000005</c:v>
                </c:pt>
                <c:pt idx="7640">
                  <c:v>693.19799999999998</c:v>
                </c:pt>
                <c:pt idx="7641">
                  <c:v>793.68750000000023</c:v>
                </c:pt>
                <c:pt idx="7642">
                  <c:v>490.26000000000005</c:v>
                </c:pt>
                <c:pt idx="7643">
                  <c:v>126.30000000000001</c:v>
                </c:pt>
                <c:pt idx="7644">
                  <c:v>1762.3</c:v>
                </c:pt>
                <c:pt idx="7645">
                  <c:v>394.98</c:v>
                </c:pt>
                <c:pt idx="7646">
                  <c:v>423.17549999999994</c:v>
                </c:pt>
                <c:pt idx="7647">
                  <c:v>162.71999999999997</c:v>
                </c:pt>
                <c:pt idx="7648">
                  <c:v>263.73600000000005</c:v>
                </c:pt>
                <c:pt idx="7649">
                  <c:v>341.55552</c:v>
                </c:pt>
                <c:pt idx="7650">
                  <c:v>486.17250000000001</c:v>
                </c:pt>
                <c:pt idx="7651">
                  <c:v>535.81499999999994</c:v>
                </c:pt>
                <c:pt idx="7652">
                  <c:v>295.28999999999996</c:v>
                </c:pt>
                <c:pt idx="7653">
                  <c:v>215.32200000000003</c:v>
                </c:pt>
                <c:pt idx="7654">
                  <c:v>157.85999999999999</c:v>
                </c:pt>
                <c:pt idx="7655">
                  <c:v>511.28999999999996</c:v>
                </c:pt>
                <c:pt idx="7656">
                  <c:v>541.44000000000005</c:v>
                </c:pt>
                <c:pt idx="7657">
                  <c:v>306.12600000000003</c:v>
                </c:pt>
                <c:pt idx="7658">
                  <c:v>505.08000000000004</c:v>
                </c:pt>
                <c:pt idx="7659">
                  <c:v>670.13999999999987</c:v>
                </c:pt>
                <c:pt idx="7660">
                  <c:v>333.36</c:v>
                </c:pt>
                <c:pt idx="7661">
                  <c:v>299.89999999999998</c:v>
                </c:pt>
                <c:pt idx="7662">
                  <c:v>881.93</c:v>
                </c:pt>
                <c:pt idx="7663">
                  <c:v>533.25269999999989</c:v>
                </c:pt>
                <c:pt idx="7664">
                  <c:v>266.58</c:v>
                </c:pt>
                <c:pt idx="7665">
                  <c:v>739.8</c:v>
                </c:pt>
                <c:pt idx="7666">
                  <c:v>643.83929999999998</c:v>
                </c:pt>
                <c:pt idx="7667">
                  <c:v>330.14399999999995</c:v>
                </c:pt>
                <c:pt idx="7668">
                  <c:v>507.84000000000009</c:v>
                </c:pt>
                <c:pt idx="7669">
                  <c:v>414.10200000000003</c:v>
                </c:pt>
                <c:pt idx="7670">
                  <c:v>391.86</c:v>
                </c:pt>
                <c:pt idx="7671">
                  <c:v>430.57500000000005</c:v>
                </c:pt>
                <c:pt idx="7672">
                  <c:v>736.82249999999999</c:v>
                </c:pt>
                <c:pt idx="7673">
                  <c:v>380.36387999999994</c:v>
                </c:pt>
                <c:pt idx="7674">
                  <c:v>657.84</c:v>
                </c:pt>
                <c:pt idx="7675">
                  <c:v>167.57999999999998</c:v>
                </c:pt>
                <c:pt idx="7676">
                  <c:v>1240.9739999999999</c:v>
                </c:pt>
                <c:pt idx="7677">
                  <c:v>844.02000000000021</c:v>
                </c:pt>
                <c:pt idx="7678">
                  <c:v>140.95999999999998</c:v>
                </c:pt>
                <c:pt idx="7679">
                  <c:v>479.19600000000008</c:v>
                </c:pt>
                <c:pt idx="7680">
                  <c:v>194.39999999999998</c:v>
                </c:pt>
                <c:pt idx="7681">
                  <c:v>235.92000000000002</c:v>
                </c:pt>
                <c:pt idx="7682">
                  <c:v>546.36120000000005</c:v>
                </c:pt>
                <c:pt idx="7683">
                  <c:v>403.67999999999995</c:v>
                </c:pt>
                <c:pt idx="7684">
                  <c:v>108.78399999999999</c:v>
                </c:pt>
                <c:pt idx="7685">
                  <c:v>399.67200000000003</c:v>
                </c:pt>
                <c:pt idx="7686">
                  <c:v>477.6</c:v>
                </c:pt>
                <c:pt idx="7687">
                  <c:v>549.98</c:v>
                </c:pt>
                <c:pt idx="7688">
                  <c:v>570.15000000000009</c:v>
                </c:pt>
                <c:pt idx="7689">
                  <c:v>437.68799999999993</c:v>
                </c:pt>
                <c:pt idx="7690">
                  <c:v>1165.68</c:v>
                </c:pt>
                <c:pt idx="7691">
                  <c:v>410.5</c:v>
                </c:pt>
                <c:pt idx="7692">
                  <c:v>722.36</c:v>
                </c:pt>
                <c:pt idx="7693">
                  <c:v>576.71119999999996</c:v>
                </c:pt>
                <c:pt idx="7694">
                  <c:v>362.85</c:v>
                </c:pt>
                <c:pt idx="7695">
                  <c:v>227.13600000000002</c:v>
                </c:pt>
                <c:pt idx="7696">
                  <c:v>253.76399999999998</c:v>
                </c:pt>
                <c:pt idx="7697">
                  <c:v>294.29999999999995</c:v>
                </c:pt>
                <c:pt idx="7698">
                  <c:v>644.88000000000011</c:v>
                </c:pt>
                <c:pt idx="7699">
                  <c:v>386.29999999999995</c:v>
                </c:pt>
                <c:pt idx="7700">
                  <c:v>357.68</c:v>
                </c:pt>
                <c:pt idx="7701">
                  <c:v>204.6</c:v>
                </c:pt>
                <c:pt idx="7702">
                  <c:v>386.91</c:v>
                </c:pt>
                <c:pt idx="7703">
                  <c:v>911.88000000000011</c:v>
                </c:pt>
                <c:pt idx="7704">
                  <c:v>276.59999999999997</c:v>
                </c:pt>
                <c:pt idx="7705">
                  <c:v>536.64</c:v>
                </c:pt>
                <c:pt idx="7706">
                  <c:v>559.99200000000008</c:v>
                </c:pt>
                <c:pt idx="7707">
                  <c:v>439.5</c:v>
                </c:pt>
                <c:pt idx="7708">
                  <c:v>520.11</c:v>
                </c:pt>
                <c:pt idx="7709">
                  <c:v>722.35200000000009</c:v>
                </c:pt>
                <c:pt idx="7710">
                  <c:v>395.82000000000005</c:v>
                </c:pt>
                <c:pt idx="7711">
                  <c:v>158.22000000000003</c:v>
                </c:pt>
                <c:pt idx="7712">
                  <c:v>366.84000000000003</c:v>
                </c:pt>
                <c:pt idx="7713">
                  <c:v>287.96999999999997</c:v>
                </c:pt>
                <c:pt idx="7714">
                  <c:v>638.73</c:v>
                </c:pt>
                <c:pt idx="7715">
                  <c:v>578.33999999999992</c:v>
                </c:pt>
                <c:pt idx="7716">
                  <c:v>176.49</c:v>
                </c:pt>
                <c:pt idx="7717">
                  <c:v>246</c:v>
                </c:pt>
                <c:pt idx="7718">
                  <c:v>665.88</c:v>
                </c:pt>
                <c:pt idx="7719">
                  <c:v>846.59999999999991</c:v>
                </c:pt>
                <c:pt idx="7720">
                  <c:v>825.21600000000001</c:v>
                </c:pt>
                <c:pt idx="7721">
                  <c:v>372.19200000000001</c:v>
                </c:pt>
                <c:pt idx="7722">
                  <c:v>232.61999999999998</c:v>
                </c:pt>
                <c:pt idx="7723">
                  <c:v>307.39500000000004</c:v>
                </c:pt>
                <c:pt idx="7724">
                  <c:v>327.3</c:v>
                </c:pt>
                <c:pt idx="7725">
                  <c:v>151.82999999999998</c:v>
                </c:pt>
                <c:pt idx="7726">
                  <c:v>318.48</c:v>
                </c:pt>
                <c:pt idx="7727">
                  <c:v>595.38</c:v>
                </c:pt>
                <c:pt idx="7728">
                  <c:v>419.4</c:v>
                </c:pt>
                <c:pt idx="7729">
                  <c:v>388.87200000000007</c:v>
                </c:pt>
                <c:pt idx="7730">
                  <c:v>311.68800000000005</c:v>
                </c:pt>
                <c:pt idx="7731">
                  <c:v>350.35200000000003</c:v>
                </c:pt>
                <c:pt idx="7732">
                  <c:v>1392.3840000000002</c:v>
                </c:pt>
                <c:pt idx="7733">
                  <c:v>316.65600000000001</c:v>
                </c:pt>
                <c:pt idx="7734">
                  <c:v>795.59999999999991</c:v>
                </c:pt>
                <c:pt idx="7735">
                  <c:v>529.15956000000006</c:v>
                </c:pt>
                <c:pt idx="7736">
                  <c:v>333.66</c:v>
                </c:pt>
                <c:pt idx="7737">
                  <c:v>229.28399999999999</c:v>
                </c:pt>
                <c:pt idx="7738">
                  <c:v>518.40000000000009</c:v>
                </c:pt>
                <c:pt idx="7739">
                  <c:v>248.7</c:v>
                </c:pt>
                <c:pt idx="7740">
                  <c:v>214.2</c:v>
                </c:pt>
                <c:pt idx="7741">
                  <c:v>497.59199999999993</c:v>
                </c:pt>
                <c:pt idx="7742">
                  <c:v>220.95000000000002</c:v>
                </c:pt>
                <c:pt idx="7743">
                  <c:v>424.20000000000005</c:v>
                </c:pt>
                <c:pt idx="7744">
                  <c:v>1281.45</c:v>
                </c:pt>
                <c:pt idx="7745">
                  <c:v>206.78400000000002</c:v>
                </c:pt>
                <c:pt idx="7746">
                  <c:v>226.55700000000002</c:v>
                </c:pt>
                <c:pt idx="7747">
                  <c:v>240.64000000000001</c:v>
                </c:pt>
                <c:pt idx="7748">
                  <c:v>162</c:v>
                </c:pt>
                <c:pt idx="7749">
                  <c:v>367.90199999999999</c:v>
                </c:pt>
                <c:pt idx="7750">
                  <c:v>1151.22</c:v>
                </c:pt>
                <c:pt idx="7751">
                  <c:v>529.98839999999984</c:v>
                </c:pt>
                <c:pt idx="7752">
                  <c:v>237.30000000000004</c:v>
                </c:pt>
                <c:pt idx="7753">
                  <c:v>465</c:v>
                </c:pt>
                <c:pt idx="7754">
                  <c:v>263.13600000000002</c:v>
                </c:pt>
                <c:pt idx="7755">
                  <c:v>541.43999999999994</c:v>
                </c:pt>
                <c:pt idx="7756">
                  <c:v>465.03719999999998</c:v>
                </c:pt>
                <c:pt idx="7757">
                  <c:v>191.28</c:v>
                </c:pt>
                <c:pt idx="7758">
                  <c:v>281.61563999999998</c:v>
                </c:pt>
                <c:pt idx="7759">
                  <c:v>385.68599999999998</c:v>
                </c:pt>
                <c:pt idx="7760">
                  <c:v>304.45</c:v>
                </c:pt>
                <c:pt idx="7761">
                  <c:v>253.98255999999998</c:v>
                </c:pt>
                <c:pt idx="7762">
                  <c:v>194.44800000000004</c:v>
                </c:pt>
                <c:pt idx="7763">
                  <c:v>532.50000000000011</c:v>
                </c:pt>
                <c:pt idx="7764">
                  <c:v>264.99</c:v>
                </c:pt>
                <c:pt idx="7765">
                  <c:v>642.6</c:v>
                </c:pt>
                <c:pt idx="7766">
                  <c:v>363.49020000000002</c:v>
                </c:pt>
                <c:pt idx="7767">
                  <c:v>477.15000000000003</c:v>
                </c:pt>
                <c:pt idx="7768">
                  <c:v>483.55200000000002</c:v>
                </c:pt>
                <c:pt idx="7769">
                  <c:v>816.7199999999998</c:v>
                </c:pt>
                <c:pt idx="7770">
                  <c:v>844.0200000000001</c:v>
                </c:pt>
                <c:pt idx="7771">
                  <c:v>790.65551999999991</c:v>
                </c:pt>
                <c:pt idx="7772">
                  <c:v>705.8805000000001</c:v>
                </c:pt>
                <c:pt idx="7773">
                  <c:v>252</c:v>
                </c:pt>
                <c:pt idx="7774">
                  <c:v>880.31999999999994</c:v>
                </c:pt>
                <c:pt idx="7775">
                  <c:v>253.69200000000001</c:v>
                </c:pt>
                <c:pt idx="7776">
                  <c:v>172.2</c:v>
                </c:pt>
                <c:pt idx="7777">
                  <c:v>1139.92</c:v>
                </c:pt>
                <c:pt idx="7778">
                  <c:v>474.48</c:v>
                </c:pt>
                <c:pt idx="7779">
                  <c:v>265.44000000000005</c:v>
                </c:pt>
                <c:pt idx="7780">
                  <c:v>669.21888000000013</c:v>
                </c:pt>
                <c:pt idx="7781">
                  <c:v>254.52599999999998</c:v>
                </c:pt>
                <c:pt idx="7782">
                  <c:v>600.55799999999999</c:v>
                </c:pt>
                <c:pt idx="7783">
                  <c:v>599.28000000000009</c:v>
                </c:pt>
                <c:pt idx="7784">
                  <c:v>491.93999999999994</c:v>
                </c:pt>
                <c:pt idx="7785">
                  <c:v>587.28</c:v>
                </c:pt>
                <c:pt idx="7786">
                  <c:v>297.48</c:v>
                </c:pt>
                <c:pt idx="7787">
                  <c:v>504</c:v>
                </c:pt>
                <c:pt idx="7788">
                  <c:v>166.04000000000002</c:v>
                </c:pt>
                <c:pt idx="7789">
                  <c:v>420.96</c:v>
                </c:pt>
                <c:pt idx="7790">
                  <c:v>457.13999999999987</c:v>
                </c:pt>
                <c:pt idx="7791">
                  <c:v>1057.3799999999999</c:v>
                </c:pt>
                <c:pt idx="7792">
                  <c:v>597.36</c:v>
                </c:pt>
                <c:pt idx="7793">
                  <c:v>638.28800000000012</c:v>
                </c:pt>
                <c:pt idx="7794">
                  <c:v>349.06799999999998</c:v>
                </c:pt>
                <c:pt idx="7795">
                  <c:v>537.40000000000009</c:v>
                </c:pt>
                <c:pt idx="7796">
                  <c:v>760.38</c:v>
                </c:pt>
                <c:pt idx="7797">
                  <c:v>190.72000000000003</c:v>
                </c:pt>
                <c:pt idx="7798">
                  <c:v>500.57600000000014</c:v>
                </c:pt>
                <c:pt idx="7799">
                  <c:v>248.88</c:v>
                </c:pt>
                <c:pt idx="7800">
                  <c:v>118</c:v>
                </c:pt>
                <c:pt idx="7801">
                  <c:v>179.19999999999996</c:v>
                </c:pt>
                <c:pt idx="7802">
                  <c:v>450.36</c:v>
                </c:pt>
                <c:pt idx="7803">
                  <c:v>142.56000000000006</c:v>
                </c:pt>
                <c:pt idx="7804">
                  <c:v>181.76400000000001</c:v>
                </c:pt>
                <c:pt idx="7805">
                  <c:v>595.0874399999999</c:v>
                </c:pt>
                <c:pt idx="7806">
                  <c:v>319.77</c:v>
                </c:pt>
                <c:pt idx="7807">
                  <c:v>306.89999999999998</c:v>
                </c:pt>
                <c:pt idx="7808">
                  <c:v>504.36</c:v>
                </c:pt>
                <c:pt idx="7809">
                  <c:v>205.7</c:v>
                </c:pt>
                <c:pt idx="7810">
                  <c:v>264.60000000000002</c:v>
                </c:pt>
                <c:pt idx="7811">
                  <c:v>264.90000000000003</c:v>
                </c:pt>
                <c:pt idx="7812">
                  <c:v>120.24000000000001</c:v>
                </c:pt>
                <c:pt idx="7813">
                  <c:v>325.97999999999996</c:v>
                </c:pt>
                <c:pt idx="7814">
                  <c:v>221.96</c:v>
                </c:pt>
                <c:pt idx="7815">
                  <c:v>755.08680000000027</c:v>
                </c:pt>
                <c:pt idx="7816">
                  <c:v>892.75499999999988</c:v>
                </c:pt>
                <c:pt idx="7817">
                  <c:v>355.11</c:v>
                </c:pt>
                <c:pt idx="7818">
                  <c:v>653.54999999999995</c:v>
                </c:pt>
                <c:pt idx="7819">
                  <c:v>236.25</c:v>
                </c:pt>
                <c:pt idx="7820">
                  <c:v>98.352000000000004</c:v>
                </c:pt>
                <c:pt idx="7821">
                  <c:v>1065.0000000000002</c:v>
                </c:pt>
                <c:pt idx="7822">
                  <c:v>184.50000000000003</c:v>
                </c:pt>
                <c:pt idx="7823">
                  <c:v>693.19799999999998</c:v>
                </c:pt>
                <c:pt idx="7824">
                  <c:v>418.67280000000005</c:v>
                </c:pt>
                <c:pt idx="7825">
                  <c:v>664.14599999999996</c:v>
                </c:pt>
                <c:pt idx="7826">
                  <c:v>612.98099999999999</c:v>
                </c:pt>
                <c:pt idx="7827">
                  <c:v>574.55999999999995</c:v>
                </c:pt>
                <c:pt idx="7828">
                  <c:v>771.72</c:v>
                </c:pt>
                <c:pt idx="7829">
                  <c:v>608.58000000000004</c:v>
                </c:pt>
                <c:pt idx="7830">
                  <c:v>1310.7000000000003</c:v>
                </c:pt>
                <c:pt idx="7831">
                  <c:v>415.87200000000007</c:v>
                </c:pt>
                <c:pt idx="7832">
                  <c:v>274.32</c:v>
                </c:pt>
                <c:pt idx="7833">
                  <c:v>663.83999999999992</c:v>
                </c:pt>
                <c:pt idx="7834">
                  <c:v>225.07200000000006</c:v>
                </c:pt>
                <c:pt idx="7835">
                  <c:v>256.74000000000012</c:v>
                </c:pt>
                <c:pt idx="7836">
                  <c:v>571.31999999999994</c:v>
                </c:pt>
                <c:pt idx="7837">
                  <c:v>775.26</c:v>
                </c:pt>
                <c:pt idx="7838">
                  <c:v>324.66000000000003</c:v>
                </c:pt>
                <c:pt idx="7839">
                  <c:v>239.9</c:v>
                </c:pt>
                <c:pt idx="7840">
                  <c:v>600.55799999999999</c:v>
                </c:pt>
                <c:pt idx="7841">
                  <c:v>646.37999999999988</c:v>
                </c:pt>
                <c:pt idx="7842">
                  <c:v>222.345</c:v>
                </c:pt>
                <c:pt idx="7843">
                  <c:v>397.89</c:v>
                </c:pt>
                <c:pt idx="7844">
                  <c:v>536.57999999999993</c:v>
                </c:pt>
                <c:pt idx="7845">
                  <c:v>402.78240000000005</c:v>
                </c:pt>
                <c:pt idx="7846">
                  <c:v>845.46</c:v>
                </c:pt>
                <c:pt idx="7847">
                  <c:v>544.27500000000009</c:v>
                </c:pt>
                <c:pt idx="7848">
                  <c:v>303.12</c:v>
                </c:pt>
                <c:pt idx="7849">
                  <c:v>141.99299999999999</c:v>
                </c:pt>
                <c:pt idx="7850">
                  <c:v>482.11200000000008</c:v>
                </c:pt>
                <c:pt idx="7851">
                  <c:v>327.30000000000007</c:v>
                </c:pt>
                <c:pt idx="7852">
                  <c:v>329.67000000000007</c:v>
                </c:pt>
                <c:pt idx="7853">
                  <c:v>232.20000000000002</c:v>
                </c:pt>
                <c:pt idx="7854">
                  <c:v>349.44</c:v>
                </c:pt>
                <c:pt idx="7855">
                  <c:v>597.84000000000015</c:v>
                </c:pt>
                <c:pt idx="7856">
                  <c:v>361.99999999999994</c:v>
                </c:pt>
                <c:pt idx="7857">
                  <c:v>799.96</c:v>
                </c:pt>
                <c:pt idx="7858">
                  <c:v>268.02999999999997</c:v>
                </c:pt>
                <c:pt idx="7859">
                  <c:v>758.97899999999993</c:v>
                </c:pt>
                <c:pt idx="7860">
                  <c:v>370.73700000000002</c:v>
                </c:pt>
                <c:pt idx="7861">
                  <c:v>636.06000000000006</c:v>
                </c:pt>
                <c:pt idx="7862">
                  <c:v>287.27999999999997</c:v>
                </c:pt>
                <c:pt idx="7863">
                  <c:v>629.94999999999993</c:v>
                </c:pt>
                <c:pt idx="7864">
                  <c:v>777.21</c:v>
                </c:pt>
                <c:pt idx="7865">
                  <c:v>622.1400000000001</c:v>
                </c:pt>
                <c:pt idx="7866">
                  <c:v>192</c:v>
                </c:pt>
                <c:pt idx="7867">
                  <c:v>251.64</c:v>
                </c:pt>
                <c:pt idx="7868">
                  <c:v>398.35199999999998</c:v>
                </c:pt>
                <c:pt idx="7869">
                  <c:v>343.0200000000001</c:v>
                </c:pt>
                <c:pt idx="7870">
                  <c:v>347.28750000000002</c:v>
                </c:pt>
                <c:pt idx="7871">
                  <c:v>231.72</c:v>
                </c:pt>
                <c:pt idx="7872">
                  <c:v>525.13199999999995</c:v>
                </c:pt>
                <c:pt idx="7873">
                  <c:v>257.07599999999996</c:v>
                </c:pt>
                <c:pt idx="7874">
                  <c:v>341.49563999999998</c:v>
                </c:pt>
                <c:pt idx="7875">
                  <c:v>234.77999999999997</c:v>
                </c:pt>
                <c:pt idx="7876">
                  <c:v>341.52</c:v>
                </c:pt>
                <c:pt idx="7877">
                  <c:v>869.7</c:v>
                </c:pt>
                <c:pt idx="7878">
                  <c:v>1269.8999999999999</c:v>
                </c:pt>
                <c:pt idx="7879">
                  <c:v>657.93</c:v>
                </c:pt>
                <c:pt idx="7880">
                  <c:v>337.2</c:v>
                </c:pt>
                <c:pt idx="7881">
                  <c:v>254.35200000000003</c:v>
                </c:pt>
                <c:pt idx="7882">
                  <c:v>184.06800000000001</c:v>
                </c:pt>
                <c:pt idx="7883">
                  <c:v>350.85687999999999</c:v>
                </c:pt>
                <c:pt idx="7884">
                  <c:v>1015.168</c:v>
                </c:pt>
                <c:pt idx="7885">
                  <c:v>785.79</c:v>
                </c:pt>
                <c:pt idx="7886">
                  <c:v>346.92</c:v>
                </c:pt>
                <c:pt idx="7887">
                  <c:v>664.56</c:v>
                </c:pt>
                <c:pt idx="7888">
                  <c:v>310.37999999999994</c:v>
                </c:pt>
                <c:pt idx="7889">
                  <c:v>477.666</c:v>
                </c:pt>
                <c:pt idx="7890">
                  <c:v>753.88799999999992</c:v>
                </c:pt>
                <c:pt idx="7891">
                  <c:v>501.29999999999995</c:v>
                </c:pt>
                <c:pt idx="7892">
                  <c:v>454.86</c:v>
                </c:pt>
                <c:pt idx="7893">
                  <c:v>523.23143999999991</c:v>
                </c:pt>
                <c:pt idx="7894">
                  <c:v>256.392</c:v>
                </c:pt>
                <c:pt idx="7895">
                  <c:v>341.88</c:v>
                </c:pt>
                <c:pt idx="7896">
                  <c:v>784.80000000000007</c:v>
                </c:pt>
                <c:pt idx="7897">
                  <c:v>473.6099999999999</c:v>
                </c:pt>
                <c:pt idx="7898">
                  <c:v>274.8</c:v>
                </c:pt>
                <c:pt idx="7899">
                  <c:v>528.68999999999994</c:v>
                </c:pt>
                <c:pt idx="7900">
                  <c:v>505.78639999999996</c:v>
                </c:pt>
                <c:pt idx="7901">
                  <c:v>247.76999999999998</c:v>
                </c:pt>
                <c:pt idx="7902">
                  <c:v>428.27999999999992</c:v>
                </c:pt>
                <c:pt idx="7903">
                  <c:v>378.40000000000003</c:v>
                </c:pt>
                <c:pt idx="7904">
                  <c:v>773.38799999999992</c:v>
                </c:pt>
                <c:pt idx="7905">
                  <c:v>557.21879999999999</c:v>
                </c:pt>
                <c:pt idx="7906">
                  <c:v>603.30000000000018</c:v>
                </c:pt>
                <c:pt idx="7907">
                  <c:v>684.60599999999999</c:v>
                </c:pt>
                <c:pt idx="7908">
                  <c:v>1045.44</c:v>
                </c:pt>
                <c:pt idx="7909">
                  <c:v>409.8</c:v>
                </c:pt>
                <c:pt idx="7910">
                  <c:v>907.41600000000005</c:v>
                </c:pt>
                <c:pt idx="7911">
                  <c:v>333.57600000000002</c:v>
                </c:pt>
                <c:pt idx="7912">
                  <c:v>940.96</c:v>
                </c:pt>
                <c:pt idx="7913">
                  <c:v>792.00450000000001</c:v>
                </c:pt>
                <c:pt idx="7914">
                  <c:v>266.35200000000003</c:v>
                </c:pt>
                <c:pt idx="7915">
                  <c:v>256.16664000000003</c:v>
                </c:pt>
                <c:pt idx="7916">
                  <c:v>620.15850000000012</c:v>
                </c:pt>
                <c:pt idx="7917">
                  <c:v>377.01</c:v>
                </c:pt>
                <c:pt idx="7918">
                  <c:v>140.976</c:v>
                </c:pt>
                <c:pt idx="7919">
                  <c:v>480.22320000000002</c:v>
                </c:pt>
                <c:pt idx="7920">
                  <c:v>587.69999999999993</c:v>
                </c:pt>
                <c:pt idx="7921">
                  <c:v>384.34655999999995</c:v>
                </c:pt>
                <c:pt idx="7922">
                  <c:v>357.21</c:v>
                </c:pt>
                <c:pt idx="7923">
                  <c:v>303.84000000000003</c:v>
                </c:pt>
                <c:pt idx="7924">
                  <c:v>425.90999999999997</c:v>
                </c:pt>
                <c:pt idx="7925">
                  <c:v>415.1</c:v>
                </c:pt>
                <c:pt idx="7926">
                  <c:v>883.71</c:v>
                </c:pt>
                <c:pt idx="7927">
                  <c:v>191.6</c:v>
                </c:pt>
                <c:pt idx="7928">
                  <c:v>384.72</c:v>
                </c:pt>
                <c:pt idx="7929">
                  <c:v>423.67096000000004</c:v>
                </c:pt>
                <c:pt idx="7930">
                  <c:v>312.44400000000002</c:v>
                </c:pt>
                <c:pt idx="7931">
                  <c:v>221.024</c:v>
                </c:pt>
                <c:pt idx="7932">
                  <c:v>384.96852000000007</c:v>
                </c:pt>
                <c:pt idx="7933">
                  <c:v>303.30000000000007</c:v>
                </c:pt>
                <c:pt idx="7934">
                  <c:v>474.98399999999998</c:v>
                </c:pt>
                <c:pt idx="7935">
                  <c:v>149.1</c:v>
                </c:pt>
                <c:pt idx="7936">
                  <c:v>757.32</c:v>
                </c:pt>
                <c:pt idx="7937">
                  <c:v>399.16799999999995</c:v>
                </c:pt>
                <c:pt idx="7938">
                  <c:v>517.92000000000007</c:v>
                </c:pt>
                <c:pt idx="7939">
                  <c:v>1044.6299999999999</c:v>
                </c:pt>
                <c:pt idx="7940">
                  <c:v>260.27999999999997</c:v>
                </c:pt>
                <c:pt idx="7941">
                  <c:v>208.56</c:v>
                </c:pt>
                <c:pt idx="7942">
                  <c:v>777.96</c:v>
                </c:pt>
                <c:pt idx="7943">
                  <c:v>347.2056</c:v>
                </c:pt>
                <c:pt idx="7944">
                  <c:v>204.75</c:v>
                </c:pt>
                <c:pt idx="7945">
                  <c:v>299.96999999999997</c:v>
                </c:pt>
                <c:pt idx="7946">
                  <c:v>481.56800000000004</c:v>
                </c:pt>
                <c:pt idx="7947">
                  <c:v>164.2</c:v>
                </c:pt>
                <c:pt idx="7948">
                  <c:v>486</c:v>
                </c:pt>
                <c:pt idx="7949">
                  <c:v>984.83999999999992</c:v>
                </c:pt>
                <c:pt idx="7950">
                  <c:v>324.27015999999998</c:v>
                </c:pt>
                <c:pt idx="7951">
                  <c:v>236.76000000000005</c:v>
                </c:pt>
                <c:pt idx="7952">
                  <c:v>718.72</c:v>
                </c:pt>
                <c:pt idx="7953">
                  <c:v>290.52</c:v>
                </c:pt>
                <c:pt idx="7954">
                  <c:v>447.87600000000009</c:v>
                </c:pt>
                <c:pt idx="7955">
                  <c:v>802.2645</c:v>
                </c:pt>
                <c:pt idx="7956">
                  <c:v>198.52799999999999</c:v>
                </c:pt>
                <c:pt idx="7957">
                  <c:v>213.92</c:v>
                </c:pt>
                <c:pt idx="7958">
                  <c:v>142.74</c:v>
                </c:pt>
                <c:pt idx="7959">
                  <c:v>121.19999999999999</c:v>
                </c:pt>
                <c:pt idx="7960">
                  <c:v>551.3886</c:v>
                </c:pt>
                <c:pt idx="7961">
                  <c:v>428.34000000000003</c:v>
                </c:pt>
                <c:pt idx="7962">
                  <c:v>1552.77</c:v>
                </c:pt>
                <c:pt idx="7963">
                  <c:v>356.61959999999999</c:v>
                </c:pt>
                <c:pt idx="7964">
                  <c:v>273.82979999999998</c:v>
                </c:pt>
                <c:pt idx="7965">
                  <c:v>246.12</c:v>
                </c:pt>
                <c:pt idx="7966">
                  <c:v>428.40000000000003</c:v>
                </c:pt>
                <c:pt idx="7967">
                  <c:v>381.59099999999995</c:v>
                </c:pt>
                <c:pt idx="7968">
                  <c:v>457.46279999999996</c:v>
                </c:pt>
                <c:pt idx="7969">
                  <c:v>399.54</c:v>
                </c:pt>
                <c:pt idx="7970">
                  <c:v>613.90800000000002</c:v>
                </c:pt>
                <c:pt idx="7971">
                  <c:v>769.44</c:v>
                </c:pt>
                <c:pt idx="7972">
                  <c:v>449.64</c:v>
                </c:pt>
                <c:pt idx="7973">
                  <c:v>241.89</c:v>
                </c:pt>
                <c:pt idx="7974">
                  <c:v>408.35999999999996</c:v>
                </c:pt>
                <c:pt idx="7975">
                  <c:v>485.73000000000008</c:v>
                </c:pt>
                <c:pt idx="7976">
                  <c:v>413.42400000000009</c:v>
                </c:pt>
                <c:pt idx="7977">
                  <c:v>355.56</c:v>
                </c:pt>
                <c:pt idx="7978">
                  <c:v>488.04000000000008</c:v>
                </c:pt>
                <c:pt idx="7979">
                  <c:v>508.26144000000005</c:v>
                </c:pt>
                <c:pt idx="7980">
                  <c:v>572.61599999999999</c:v>
                </c:pt>
                <c:pt idx="7981">
                  <c:v>534.18000000000006</c:v>
                </c:pt>
                <c:pt idx="7982">
                  <c:v>354.56400000000008</c:v>
                </c:pt>
                <c:pt idx="7983">
                  <c:v>346.08000000000004</c:v>
                </c:pt>
                <c:pt idx="7984">
                  <c:v>270.59400000000005</c:v>
                </c:pt>
                <c:pt idx="7985">
                  <c:v>494.42400000000004</c:v>
                </c:pt>
                <c:pt idx="7986">
                  <c:v>733.63499999999999</c:v>
                </c:pt>
                <c:pt idx="7987">
                  <c:v>554.37360000000001</c:v>
                </c:pt>
                <c:pt idx="7988">
                  <c:v>177.12</c:v>
                </c:pt>
                <c:pt idx="7989">
                  <c:v>287.58000000000004</c:v>
                </c:pt>
                <c:pt idx="7990">
                  <c:v>248.02200000000002</c:v>
                </c:pt>
                <c:pt idx="7991">
                  <c:v>155.33999999999997</c:v>
                </c:pt>
                <c:pt idx="7992">
                  <c:v>752.7600000000001</c:v>
                </c:pt>
                <c:pt idx="7993">
                  <c:v>500.9919999999999</c:v>
                </c:pt>
                <c:pt idx="7994">
                  <c:v>606.93299999999999</c:v>
                </c:pt>
                <c:pt idx="7995">
                  <c:v>513.10800000000006</c:v>
                </c:pt>
                <c:pt idx="7996">
                  <c:v>199.36799999999999</c:v>
                </c:pt>
                <c:pt idx="7997">
                  <c:v>719.95200000000011</c:v>
                </c:pt>
                <c:pt idx="7998">
                  <c:v>513.36</c:v>
                </c:pt>
                <c:pt idx="7999">
                  <c:v>145.35000000000002</c:v>
                </c:pt>
                <c:pt idx="8000">
                  <c:v>480.96</c:v>
                </c:pt>
                <c:pt idx="8001">
                  <c:v>586.39800000000002</c:v>
                </c:pt>
                <c:pt idx="8002">
                  <c:v>304.98999999999995</c:v>
                </c:pt>
                <c:pt idx="8003">
                  <c:v>135.47999999999996</c:v>
                </c:pt>
                <c:pt idx="8004">
                  <c:v>141.12</c:v>
                </c:pt>
                <c:pt idx="8005">
                  <c:v>374.57999999999993</c:v>
                </c:pt>
                <c:pt idx="8006">
                  <c:v>567.48599999999988</c:v>
                </c:pt>
                <c:pt idx="8007">
                  <c:v>448.34100000000001</c:v>
                </c:pt>
                <c:pt idx="8008">
                  <c:v>281.88</c:v>
                </c:pt>
                <c:pt idx="8009">
                  <c:v>231.92</c:v>
                </c:pt>
                <c:pt idx="8010">
                  <c:v>333.65999999999997</c:v>
                </c:pt>
                <c:pt idx="8011">
                  <c:v>455.97</c:v>
                </c:pt>
                <c:pt idx="8012">
                  <c:v>491.94000000000005</c:v>
                </c:pt>
                <c:pt idx="8013">
                  <c:v>492.42000000000007</c:v>
                </c:pt>
                <c:pt idx="8014">
                  <c:v>412.94999999999993</c:v>
                </c:pt>
                <c:pt idx="8015">
                  <c:v>222.56</c:v>
                </c:pt>
                <c:pt idx="8016">
                  <c:v>511.02</c:v>
                </c:pt>
                <c:pt idx="8017">
                  <c:v>334.82220000000001</c:v>
                </c:pt>
                <c:pt idx="8018">
                  <c:v>342.72</c:v>
                </c:pt>
                <c:pt idx="8019">
                  <c:v>341.46</c:v>
                </c:pt>
                <c:pt idx="8020">
                  <c:v>427.42</c:v>
                </c:pt>
                <c:pt idx="8021">
                  <c:v>638.82000000000005</c:v>
                </c:pt>
                <c:pt idx="8022">
                  <c:v>687.4</c:v>
                </c:pt>
                <c:pt idx="8023">
                  <c:v>210.56849999999997</c:v>
                </c:pt>
                <c:pt idx="8024">
                  <c:v>113.92</c:v>
                </c:pt>
                <c:pt idx="8025">
                  <c:v>524.4</c:v>
                </c:pt>
                <c:pt idx="8026">
                  <c:v>173.82</c:v>
                </c:pt>
                <c:pt idx="8027">
                  <c:v>789.60000000000014</c:v>
                </c:pt>
                <c:pt idx="8028">
                  <c:v>474.24959999999993</c:v>
                </c:pt>
                <c:pt idx="8029">
                  <c:v>368.34</c:v>
                </c:pt>
                <c:pt idx="8030">
                  <c:v>188.79749999999999</c:v>
                </c:pt>
                <c:pt idx="8031">
                  <c:v>362.4</c:v>
                </c:pt>
                <c:pt idx="8032">
                  <c:v>455.51999999999992</c:v>
                </c:pt>
                <c:pt idx="8033">
                  <c:v>378.39</c:v>
                </c:pt>
                <c:pt idx="8034">
                  <c:v>852.48</c:v>
                </c:pt>
                <c:pt idx="8035">
                  <c:v>169.65</c:v>
                </c:pt>
                <c:pt idx="8036">
                  <c:v>273.702</c:v>
                </c:pt>
                <c:pt idx="8037">
                  <c:v>338.31</c:v>
                </c:pt>
                <c:pt idx="8038">
                  <c:v>584.61</c:v>
                </c:pt>
                <c:pt idx="8039">
                  <c:v>1116.9899999999998</c:v>
                </c:pt>
                <c:pt idx="8040">
                  <c:v>845.72799999999995</c:v>
                </c:pt>
                <c:pt idx="8041">
                  <c:v>1093.2</c:v>
                </c:pt>
                <c:pt idx="8042">
                  <c:v>823.5</c:v>
                </c:pt>
                <c:pt idx="8043">
                  <c:v>539.91999999999996</c:v>
                </c:pt>
                <c:pt idx="8044">
                  <c:v>189.22500000000002</c:v>
                </c:pt>
                <c:pt idx="8045">
                  <c:v>637.7489999999998</c:v>
                </c:pt>
                <c:pt idx="8046">
                  <c:v>467.42999999999995</c:v>
                </c:pt>
                <c:pt idx="8047">
                  <c:v>363.92399999999998</c:v>
                </c:pt>
                <c:pt idx="8048">
                  <c:v>211.12000000000003</c:v>
                </c:pt>
                <c:pt idx="8049">
                  <c:v>296.78399999999999</c:v>
                </c:pt>
                <c:pt idx="8050">
                  <c:v>299.11500000000001</c:v>
                </c:pt>
                <c:pt idx="8051">
                  <c:v>636.36</c:v>
                </c:pt>
                <c:pt idx="8052">
                  <c:v>588.97800000000007</c:v>
                </c:pt>
                <c:pt idx="8053">
                  <c:v>504.72</c:v>
                </c:pt>
                <c:pt idx="8054">
                  <c:v>256.85999999999996</c:v>
                </c:pt>
                <c:pt idx="8055">
                  <c:v>650.70000000000005</c:v>
                </c:pt>
                <c:pt idx="8056">
                  <c:v>239.96999999999997</c:v>
                </c:pt>
                <c:pt idx="8057">
                  <c:v>616.91999999999996</c:v>
                </c:pt>
                <c:pt idx="8058">
                  <c:v>267.95999999999998</c:v>
                </c:pt>
                <c:pt idx="8059">
                  <c:v>132.14999999999998</c:v>
                </c:pt>
                <c:pt idx="8060">
                  <c:v>622.14</c:v>
                </c:pt>
                <c:pt idx="8061">
                  <c:v>276.69</c:v>
                </c:pt>
                <c:pt idx="8062">
                  <c:v>245.13</c:v>
                </c:pt>
                <c:pt idx="8063">
                  <c:v>318.95999999999998</c:v>
                </c:pt>
                <c:pt idx="8064">
                  <c:v>577.53</c:v>
                </c:pt>
                <c:pt idx="8065">
                  <c:v>138.30000000000001</c:v>
                </c:pt>
                <c:pt idx="8066">
                  <c:v>138.57</c:v>
                </c:pt>
                <c:pt idx="8067">
                  <c:v>697.8599999999999</c:v>
                </c:pt>
                <c:pt idx="8068">
                  <c:v>447.84</c:v>
                </c:pt>
                <c:pt idx="8069">
                  <c:v>750.86400000000015</c:v>
                </c:pt>
                <c:pt idx="8070">
                  <c:v>183</c:v>
                </c:pt>
                <c:pt idx="8071">
                  <c:v>710.76</c:v>
                </c:pt>
                <c:pt idx="8072">
                  <c:v>883.8</c:v>
                </c:pt>
                <c:pt idx="8073">
                  <c:v>487.61599999999987</c:v>
                </c:pt>
                <c:pt idx="8074">
                  <c:v>485.88</c:v>
                </c:pt>
                <c:pt idx="8075">
                  <c:v>521.96</c:v>
                </c:pt>
                <c:pt idx="8076">
                  <c:v>485.67599999999999</c:v>
                </c:pt>
                <c:pt idx="8077">
                  <c:v>102.24000000000001</c:v>
                </c:pt>
                <c:pt idx="8078">
                  <c:v>429.6</c:v>
                </c:pt>
                <c:pt idx="8079">
                  <c:v>729.48</c:v>
                </c:pt>
                <c:pt idx="8080">
                  <c:v>383.64</c:v>
                </c:pt>
                <c:pt idx="8081">
                  <c:v>214.89600000000004</c:v>
                </c:pt>
                <c:pt idx="8082">
                  <c:v>548.20000000000005</c:v>
                </c:pt>
                <c:pt idx="8083">
                  <c:v>573.10200000000009</c:v>
                </c:pt>
                <c:pt idx="8084">
                  <c:v>364.74</c:v>
                </c:pt>
                <c:pt idx="8085">
                  <c:v>149.82000000000002</c:v>
                </c:pt>
                <c:pt idx="8086">
                  <c:v>331.72800000000001</c:v>
                </c:pt>
                <c:pt idx="8087">
                  <c:v>336.24</c:v>
                </c:pt>
                <c:pt idx="8088">
                  <c:v>312.82199999999995</c:v>
                </c:pt>
                <c:pt idx="8089">
                  <c:v>3408.0000000000009</c:v>
                </c:pt>
                <c:pt idx="8090">
                  <c:v>360</c:v>
                </c:pt>
                <c:pt idx="8091">
                  <c:v>509.88</c:v>
                </c:pt>
                <c:pt idx="8092">
                  <c:v>863.31</c:v>
                </c:pt>
                <c:pt idx="8093">
                  <c:v>270.72000000000003</c:v>
                </c:pt>
                <c:pt idx="8094">
                  <c:v>292.89599999999996</c:v>
                </c:pt>
                <c:pt idx="8095">
                  <c:v>105.06</c:v>
                </c:pt>
                <c:pt idx="8096">
                  <c:v>444.76800000000003</c:v>
                </c:pt>
                <c:pt idx="8097">
                  <c:v>251.16000000000003</c:v>
                </c:pt>
                <c:pt idx="8098">
                  <c:v>151.82999999999998</c:v>
                </c:pt>
                <c:pt idx="8099">
                  <c:v>895.94400000000019</c:v>
                </c:pt>
                <c:pt idx="8100">
                  <c:v>243</c:v>
                </c:pt>
                <c:pt idx="8101">
                  <c:v>363.92</c:v>
                </c:pt>
                <c:pt idx="8102">
                  <c:v>189.65992000000003</c:v>
                </c:pt>
                <c:pt idx="8103">
                  <c:v>346.67999999999995</c:v>
                </c:pt>
                <c:pt idx="8104">
                  <c:v>332.85600000000005</c:v>
                </c:pt>
                <c:pt idx="8105">
                  <c:v>488.88000000000011</c:v>
                </c:pt>
                <c:pt idx="8106">
                  <c:v>320.88</c:v>
                </c:pt>
                <c:pt idx="8107">
                  <c:v>100.94999999999999</c:v>
                </c:pt>
                <c:pt idx="8108">
                  <c:v>241.96</c:v>
                </c:pt>
                <c:pt idx="8109">
                  <c:v>382.62399999999997</c:v>
                </c:pt>
                <c:pt idx="8110">
                  <c:v>398.52</c:v>
                </c:pt>
                <c:pt idx="8111">
                  <c:v>534.71999999999991</c:v>
                </c:pt>
                <c:pt idx="8112">
                  <c:v>484.08000000000004</c:v>
                </c:pt>
                <c:pt idx="8113">
                  <c:v>242.29800000000003</c:v>
                </c:pt>
                <c:pt idx="8114">
                  <c:v>504.36</c:v>
                </c:pt>
                <c:pt idx="8115">
                  <c:v>311.25000000000006</c:v>
                </c:pt>
                <c:pt idx="8116">
                  <c:v>636.2639999999999</c:v>
                </c:pt>
                <c:pt idx="8117">
                  <c:v>514.18799999999999</c:v>
                </c:pt>
                <c:pt idx="8118">
                  <c:v>450.91200000000003</c:v>
                </c:pt>
                <c:pt idx="8119">
                  <c:v>825.21600000000001</c:v>
                </c:pt>
                <c:pt idx="8120">
                  <c:v>385.19999999999993</c:v>
                </c:pt>
                <c:pt idx="8121">
                  <c:v>495.99</c:v>
                </c:pt>
                <c:pt idx="8122">
                  <c:v>225.24</c:v>
                </c:pt>
                <c:pt idx="8123">
                  <c:v>482.2</c:v>
                </c:pt>
                <c:pt idx="8124">
                  <c:v>447.29999999999995</c:v>
                </c:pt>
                <c:pt idx="8125">
                  <c:v>331.536</c:v>
                </c:pt>
                <c:pt idx="8126">
                  <c:v>148.97999999999999</c:v>
                </c:pt>
                <c:pt idx="8127">
                  <c:v>133.91999999999999</c:v>
                </c:pt>
                <c:pt idx="8128">
                  <c:v>301.38</c:v>
                </c:pt>
                <c:pt idx="8129">
                  <c:v>914.97</c:v>
                </c:pt>
                <c:pt idx="8130">
                  <c:v>546.72</c:v>
                </c:pt>
                <c:pt idx="8131">
                  <c:v>317.7045</c:v>
                </c:pt>
                <c:pt idx="8132">
                  <c:v>268.70400000000001</c:v>
                </c:pt>
                <c:pt idx="8133">
                  <c:v>267.12000000000006</c:v>
                </c:pt>
                <c:pt idx="8134">
                  <c:v>286.8</c:v>
                </c:pt>
                <c:pt idx="8135">
                  <c:v>523.26</c:v>
                </c:pt>
                <c:pt idx="8136">
                  <c:v>268.84800000000001</c:v>
                </c:pt>
                <c:pt idx="8137">
                  <c:v>494.64</c:v>
                </c:pt>
                <c:pt idx="8138">
                  <c:v>411.93</c:v>
                </c:pt>
                <c:pt idx="8139">
                  <c:v>502.02</c:v>
                </c:pt>
                <c:pt idx="8140">
                  <c:v>116.78399999999999</c:v>
                </c:pt>
                <c:pt idx="8141">
                  <c:v>844.11599999999987</c:v>
                </c:pt>
                <c:pt idx="8142">
                  <c:v>309.45600000000002</c:v>
                </c:pt>
                <c:pt idx="8143">
                  <c:v>180.18</c:v>
                </c:pt>
                <c:pt idx="8144">
                  <c:v>206.76</c:v>
                </c:pt>
                <c:pt idx="8145">
                  <c:v>819.54</c:v>
                </c:pt>
                <c:pt idx="8146">
                  <c:v>883.80000000000007</c:v>
                </c:pt>
                <c:pt idx="8147">
                  <c:v>586.52459999999996</c:v>
                </c:pt>
                <c:pt idx="8148">
                  <c:v>251.55</c:v>
                </c:pt>
                <c:pt idx="8149">
                  <c:v>268.70400000000001</c:v>
                </c:pt>
                <c:pt idx="8150">
                  <c:v>691.94999999999993</c:v>
                </c:pt>
                <c:pt idx="8151">
                  <c:v>402.39</c:v>
                </c:pt>
                <c:pt idx="8152">
                  <c:v>260.25</c:v>
                </c:pt>
                <c:pt idx="8153">
                  <c:v>218.16</c:v>
                </c:pt>
                <c:pt idx="8154">
                  <c:v>459.62999999999994</c:v>
                </c:pt>
                <c:pt idx="8155">
                  <c:v>324.66000000000003</c:v>
                </c:pt>
                <c:pt idx="8156">
                  <c:v>540.18900000000008</c:v>
                </c:pt>
                <c:pt idx="8157">
                  <c:v>1032.7499999999995</c:v>
                </c:pt>
                <c:pt idx="8158">
                  <c:v>191.96800000000002</c:v>
                </c:pt>
                <c:pt idx="8159">
                  <c:v>273.95999999999998</c:v>
                </c:pt>
                <c:pt idx="8160">
                  <c:v>495.36059999999986</c:v>
                </c:pt>
                <c:pt idx="8161">
                  <c:v>256.74</c:v>
                </c:pt>
                <c:pt idx="8162">
                  <c:v>145.536</c:v>
                </c:pt>
                <c:pt idx="8163">
                  <c:v>260.39999999999998</c:v>
                </c:pt>
                <c:pt idx="8164">
                  <c:v>124.428</c:v>
                </c:pt>
                <c:pt idx="8165">
                  <c:v>414.66</c:v>
                </c:pt>
                <c:pt idx="8166">
                  <c:v>418.60000000000008</c:v>
                </c:pt>
                <c:pt idx="8167">
                  <c:v>614.84999999999991</c:v>
                </c:pt>
                <c:pt idx="8168">
                  <c:v>291.05999999999995</c:v>
                </c:pt>
                <c:pt idx="8169">
                  <c:v>359.77199999999999</c:v>
                </c:pt>
                <c:pt idx="8170">
                  <c:v>497.76</c:v>
                </c:pt>
                <c:pt idx="8171">
                  <c:v>703.80000000000007</c:v>
                </c:pt>
                <c:pt idx="8172">
                  <c:v>825.3599999999999</c:v>
                </c:pt>
                <c:pt idx="8173">
                  <c:v>352.40400000000005</c:v>
                </c:pt>
                <c:pt idx="8174">
                  <c:v>518.06939999999997</c:v>
                </c:pt>
                <c:pt idx="8175">
                  <c:v>207.81</c:v>
                </c:pt>
                <c:pt idx="8176">
                  <c:v>260.52000000000004</c:v>
                </c:pt>
                <c:pt idx="8177">
                  <c:v>381.63</c:v>
                </c:pt>
                <c:pt idx="8178">
                  <c:v>485.28000000000009</c:v>
                </c:pt>
                <c:pt idx="8179">
                  <c:v>359.88</c:v>
                </c:pt>
                <c:pt idx="8180">
                  <c:v>587.97</c:v>
                </c:pt>
                <c:pt idx="8181">
                  <c:v>559.87199999999984</c:v>
                </c:pt>
                <c:pt idx="8182">
                  <c:v>537.69600000000003</c:v>
                </c:pt>
                <c:pt idx="8183">
                  <c:v>239.34399999999999</c:v>
                </c:pt>
                <c:pt idx="8184">
                  <c:v>222.81</c:v>
                </c:pt>
                <c:pt idx="8185">
                  <c:v>369.71999999999997</c:v>
                </c:pt>
                <c:pt idx="8186">
                  <c:v>1084.9499999999998</c:v>
                </c:pt>
                <c:pt idx="8187">
                  <c:v>278.88</c:v>
                </c:pt>
                <c:pt idx="8188">
                  <c:v>636.15000000000009</c:v>
                </c:pt>
                <c:pt idx="8189">
                  <c:v>163.13310000000001</c:v>
                </c:pt>
                <c:pt idx="8190">
                  <c:v>87.236999999999995</c:v>
                </c:pt>
                <c:pt idx="8191">
                  <c:v>408.42200000000003</c:v>
                </c:pt>
                <c:pt idx="8192">
                  <c:v>295.20000000000005</c:v>
                </c:pt>
                <c:pt idx="8193">
                  <c:v>352.43999999999994</c:v>
                </c:pt>
                <c:pt idx="8194">
                  <c:v>378.92063999999999</c:v>
                </c:pt>
                <c:pt idx="8195">
                  <c:v>331.77599999999995</c:v>
                </c:pt>
                <c:pt idx="8196">
                  <c:v>402.96</c:v>
                </c:pt>
                <c:pt idx="8197">
                  <c:v>674.90099999999995</c:v>
                </c:pt>
                <c:pt idx="8198">
                  <c:v>886.94999999999993</c:v>
                </c:pt>
                <c:pt idx="8199">
                  <c:v>424.53149999999999</c:v>
                </c:pt>
                <c:pt idx="8200">
                  <c:v>387.22399999999999</c:v>
                </c:pt>
                <c:pt idx="8201">
                  <c:v>190.512</c:v>
                </c:pt>
                <c:pt idx="8202">
                  <c:v>173.46</c:v>
                </c:pt>
                <c:pt idx="8203">
                  <c:v>242.88000000000002</c:v>
                </c:pt>
                <c:pt idx="8204">
                  <c:v>746.24</c:v>
                </c:pt>
                <c:pt idx="8205">
                  <c:v>498.00000000000006</c:v>
                </c:pt>
                <c:pt idx="8206">
                  <c:v>161.56800000000001</c:v>
                </c:pt>
                <c:pt idx="8207">
                  <c:v>877.34179999999992</c:v>
                </c:pt>
                <c:pt idx="8208">
                  <c:v>423.9</c:v>
                </c:pt>
                <c:pt idx="8209">
                  <c:v>437.08800000000002</c:v>
                </c:pt>
                <c:pt idx="8210">
                  <c:v>371.79</c:v>
                </c:pt>
                <c:pt idx="8211">
                  <c:v>409.07999999999993</c:v>
                </c:pt>
                <c:pt idx="8212">
                  <c:v>123.12</c:v>
                </c:pt>
                <c:pt idx="8213">
                  <c:v>333.774</c:v>
                </c:pt>
                <c:pt idx="8214">
                  <c:v>366.08000000000004</c:v>
                </c:pt>
                <c:pt idx="8215">
                  <c:v>179.49600000000001</c:v>
                </c:pt>
                <c:pt idx="8216">
                  <c:v>735.02399999999989</c:v>
                </c:pt>
                <c:pt idx="8217">
                  <c:v>85.44</c:v>
                </c:pt>
                <c:pt idx="8218">
                  <c:v>485.82</c:v>
                </c:pt>
                <c:pt idx="8219">
                  <c:v>706.86</c:v>
                </c:pt>
                <c:pt idx="8220">
                  <c:v>260.34000000000003</c:v>
                </c:pt>
                <c:pt idx="8221">
                  <c:v>734.93999999999994</c:v>
                </c:pt>
                <c:pt idx="8222">
                  <c:v>244.20000000000002</c:v>
                </c:pt>
                <c:pt idx="8223">
                  <c:v>618.48</c:v>
                </c:pt>
                <c:pt idx="8224">
                  <c:v>169.06400000000002</c:v>
                </c:pt>
                <c:pt idx="8225">
                  <c:v>436.70400000000006</c:v>
                </c:pt>
                <c:pt idx="8226">
                  <c:v>403.2</c:v>
                </c:pt>
                <c:pt idx="8227">
                  <c:v>526.10568000000001</c:v>
                </c:pt>
                <c:pt idx="8228">
                  <c:v>583.48</c:v>
                </c:pt>
                <c:pt idx="8229">
                  <c:v>231.48</c:v>
                </c:pt>
                <c:pt idx="8230">
                  <c:v>576.00000000000011</c:v>
                </c:pt>
                <c:pt idx="8231">
                  <c:v>148.95999999999998</c:v>
                </c:pt>
                <c:pt idx="8232">
                  <c:v>599.47199999999987</c:v>
                </c:pt>
                <c:pt idx="8233">
                  <c:v>190.92</c:v>
                </c:pt>
                <c:pt idx="8234">
                  <c:v>255.96799999999999</c:v>
                </c:pt>
                <c:pt idx="8235">
                  <c:v>317.16000000000003</c:v>
                </c:pt>
                <c:pt idx="8236">
                  <c:v>469.84</c:v>
                </c:pt>
                <c:pt idx="8237">
                  <c:v>274.70400000000001</c:v>
                </c:pt>
                <c:pt idx="8238">
                  <c:v>373.67999999999995</c:v>
                </c:pt>
                <c:pt idx="8239">
                  <c:v>603.30000000000018</c:v>
                </c:pt>
                <c:pt idx="8240">
                  <c:v>623.31749999999988</c:v>
                </c:pt>
                <c:pt idx="8241">
                  <c:v>479.97600000000006</c:v>
                </c:pt>
                <c:pt idx="8242">
                  <c:v>476.92800000000005</c:v>
                </c:pt>
                <c:pt idx="8243">
                  <c:v>318.43</c:v>
                </c:pt>
                <c:pt idx="8244">
                  <c:v>229.57991999999999</c:v>
                </c:pt>
                <c:pt idx="8245">
                  <c:v>745.68599999999992</c:v>
                </c:pt>
                <c:pt idx="8246">
                  <c:v>432.80999999999995</c:v>
                </c:pt>
                <c:pt idx="8247">
                  <c:v>630.15</c:v>
                </c:pt>
                <c:pt idx="8248">
                  <c:v>308.07000000000005</c:v>
                </c:pt>
                <c:pt idx="8249">
                  <c:v>494.21999999999991</c:v>
                </c:pt>
                <c:pt idx="8250">
                  <c:v>632.06999999999994</c:v>
                </c:pt>
                <c:pt idx="8251">
                  <c:v>883.71</c:v>
                </c:pt>
                <c:pt idx="8252">
                  <c:v>454.08600000000007</c:v>
                </c:pt>
                <c:pt idx="8253">
                  <c:v>256.8</c:v>
                </c:pt>
                <c:pt idx="8254">
                  <c:v>580.63499999999999</c:v>
                </c:pt>
                <c:pt idx="8255">
                  <c:v>303.27120000000002</c:v>
                </c:pt>
                <c:pt idx="8256">
                  <c:v>364.74</c:v>
                </c:pt>
                <c:pt idx="8257">
                  <c:v>415.44000000000005</c:v>
                </c:pt>
                <c:pt idx="8258">
                  <c:v>222.9795</c:v>
                </c:pt>
                <c:pt idx="8259">
                  <c:v>166.07999999999998</c:v>
                </c:pt>
                <c:pt idx="8260">
                  <c:v>339.84000000000003</c:v>
                </c:pt>
                <c:pt idx="8261">
                  <c:v>538.44000000000005</c:v>
                </c:pt>
                <c:pt idx="8262">
                  <c:v>377.01</c:v>
                </c:pt>
                <c:pt idx="8263">
                  <c:v>445.32600000000002</c:v>
                </c:pt>
                <c:pt idx="8264">
                  <c:v>592.68000000000006</c:v>
                </c:pt>
                <c:pt idx="8265">
                  <c:v>181.79699999999997</c:v>
                </c:pt>
                <c:pt idx="8266">
                  <c:v>236.39999999999998</c:v>
                </c:pt>
                <c:pt idx="8267">
                  <c:v>510.18</c:v>
                </c:pt>
                <c:pt idx="8268">
                  <c:v>597</c:v>
                </c:pt>
                <c:pt idx="8269">
                  <c:v>371.16800000000001</c:v>
                </c:pt>
                <c:pt idx="8270">
                  <c:v>378.39</c:v>
                </c:pt>
                <c:pt idx="8271">
                  <c:v>552.35999999999979</c:v>
                </c:pt>
                <c:pt idx="8272">
                  <c:v>414.17999999999995</c:v>
                </c:pt>
                <c:pt idx="8273">
                  <c:v>281.96999999999997</c:v>
                </c:pt>
                <c:pt idx="8274">
                  <c:v>197.72</c:v>
                </c:pt>
                <c:pt idx="8275">
                  <c:v>357.6</c:v>
                </c:pt>
                <c:pt idx="8276">
                  <c:v>493.45199999999988</c:v>
                </c:pt>
                <c:pt idx="8277">
                  <c:v>787.92</c:v>
                </c:pt>
                <c:pt idx="8278">
                  <c:v>196.98</c:v>
                </c:pt>
                <c:pt idx="8279">
                  <c:v>518.78399999999999</c:v>
                </c:pt>
                <c:pt idx="8280">
                  <c:v>139.03199999999998</c:v>
                </c:pt>
                <c:pt idx="8281">
                  <c:v>250.02</c:v>
                </c:pt>
                <c:pt idx="8282">
                  <c:v>288</c:v>
                </c:pt>
                <c:pt idx="8283">
                  <c:v>255.93600000000004</c:v>
                </c:pt>
                <c:pt idx="8284">
                  <c:v>598.31999999999994</c:v>
                </c:pt>
                <c:pt idx="8285">
                  <c:v>676.48500000000001</c:v>
                </c:pt>
                <c:pt idx="8286">
                  <c:v>191.13</c:v>
                </c:pt>
                <c:pt idx="8287">
                  <c:v>597.13200000000006</c:v>
                </c:pt>
                <c:pt idx="8288">
                  <c:v>137.88</c:v>
                </c:pt>
                <c:pt idx="8289">
                  <c:v>496.53000000000009</c:v>
                </c:pt>
                <c:pt idx="8290">
                  <c:v>531.9</c:v>
                </c:pt>
                <c:pt idx="8291">
                  <c:v>272.52</c:v>
                </c:pt>
                <c:pt idx="8292">
                  <c:v>221.98</c:v>
                </c:pt>
                <c:pt idx="8293">
                  <c:v>124.50000000000003</c:v>
                </c:pt>
                <c:pt idx="8294">
                  <c:v>642.68999999999994</c:v>
                </c:pt>
                <c:pt idx="8295">
                  <c:v>508.91999999999996</c:v>
                </c:pt>
                <c:pt idx="8296">
                  <c:v>342.53999999999996</c:v>
                </c:pt>
                <c:pt idx="8297">
                  <c:v>315.18</c:v>
                </c:pt>
                <c:pt idx="8298">
                  <c:v>550.07999999999993</c:v>
                </c:pt>
                <c:pt idx="8299">
                  <c:v>157.81499999999997</c:v>
                </c:pt>
                <c:pt idx="8300">
                  <c:v>195.66</c:v>
                </c:pt>
                <c:pt idx="8301">
                  <c:v>527.46</c:v>
                </c:pt>
                <c:pt idx="8302">
                  <c:v>477.29999999999995</c:v>
                </c:pt>
                <c:pt idx="8303">
                  <c:v>396.78</c:v>
                </c:pt>
                <c:pt idx="8304">
                  <c:v>447.87599999999998</c:v>
                </c:pt>
                <c:pt idx="8305">
                  <c:v>294.36799999999999</c:v>
                </c:pt>
                <c:pt idx="8306">
                  <c:v>509.79599999999999</c:v>
                </c:pt>
                <c:pt idx="8307">
                  <c:v>538.05600000000004</c:v>
                </c:pt>
                <c:pt idx="8308">
                  <c:v>402.08400000000006</c:v>
                </c:pt>
                <c:pt idx="8309">
                  <c:v>331.92</c:v>
                </c:pt>
                <c:pt idx="8310">
                  <c:v>333.96000000000004</c:v>
                </c:pt>
                <c:pt idx="8311">
                  <c:v>340.70400000000006</c:v>
                </c:pt>
                <c:pt idx="8312">
                  <c:v>365.22</c:v>
                </c:pt>
                <c:pt idx="8313">
                  <c:v>239.976</c:v>
                </c:pt>
                <c:pt idx="8314">
                  <c:v>125.10000000000001</c:v>
                </c:pt>
                <c:pt idx="8315">
                  <c:v>341.577</c:v>
                </c:pt>
                <c:pt idx="8316">
                  <c:v>579.51</c:v>
                </c:pt>
                <c:pt idx="8317">
                  <c:v>490.26000000000005</c:v>
                </c:pt>
                <c:pt idx="8318">
                  <c:v>659.7</c:v>
                </c:pt>
                <c:pt idx="8319">
                  <c:v>325.07999999999993</c:v>
                </c:pt>
                <c:pt idx="8320">
                  <c:v>546.96</c:v>
                </c:pt>
                <c:pt idx="8321">
                  <c:v>727.53599999999994</c:v>
                </c:pt>
                <c:pt idx="8322">
                  <c:v>409.1400000000001</c:v>
                </c:pt>
                <c:pt idx="8323">
                  <c:v>528.12</c:v>
                </c:pt>
                <c:pt idx="8324">
                  <c:v>639.66</c:v>
                </c:pt>
                <c:pt idx="8325">
                  <c:v>395.93999999999994</c:v>
                </c:pt>
                <c:pt idx="8326">
                  <c:v>115.80000000000001</c:v>
                </c:pt>
                <c:pt idx="8327">
                  <c:v>431.97600000000006</c:v>
                </c:pt>
                <c:pt idx="8328">
                  <c:v>1950.3720000000001</c:v>
                </c:pt>
                <c:pt idx="8329">
                  <c:v>1119.9840000000002</c:v>
                </c:pt>
                <c:pt idx="8330">
                  <c:v>437.04</c:v>
                </c:pt>
                <c:pt idx="8331">
                  <c:v>239.37199999999996</c:v>
                </c:pt>
                <c:pt idx="8332">
                  <c:v>423.19191999999993</c:v>
                </c:pt>
                <c:pt idx="8333">
                  <c:v>1027.152</c:v>
                </c:pt>
                <c:pt idx="8334">
                  <c:v>755.94400000000019</c:v>
                </c:pt>
                <c:pt idx="8335">
                  <c:v>702.3</c:v>
                </c:pt>
                <c:pt idx="8336">
                  <c:v>347.64</c:v>
                </c:pt>
                <c:pt idx="8337">
                  <c:v>165.42000000000002</c:v>
                </c:pt>
                <c:pt idx="8338">
                  <c:v>290.19600000000008</c:v>
                </c:pt>
                <c:pt idx="8339">
                  <c:v>404.90000000000003</c:v>
                </c:pt>
                <c:pt idx="8340">
                  <c:v>215.976</c:v>
                </c:pt>
                <c:pt idx="8341">
                  <c:v>414.72</c:v>
                </c:pt>
                <c:pt idx="8342">
                  <c:v>429.6</c:v>
                </c:pt>
                <c:pt idx="8343">
                  <c:v>543.10500000000002</c:v>
                </c:pt>
                <c:pt idx="8344">
                  <c:v>334.44180000000006</c:v>
                </c:pt>
                <c:pt idx="8345">
                  <c:v>612.19799999999998</c:v>
                </c:pt>
                <c:pt idx="8346">
                  <c:v>216.94500000000002</c:v>
                </c:pt>
                <c:pt idx="8347">
                  <c:v>199.98</c:v>
                </c:pt>
                <c:pt idx="8348">
                  <c:v>333.99899999999997</c:v>
                </c:pt>
                <c:pt idx="8349">
                  <c:v>149.39999999999998</c:v>
                </c:pt>
                <c:pt idx="8350">
                  <c:v>346.113</c:v>
                </c:pt>
                <c:pt idx="8351">
                  <c:v>271.26400000000001</c:v>
                </c:pt>
                <c:pt idx="8352">
                  <c:v>389.61</c:v>
                </c:pt>
                <c:pt idx="8353">
                  <c:v>286.60500000000002</c:v>
                </c:pt>
                <c:pt idx="8354">
                  <c:v>999.96</c:v>
                </c:pt>
                <c:pt idx="8355">
                  <c:v>435.67200000000003</c:v>
                </c:pt>
                <c:pt idx="8356">
                  <c:v>421.95000000000005</c:v>
                </c:pt>
                <c:pt idx="8357">
                  <c:v>423.27</c:v>
                </c:pt>
                <c:pt idx="8358">
                  <c:v>417.42000000000007</c:v>
                </c:pt>
                <c:pt idx="8359">
                  <c:v>723.32399999999996</c:v>
                </c:pt>
                <c:pt idx="8360">
                  <c:v>221.292</c:v>
                </c:pt>
                <c:pt idx="8361">
                  <c:v>263.95999999999998</c:v>
                </c:pt>
                <c:pt idx="8362">
                  <c:v>516.66000000000008</c:v>
                </c:pt>
                <c:pt idx="8363">
                  <c:v>264.96000000000004</c:v>
                </c:pt>
                <c:pt idx="8364">
                  <c:v>721.85339999999997</c:v>
                </c:pt>
                <c:pt idx="8365">
                  <c:v>130.19999999999999</c:v>
                </c:pt>
                <c:pt idx="8366">
                  <c:v>443.73</c:v>
                </c:pt>
                <c:pt idx="8367">
                  <c:v>513.48</c:v>
                </c:pt>
                <c:pt idx="8368">
                  <c:v>232.875</c:v>
                </c:pt>
                <c:pt idx="8369">
                  <c:v>291.59999999999997</c:v>
                </c:pt>
                <c:pt idx="8370">
                  <c:v>520.02</c:v>
                </c:pt>
                <c:pt idx="8371">
                  <c:v>345.89999999999992</c:v>
                </c:pt>
                <c:pt idx="8372">
                  <c:v>230.376</c:v>
                </c:pt>
                <c:pt idx="8373">
                  <c:v>447.84</c:v>
                </c:pt>
                <c:pt idx="8374">
                  <c:v>216.84420000000006</c:v>
                </c:pt>
                <c:pt idx="8375">
                  <c:v>408.41999999999996</c:v>
                </c:pt>
                <c:pt idx="8376">
                  <c:v>360.12800000000004</c:v>
                </c:pt>
                <c:pt idx="8377">
                  <c:v>209.65799999999999</c:v>
                </c:pt>
                <c:pt idx="8378">
                  <c:v>237.32999999999998</c:v>
                </c:pt>
                <c:pt idx="8379">
                  <c:v>159.99</c:v>
                </c:pt>
                <c:pt idx="8380">
                  <c:v>160.92999999999998</c:v>
                </c:pt>
                <c:pt idx="8381">
                  <c:v>859.03999999999974</c:v>
                </c:pt>
                <c:pt idx="8382">
                  <c:v>673.64699999999993</c:v>
                </c:pt>
                <c:pt idx="8383">
                  <c:v>195.88499999999999</c:v>
                </c:pt>
                <c:pt idx="8384">
                  <c:v>101.70000000000002</c:v>
                </c:pt>
                <c:pt idx="8385">
                  <c:v>978.38999999999987</c:v>
                </c:pt>
                <c:pt idx="8386">
                  <c:v>226.56</c:v>
                </c:pt>
                <c:pt idx="8387">
                  <c:v>383.96000000000004</c:v>
                </c:pt>
                <c:pt idx="8388">
                  <c:v>540.80399999999997</c:v>
                </c:pt>
                <c:pt idx="8389">
                  <c:v>645.94800000000009</c:v>
                </c:pt>
                <c:pt idx="8390">
                  <c:v>101.94</c:v>
                </c:pt>
                <c:pt idx="8391">
                  <c:v>395.12</c:v>
                </c:pt>
                <c:pt idx="8392">
                  <c:v>823.5800999999999</c:v>
                </c:pt>
                <c:pt idx="8393">
                  <c:v>293.52</c:v>
                </c:pt>
                <c:pt idx="8394">
                  <c:v>473.60000000000008</c:v>
                </c:pt>
                <c:pt idx="8395">
                  <c:v>342.79200000000009</c:v>
                </c:pt>
                <c:pt idx="8396">
                  <c:v>312.48</c:v>
                </c:pt>
                <c:pt idx="8397">
                  <c:v>310.35000000000002</c:v>
                </c:pt>
                <c:pt idx="8398">
                  <c:v>389.47999999999996</c:v>
                </c:pt>
                <c:pt idx="8399">
                  <c:v>520.38</c:v>
                </c:pt>
                <c:pt idx="8400">
                  <c:v>439.20000000000005</c:v>
                </c:pt>
                <c:pt idx="8401">
                  <c:v>343.68</c:v>
                </c:pt>
                <c:pt idx="8402">
                  <c:v>507.84000000000003</c:v>
                </c:pt>
                <c:pt idx="8403">
                  <c:v>696.76200000000006</c:v>
                </c:pt>
                <c:pt idx="8404">
                  <c:v>696.85199999999998</c:v>
                </c:pt>
                <c:pt idx="8405">
                  <c:v>520.68000000000006</c:v>
                </c:pt>
                <c:pt idx="8406">
                  <c:v>111.12000000000005</c:v>
                </c:pt>
                <c:pt idx="8407">
                  <c:v>573.48</c:v>
                </c:pt>
                <c:pt idx="8408">
                  <c:v>478.07999999999993</c:v>
                </c:pt>
                <c:pt idx="8409">
                  <c:v>211.68</c:v>
                </c:pt>
                <c:pt idx="8410">
                  <c:v>328.64</c:v>
                </c:pt>
                <c:pt idx="8411">
                  <c:v>213.36</c:v>
                </c:pt>
                <c:pt idx="8412">
                  <c:v>277.05600000000004</c:v>
                </c:pt>
                <c:pt idx="8413">
                  <c:v>265.44000000000005</c:v>
                </c:pt>
                <c:pt idx="8414">
                  <c:v>385.76</c:v>
                </c:pt>
                <c:pt idx="8415">
                  <c:v>623.16000000000008</c:v>
                </c:pt>
                <c:pt idx="8416">
                  <c:v>818.2800000000002</c:v>
                </c:pt>
                <c:pt idx="8417">
                  <c:v>247.42400000000004</c:v>
                </c:pt>
                <c:pt idx="8418">
                  <c:v>268.62</c:v>
                </c:pt>
                <c:pt idx="8419">
                  <c:v>274.14</c:v>
                </c:pt>
                <c:pt idx="8420">
                  <c:v>567.52800000000002</c:v>
                </c:pt>
                <c:pt idx="8421">
                  <c:v>526.45000000000005</c:v>
                </c:pt>
                <c:pt idx="8422">
                  <c:v>359.97600000000006</c:v>
                </c:pt>
                <c:pt idx="8423">
                  <c:v>278.6400000000001</c:v>
                </c:pt>
                <c:pt idx="8424">
                  <c:v>723.72</c:v>
                </c:pt>
                <c:pt idx="8425">
                  <c:v>136.13999999999999</c:v>
                </c:pt>
                <c:pt idx="8426">
                  <c:v>211.464</c:v>
                </c:pt>
                <c:pt idx="8427">
                  <c:v>204.83064000000005</c:v>
                </c:pt>
                <c:pt idx="8428">
                  <c:v>126.846</c:v>
                </c:pt>
                <c:pt idx="8429">
                  <c:v>414.71999999999991</c:v>
                </c:pt>
                <c:pt idx="8430">
                  <c:v>529.15956000000006</c:v>
                </c:pt>
                <c:pt idx="8431">
                  <c:v>235.00799999999998</c:v>
                </c:pt>
                <c:pt idx="8432">
                  <c:v>622.44999999999993</c:v>
                </c:pt>
                <c:pt idx="8433">
                  <c:v>383.952</c:v>
                </c:pt>
                <c:pt idx="8434">
                  <c:v>324</c:v>
                </c:pt>
                <c:pt idx="8435">
                  <c:v>318.81600000000003</c:v>
                </c:pt>
                <c:pt idx="8436">
                  <c:v>948.05100000000004</c:v>
                </c:pt>
                <c:pt idx="8437">
                  <c:v>130.56</c:v>
                </c:pt>
                <c:pt idx="8438">
                  <c:v>378</c:v>
                </c:pt>
                <c:pt idx="8439">
                  <c:v>344.6</c:v>
                </c:pt>
                <c:pt idx="8440">
                  <c:v>807.24</c:v>
                </c:pt>
                <c:pt idx="8441">
                  <c:v>324.45000000000005</c:v>
                </c:pt>
                <c:pt idx="8442">
                  <c:v>381.72</c:v>
                </c:pt>
                <c:pt idx="8443">
                  <c:v>387.18</c:v>
                </c:pt>
                <c:pt idx="8444">
                  <c:v>175.10000000000002</c:v>
                </c:pt>
                <c:pt idx="8445">
                  <c:v>250.26300000000003</c:v>
                </c:pt>
                <c:pt idx="8446">
                  <c:v>212.13</c:v>
                </c:pt>
                <c:pt idx="8447">
                  <c:v>256.68</c:v>
                </c:pt>
                <c:pt idx="8448">
                  <c:v>288.36</c:v>
                </c:pt>
                <c:pt idx="8449">
                  <c:v>636.76800000000003</c:v>
                </c:pt>
                <c:pt idx="8450">
                  <c:v>283.26</c:v>
                </c:pt>
                <c:pt idx="8451">
                  <c:v>127.008</c:v>
                </c:pt>
                <c:pt idx="8452">
                  <c:v>691.56</c:v>
                </c:pt>
                <c:pt idx="8453">
                  <c:v>149.28</c:v>
                </c:pt>
                <c:pt idx="8454">
                  <c:v>139.95000000000002</c:v>
                </c:pt>
                <c:pt idx="8455">
                  <c:v>988.23270000000014</c:v>
                </c:pt>
                <c:pt idx="8456">
                  <c:v>199.95000000000002</c:v>
                </c:pt>
                <c:pt idx="8457">
                  <c:v>220.56</c:v>
                </c:pt>
                <c:pt idx="8458">
                  <c:v>236.16</c:v>
                </c:pt>
                <c:pt idx="8459">
                  <c:v>413.82</c:v>
                </c:pt>
                <c:pt idx="8460">
                  <c:v>529.80000000000007</c:v>
                </c:pt>
                <c:pt idx="8461">
                  <c:v>334.79999999999995</c:v>
                </c:pt>
                <c:pt idx="8462">
                  <c:v>215.37600000000003</c:v>
                </c:pt>
                <c:pt idx="8463">
                  <c:v>345.24</c:v>
                </c:pt>
                <c:pt idx="8464">
                  <c:v>507.66300000000012</c:v>
                </c:pt>
                <c:pt idx="8465">
                  <c:v>801.5680000000001</c:v>
                </c:pt>
                <c:pt idx="8466">
                  <c:v>147.71200000000005</c:v>
                </c:pt>
                <c:pt idx="8467">
                  <c:v>222.23999999999995</c:v>
                </c:pt>
                <c:pt idx="8468">
                  <c:v>590.11739999999998</c:v>
                </c:pt>
                <c:pt idx="8469">
                  <c:v>448.96000000000004</c:v>
                </c:pt>
                <c:pt idx="8470">
                  <c:v>250.65</c:v>
                </c:pt>
                <c:pt idx="8471">
                  <c:v>869.7</c:v>
                </c:pt>
                <c:pt idx="8472">
                  <c:v>226.56</c:v>
                </c:pt>
                <c:pt idx="8473">
                  <c:v>414.33</c:v>
                </c:pt>
                <c:pt idx="8474">
                  <c:v>84.600000000000023</c:v>
                </c:pt>
                <c:pt idx="8475">
                  <c:v>409.03200000000004</c:v>
                </c:pt>
                <c:pt idx="8476">
                  <c:v>757.5</c:v>
                </c:pt>
                <c:pt idx="8477">
                  <c:v>242.94</c:v>
                </c:pt>
                <c:pt idx="8478">
                  <c:v>504</c:v>
                </c:pt>
                <c:pt idx="8479">
                  <c:v>254.94000000000003</c:v>
                </c:pt>
                <c:pt idx="8480">
                  <c:v>408.3599999999999</c:v>
                </c:pt>
                <c:pt idx="8481">
                  <c:v>405.89099999999996</c:v>
                </c:pt>
                <c:pt idx="8482">
                  <c:v>714.42</c:v>
                </c:pt>
                <c:pt idx="8483">
                  <c:v>680.01</c:v>
                </c:pt>
                <c:pt idx="8484">
                  <c:v>242.54999999999995</c:v>
                </c:pt>
                <c:pt idx="8485">
                  <c:v>170.10000000000002</c:v>
                </c:pt>
                <c:pt idx="8486">
                  <c:v>477.30060000000009</c:v>
                </c:pt>
                <c:pt idx="8487">
                  <c:v>340.37999999999994</c:v>
                </c:pt>
                <c:pt idx="8488">
                  <c:v>241.74</c:v>
                </c:pt>
                <c:pt idx="8489">
                  <c:v>107.73</c:v>
                </c:pt>
                <c:pt idx="8490">
                  <c:v>412.02</c:v>
                </c:pt>
                <c:pt idx="8491">
                  <c:v>732.89999999999986</c:v>
                </c:pt>
                <c:pt idx="8492">
                  <c:v>558.00000000000011</c:v>
                </c:pt>
                <c:pt idx="8493">
                  <c:v>391.98</c:v>
                </c:pt>
                <c:pt idx="8494">
                  <c:v>376.86599999999999</c:v>
                </c:pt>
                <c:pt idx="8495">
                  <c:v>385.02</c:v>
                </c:pt>
                <c:pt idx="8496">
                  <c:v>225.82000000000008</c:v>
                </c:pt>
                <c:pt idx="8497">
                  <c:v>173.60999999999999</c:v>
                </c:pt>
                <c:pt idx="8498">
                  <c:v>731.81999999999994</c:v>
                </c:pt>
                <c:pt idx="8499">
                  <c:v>967.98000000000013</c:v>
                </c:pt>
                <c:pt idx="8500">
                  <c:v>740.85000000000014</c:v>
                </c:pt>
                <c:pt idx="8501">
                  <c:v>190.99799999999999</c:v>
                </c:pt>
                <c:pt idx="8502">
                  <c:v>276.69</c:v>
                </c:pt>
                <c:pt idx="8503">
                  <c:v>439.99200000000002</c:v>
                </c:pt>
                <c:pt idx="8504">
                  <c:v>297.90359999999993</c:v>
                </c:pt>
                <c:pt idx="8505">
                  <c:v>685.755</c:v>
                </c:pt>
                <c:pt idx="8506">
                  <c:v>492.76800000000003</c:v>
                </c:pt>
                <c:pt idx="8507">
                  <c:v>340.34999999999997</c:v>
                </c:pt>
                <c:pt idx="8508">
                  <c:v>586.4</c:v>
                </c:pt>
                <c:pt idx="8509">
                  <c:v>642.99199999999996</c:v>
                </c:pt>
                <c:pt idx="8510">
                  <c:v>154.35</c:v>
                </c:pt>
                <c:pt idx="8511">
                  <c:v>219.60000000000002</c:v>
                </c:pt>
                <c:pt idx="8512">
                  <c:v>282.74400000000003</c:v>
                </c:pt>
                <c:pt idx="8513">
                  <c:v>604.57500000000005</c:v>
                </c:pt>
                <c:pt idx="8514">
                  <c:v>312.33599999999996</c:v>
                </c:pt>
                <c:pt idx="8515">
                  <c:v>177.48000000000002</c:v>
                </c:pt>
                <c:pt idx="8516">
                  <c:v>634.5</c:v>
                </c:pt>
                <c:pt idx="8517">
                  <c:v>265.26</c:v>
                </c:pt>
                <c:pt idx="8518">
                  <c:v>99.84</c:v>
                </c:pt>
                <c:pt idx="8519">
                  <c:v>418.72800000000001</c:v>
                </c:pt>
                <c:pt idx="8520">
                  <c:v>865.05300000000011</c:v>
                </c:pt>
                <c:pt idx="8521">
                  <c:v>459.92</c:v>
                </c:pt>
                <c:pt idx="8522">
                  <c:v>270.89999999999998</c:v>
                </c:pt>
                <c:pt idx="8523">
                  <c:v>457.89300000000003</c:v>
                </c:pt>
                <c:pt idx="8524">
                  <c:v>1160.7840000000003</c:v>
                </c:pt>
                <c:pt idx="8525">
                  <c:v>161.69999999999999</c:v>
                </c:pt>
                <c:pt idx="8526">
                  <c:v>444.79799999999994</c:v>
                </c:pt>
                <c:pt idx="8527">
                  <c:v>254.89999999999998</c:v>
                </c:pt>
                <c:pt idx="8528">
                  <c:v>594.17999999999995</c:v>
                </c:pt>
                <c:pt idx="8529">
                  <c:v>527.76</c:v>
                </c:pt>
                <c:pt idx="8530">
                  <c:v>445.17599999999999</c:v>
                </c:pt>
                <c:pt idx="8531">
                  <c:v>645.96600000000012</c:v>
                </c:pt>
                <c:pt idx="8532">
                  <c:v>123.93</c:v>
                </c:pt>
                <c:pt idx="8533">
                  <c:v>437.47200000000009</c:v>
                </c:pt>
                <c:pt idx="8534">
                  <c:v>342.62400000000002</c:v>
                </c:pt>
                <c:pt idx="8535">
                  <c:v>299.98</c:v>
                </c:pt>
                <c:pt idx="8536">
                  <c:v>500.12999999999994</c:v>
                </c:pt>
                <c:pt idx="8537">
                  <c:v>877.1422</c:v>
                </c:pt>
                <c:pt idx="8538">
                  <c:v>142.62300000000002</c:v>
                </c:pt>
                <c:pt idx="8539">
                  <c:v>346.92</c:v>
                </c:pt>
                <c:pt idx="8540">
                  <c:v>527.34</c:v>
                </c:pt>
                <c:pt idx="8541">
                  <c:v>428.17500000000001</c:v>
                </c:pt>
                <c:pt idx="8542">
                  <c:v>349.96499999999997</c:v>
                </c:pt>
                <c:pt idx="8543">
                  <c:v>546</c:v>
                </c:pt>
                <c:pt idx="8544">
                  <c:v>477.12383999999986</c:v>
                </c:pt>
                <c:pt idx="8545">
                  <c:v>988.07999999999993</c:v>
                </c:pt>
                <c:pt idx="8546">
                  <c:v>720.06400000000008</c:v>
                </c:pt>
                <c:pt idx="8547">
                  <c:v>209.76</c:v>
                </c:pt>
                <c:pt idx="8548">
                  <c:v>418.29599999999994</c:v>
                </c:pt>
                <c:pt idx="8549">
                  <c:v>639.00000000000011</c:v>
                </c:pt>
                <c:pt idx="8550">
                  <c:v>253.32000000000005</c:v>
                </c:pt>
                <c:pt idx="8551">
                  <c:v>501.47503999999998</c:v>
                </c:pt>
                <c:pt idx="8552">
                  <c:v>176.38652000000002</c:v>
                </c:pt>
                <c:pt idx="8553">
                  <c:v>875.01600000000008</c:v>
                </c:pt>
                <c:pt idx="8554">
                  <c:v>248.82</c:v>
                </c:pt>
                <c:pt idx="8555">
                  <c:v>259.74</c:v>
                </c:pt>
                <c:pt idx="8556">
                  <c:v>658.63799999999992</c:v>
                </c:pt>
                <c:pt idx="8557">
                  <c:v>156.74400000000003</c:v>
                </c:pt>
                <c:pt idx="8558">
                  <c:v>457.84</c:v>
                </c:pt>
                <c:pt idx="8559">
                  <c:v>572.67000000000007</c:v>
                </c:pt>
                <c:pt idx="8560">
                  <c:v>2768.58</c:v>
                </c:pt>
                <c:pt idx="8561">
                  <c:v>689.96</c:v>
                </c:pt>
                <c:pt idx="8562">
                  <c:v>248.22</c:v>
                </c:pt>
                <c:pt idx="8563">
                  <c:v>210.9</c:v>
                </c:pt>
                <c:pt idx="8564">
                  <c:v>275.49</c:v>
                </c:pt>
                <c:pt idx="8565">
                  <c:v>954.09000000000015</c:v>
                </c:pt>
                <c:pt idx="8566">
                  <c:v>409.77</c:v>
                </c:pt>
                <c:pt idx="8567">
                  <c:v>343.92</c:v>
                </c:pt>
                <c:pt idx="8568">
                  <c:v>98.640000000000015</c:v>
                </c:pt>
                <c:pt idx="8569">
                  <c:v>350.80799999999994</c:v>
                </c:pt>
                <c:pt idx="8570">
                  <c:v>179.88</c:v>
                </c:pt>
                <c:pt idx="8571">
                  <c:v>504.09000000000009</c:v>
                </c:pt>
                <c:pt idx="8572">
                  <c:v>278.66520000000003</c:v>
                </c:pt>
                <c:pt idx="8573">
                  <c:v>338.7</c:v>
                </c:pt>
                <c:pt idx="8574">
                  <c:v>931.39199999999983</c:v>
                </c:pt>
                <c:pt idx="8575">
                  <c:v>263.488</c:v>
                </c:pt>
                <c:pt idx="8576">
                  <c:v>648.32400000000007</c:v>
                </c:pt>
                <c:pt idx="8577">
                  <c:v>239.85</c:v>
                </c:pt>
                <c:pt idx="8578">
                  <c:v>558.41999999999996</c:v>
                </c:pt>
                <c:pt idx="8579">
                  <c:v>149.46</c:v>
                </c:pt>
                <c:pt idx="8580">
                  <c:v>168.28800000000007</c:v>
                </c:pt>
                <c:pt idx="8581">
                  <c:v>727.56</c:v>
                </c:pt>
                <c:pt idx="8582">
                  <c:v>409.54409999999996</c:v>
                </c:pt>
                <c:pt idx="8583">
                  <c:v>623.66849999999999</c:v>
                </c:pt>
                <c:pt idx="8584">
                  <c:v>533.37600000000009</c:v>
                </c:pt>
                <c:pt idx="8585">
                  <c:v>671.05979999999988</c:v>
                </c:pt>
                <c:pt idx="8586">
                  <c:v>520.19999999999993</c:v>
                </c:pt>
                <c:pt idx="8587">
                  <c:v>491.83200000000005</c:v>
                </c:pt>
                <c:pt idx="8588">
                  <c:v>647.84</c:v>
                </c:pt>
                <c:pt idx="8589">
                  <c:v>715.38636000000008</c:v>
                </c:pt>
                <c:pt idx="8590">
                  <c:v>287.94</c:v>
                </c:pt>
                <c:pt idx="8591">
                  <c:v>718.6400000000001</c:v>
                </c:pt>
                <c:pt idx="8592">
                  <c:v>868.64400000000001</c:v>
                </c:pt>
                <c:pt idx="8593">
                  <c:v>557.04750000000001</c:v>
                </c:pt>
                <c:pt idx="8594">
                  <c:v>373.27500000000003</c:v>
                </c:pt>
                <c:pt idx="8595">
                  <c:v>282.18</c:v>
                </c:pt>
                <c:pt idx="8596">
                  <c:v>379.80900000000008</c:v>
                </c:pt>
                <c:pt idx="8597">
                  <c:v>271.99200000000002</c:v>
                </c:pt>
                <c:pt idx="8598">
                  <c:v>285.60000000000002</c:v>
                </c:pt>
                <c:pt idx="8599">
                  <c:v>166.8</c:v>
                </c:pt>
                <c:pt idx="8600">
                  <c:v>234.81600000000003</c:v>
                </c:pt>
                <c:pt idx="8601">
                  <c:v>349.32</c:v>
                </c:pt>
                <c:pt idx="8602">
                  <c:v>1369.7640000000001</c:v>
                </c:pt>
                <c:pt idx="8603">
                  <c:v>567.90000000000009</c:v>
                </c:pt>
                <c:pt idx="8604">
                  <c:v>299.03999999999996</c:v>
                </c:pt>
                <c:pt idx="8605">
                  <c:v>212.03999999999996</c:v>
                </c:pt>
                <c:pt idx="8606">
                  <c:v>555.66</c:v>
                </c:pt>
                <c:pt idx="8607">
                  <c:v>561.08699999999999</c:v>
                </c:pt>
                <c:pt idx="8608">
                  <c:v>934.8599999999999</c:v>
                </c:pt>
                <c:pt idx="8609">
                  <c:v>408.29999999999995</c:v>
                </c:pt>
                <c:pt idx="8610">
                  <c:v>319.98400000000004</c:v>
                </c:pt>
                <c:pt idx="8611">
                  <c:v>273.47200000000004</c:v>
                </c:pt>
                <c:pt idx="8612">
                  <c:v>444.62399999999997</c:v>
                </c:pt>
                <c:pt idx="8613">
                  <c:v>330.13839999999999</c:v>
                </c:pt>
                <c:pt idx="8614">
                  <c:v>510.12</c:v>
                </c:pt>
                <c:pt idx="8615">
                  <c:v>190.44</c:v>
                </c:pt>
                <c:pt idx="8616">
                  <c:v>244.5</c:v>
                </c:pt>
                <c:pt idx="8617">
                  <c:v>729.48</c:v>
                </c:pt>
                <c:pt idx="8618">
                  <c:v>776.25000000000011</c:v>
                </c:pt>
                <c:pt idx="8619">
                  <c:v>251.91</c:v>
                </c:pt>
                <c:pt idx="8620">
                  <c:v>113.28000000000002</c:v>
                </c:pt>
                <c:pt idx="8621">
                  <c:v>235.94400000000002</c:v>
                </c:pt>
                <c:pt idx="8622">
                  <c:v>859.49999999999977</c:v>
                </c:pt>
                <c:pt idx="8623">
                  <c:v>679.8</c:v>
                </c:pt>
                <c:pt idx="8624">
                  <c:v>316.476</c:v>
                </c:pt>
                <c:pt idx="8625">
                  <c:v>292.10000000000002</c:v>
                </c:pt>
                <c:pt idx="8626">
                  <c:v>211.16800000000001</c:v>
                </c:pt>
                <c:pt idx="8627">
                  <c:v>490.14</c:v>
                </c:pt>
                <c:pt idx="8628">
                  <c:v>348.46168</c:v>
                </c:pt>
                <c:pt idx="8629">
                  <c:v>207.18</c:v>
                </c:pt>
                <c:pt idx="8630">
                  <c:v>95.687999999999988</c:v>
                </c:pt>
                <c:pt idx="8631">
                  <c:v>544.72499999999991</c:v>
                </c:pt>
                <c:pt idx="8632">
                  <c:v>355.38</c:v>
                </c:pt>
                <c:pt idx="8633">
                  <c:v>502.92000000000007</c:v>
                </c:pt>
                <c:pt idx="8634">
                  <c:v>249.18</c:v>
                </c:pt>
                <c:pt idx="8635">
                  <c:v>333.8</c:v>
                </c:pt>
                <c:pt idx="8636">
                  <c:v>298.14</c:v>
                </c:pt>
                <c:pt idx="8637">
                  <c:v>135.84</c:v>
                </c:pt>
                <c:pt idx="8638">
                  <c:v>654.10199999999998</c:v>
                </c:pt>
                <c:pt idx="8639">
                  <c:v>948.61800000000005</c:v>
                </c:pt>
                <c:pt idx="8640">
                  <c:v>486.3599999999999</c:v>
                </c:pt>
                <c:pt idx="8641">
                  <c:v>152.81999999999996</c:v>
                </c:pt>
                <c:pt idx="8642">
                  <c:v>515.64599999999996</c:v>
                </c:pt>
                <c:pt idx="8643">
                  <c:v>422.73</c:v>
                </c:pt>
                <c:pt idx="8644">
                  <c:v>114.60000000000001</c:v>
                </c:pt>
                <c:pt idx="8645">
                  <c:v>463.96800000000002</c:v>
                </c:pt>
                <c:pt idx="8646">
                  <c:v>131.86799999999999</c:v>
                </c:pt>
                <c:pt idx="8647">
                  <c:v>119.96</c:v>
                </c:pt>
                <c:pt idx="8648">
                  <c:v>658.74599999999998</c:v>
                </c:pt>
                <c:pt idx="8649">
                  <c:v>665.1450000000001</c:v>
                </c:pt>
                <c:pt idx="8650">
                  <c:v>170.46000000000004</c:v>
                </c:pt>
                <c:pt idx="8651">
                  <c:v>179.99100000000004</c:v>
                </c:pt>
                <c:pt idx="8652">
                  <c:v>258.26400000000001</c:v>
                </c:pt>
                <c:pt idx="8653">
                  <c:v>321.07499999999993</c:v>
                </c:pt>
                <c:pt idx="8654">
                  <c:v>726.34860000000003</c:v>
                </c:pt>
                <c:pt idx="8655">
                  <c:v>401.64599999999996</c:v>
                </c:pt>
                <c:pt idx="8656">
                  <c:v>298.14</c:v>
                </c:pt>
                <c:pt idx="8657">
                  <c:v>260.41499999999996</c:v>
                </c:pt>
                <c:pt idx="8658">
                  <c:v>523.98</c:v>
                </c:pt>
                <c:pt idx="8659">
                  <c:v>509.97000000000008</c:v>
                </c:pt>
                <c:pt idx="8660">
                  <c:v>278.88</c:v>
                </c:pt>
                <c:pt idx="8661">
                  <c:v>378.66</c:v>
                </c:pt>
                <c:pt idx="8662">
                  <c:v>1301.25</c:v>
                </c:pt>
                <c:pt idx="8663">
                  <c:v>301.95999999999998</c:v>
                </c:pt>
                <c:pt idx="8664">
                  <c:v>415.00799999999992</c:v>
                </c:pt>
                <c:pt idx="8665">
                  <c:v>246.71999999999997</c:v>
                </c:pt>
                <c:pt idx="8666">
                  <c:v>619.15200000000004</c:v>
                </c:pt>
                <c:pt idx="8667">
                  <c:v>333.90000000000003</c:v>
                </c:pt>
                <c:pt idx="8668">
                  <c:v>228.90599999999998</c:v>
                </c:pt>
                <c:pt idx="8669">
                  <c:v>391.60799999999995</c:v>
                </c:pt>
                <c:pt idx="8670">
                  <c:v>631.5</c:v>
                </c:pt>
                <c:pt idx="8671">
                  <c:v>349.05600000000004</c:v>
                </c:pt>
                <c:pt idx="8672">
                  <c:v>392.22</c:v>
                </c:pt>
                <c:pt idx="8673">
                  <c:v>581.25</c:v>
                </c:pt>
                <c:pt idx="8674">
                  <c:v>1091.0400000000002</c:v>
                </c:pt>
                <c:pt idx="8675">
                  <c:v>298.26</c:v>
                </c:pt>
                <c:pt idx="8676">
                  <c:v>404.15999999999997</c:v>
                </c:pt>
                <c:pt idx="8677">
                  <c:v>505.90616</c:v>
                </c:pt>
                <c:pt idx="8678">
                  <c:v>284.10980000000006</c:v>
                </c:pt>
                <c:pt idx="8679">
                  <c:v>342.06</c:v>
                </c:pt>
                <c:pt idx="8680">
                  <c:v>284.10000000000002</c:v>
                </c:pt>
                <c:pt idx="8681">
                  <c:v>523.91999999999996</c:v>
                </c:pt>
                <c:pt idx="8682">
                  <c:v>647.87199999999996</c:v>
                </c:pt>
                <c:pt idx="8683">
                  <c:v>342.72</c:v>
                </c:pt>
                <c:pt idx="8684">
                  <c:v>352.38</c:v>
                </c:pt>
                <c:pt idx="8685">
                  <c:v>829.72800000000007</c:v>
                </c:pt>
                <c:pt idx="8686">
                  <c:v>371.28000000000003</c:v>
                </c:pt>
                <c:pt idx="8687">
                  <c:v>161.28</c:v>
                </c:pt>
                <c:pt idx="8688">
                  <c:v>480.03</c:v>
                </c:pt>
                <c:pt idx="8689">
                  <c:v>220.43999999999997</c:v>
                </c:pt>
                <c:pt idx="8690">
                  <c:v>259.24800000000005</c:v>
                </c:pt>
                <c:pt idx="8691">
                  <c:v>299.96999999999997</c:v>
                </c:pt>
                <c:pt idx="8692">
                  <c:v>627.69599999999991</c:v>
                </c:pt>
                <c:pt idx="8693">
                  <c:v>177.45000000000002</c:v>
                </c:pt>
                <c:pt idx="8694">
                  <c:v>424.20000000000005</c:v>
                </c:pt>
                <c:pt idx="8695">
                  <c:v>680.76</c:v>
                </c:pt>
                <c:pt idx="8696">
                  <c:v>535.68000000000006</c:v>
                </c:pt>
                <c:pt idx="8697">
                  <c:v>570.15000000000009</c:v>
                </c:pt>
                <c:pt idx="8698">
                  <c:v>634.86</c:v>
                </c:pt>
                <c:pt idx="8699">
                  <c:v>718.95</c:v>
                </c:pt>
                <c:pt idx="8700">
                  <c:v>358.68</c:v>
                </c:pt>
                <c:pt idx="8701">
                  <c:v>93.0762</c:v>
                </c:pt>
                <c:pt idx="8702">
                  <c:v>579.51</c:v>
                </c:pt>
                <c:pt idx="8703">
                  <c:v>672.57</c:v>
                </c:pt>
                <c:pt idx="8704">
                  <c:v>333.36</c:v>
                </c:pt>
                <c:pt idx="8705">
                  <c:v>428.28000000000009</c:v>
                </c:pt>
                <c:pt idx="8706">
                  <c:v>197.19</c:v>
                </c:pt>
                <c:pt idx="8707">
                  <c:v>303</c:v>
                </c:pt>
                <c:pt idx="8708">
                  <c:v>449.64</c:v>
                </c:pt>
                <c:pt idx="8709">
                  <c:v>256.74</c:v>
                </c:pt>
                <c:pt idx="8710">
                  <c:v>390.72</c:v>
                </c:pt>
                <c:pt idx="8711">
                  <c:v>199.08000000000004</c:v>
                </c:pt>
                <c:pt idx="8712">
                  <c:v>915.89999999999986</c:v>
                </c:pt>
                <c:pt idx="8713">
                  <c:v>345.05999999999995</c:v>
                </c:pt>
                <c:pt idx="8714">
                  <c:v>116.27999999999999</c:v>
                </c:pt>
                <c:pt idx="8715">
                  <c:v>235.18799999999999</c:v>
                </c:pt>
                <c:pt idx="8716">
                  <c:v>607.14</c:v>
                </c:pt>
                <c:pt idx="8717">
                  <c:v>145.89599999999999</c:v>
                </c:pt>
                <c:pt idx="8718">
                  <c:v>254.52000000000004</c:v>
                </c:pt>
                <c:pt idx="8719">
                  <c:v>364.32</c:v>
                </c:pt>
                <c:pt idx="8720">
                  <c:v>429.41250000000002</c:v>
                </c:pt>
                <c:pt idx="8721">
                  <c:v>207.76</c:v>
                </c:pt>
                <c:pt idx="8722">
                  <c:v>526.64</c:v>
                </c:pt>
                <c:pt idx="8723">
                  <c:v>282.59999999999997</c:v>
                </c:pt>
                <c:pt idx="8724">
                  <c:v>314.49600000000004</c:v>
                </c:pt>
                <c:pt idx="8725">
                  <c:v>364.84829999999994</c:v>
                </c:pt>
                <c:pt idx="8726">
                  <c:v>415.19999999999993</c:v>
                </c:pt>
                <c:pt idx="8727">
                  <c:v>190.65</c:v>
                </c:pt>
                <c:pt idx="8728">
                  <c:v>157.39200000000002</c:v>
                </c:pt>
                <c:pt idx="8729">
                  <c:v>551.7503999999999</c:v>
                </c:pt>
                <c:pt idx="8730">
                  <c:v>1983.0149999999999</c:v>
                </c:pt>
                <c:pt idx="8731">
                  <c:v>202.92000000000002</c:v>
                </c:pt>
                <c:pt idx="8732">
                  <c:v>199.98</c:v>
                </c:pt>
                <c:pt idx="8733">
                  <c:v>612.48</c:v>
                </c:pt>
                <c:pt idx="8734">
                  <c:v>392.93999999999994</c:v>
                </c:pt>
                <c:pt idx="8735">
                  <c:v>198.39</c:v>
                </c:pt>
                <c:pt idx="8736">
                  <c:v>224.82</c:v>
                </c:pt>
                <c:pt idx="8737">
                  <c:v>242.94</c:v>
                </c:pt>
                <c:pt idx="8738">
                  <c:v>1799.6399999999999</c:v>
                </c:pt>
                <c:pt idx="8739">
                  <c:v>155.52000000000001</c:v>
                </c:pt>
                <c:pt idx="8740">
                  <c:v>303.84000000000003</c:v>
                </c:pt>
                <c:pt idx="8741">
                  <c:v>919.05</c:v>
                </c:pt>
                <c:pt idx="8742">
                  <c:v>700.05600000000004</c:v>
                </c:pt>
                <c:pt idx="8743">
                  <c:v>212.32</c:v>
                </c:pt>
                <c:pt idx="8744">
                  <c:v>852.49799999999982</c:v>
                </c:pt>
                <c:pt idx="8745">
                  <c:v>436.70400000000006</c:v>
                </c:pt>
                <c:pt idx="8746">
                  <c:v>438.84000000000003</c:v>
                </c:pt>
                <c:pt idx="8747">
                  <c:v>226.11999999999998</c:v>
                </c:pt>
                <c:pt idx="8748">
                  <c:v>227.40000000000003</c:v>
                </c:pt>
                <c:pt idx="8749">
                  <c:v>238.27199999999999</c:v>
                </c:pt>
                <c:pt idx="8750">
                  <c:v>232.40000000000003</c:v>
                </c:pt>
                <c:pt idx="8751">
                  <c:v>333.96000000000004</c:v>
                </c:pt>
                <c:pt idx="8752">
                  <c:v>406.34999999999997</c:v>
                </c:pt>
                <c:pt idx="8753">
                  <c:v>483.59999999999997</c:v>
                </c:pt>
                <c:pt idx="8754">
                  <c:v>600.48</c:v>
                </c:pt>
                <c:pt idx="8755">
                  <c:v>437.34000000000003</c:v>
                </c:pt>
                <c:pt idx="8756">
                  <c:v>740.34</c:v>
                </c:pt>
                <c:pt idx="8757">
                  <c:v>278.9298</c:v>
                </c:pt>
                <c:pt idx="8758">
                  <c:v>624.7360000000001</c:v>
                </c:pt>
                <c:pt idx="8759">
                  <c:v>281.34000000000009</c:v>
                </c:pt>
                <c:pt idx="8760">
                  <c:v>487.72799999999995</c:v>
                </c:pt>
                <c:pt idx="8761">
                  <c:v>272.96999999999997</c:v>
                </c:pt>
                <c:pt idx="8762">
                  <c:v>194.64</c:v>
                </c:pt>
                <c:pt idx="8763">
                  <c:v>251.37</c:v>
                </c:pt>
                <c:pt idx="8764">
                  <c:v>234.45000000000002</c:v>
                </c:pt>
                <c:pt idx="8765">
                  <c:v>435.99</c:v>
                </c:pt>
                <c:pt idx="8766">
                  <c:v>375.84</c:v>
                </c:pt>
                <c:pt idx="8767">
                  <c:v>613.55999999999995</c:v>
                </c:pt>
                <c:pt idx="8768">
                  <c:v>162.06</c:v>
                </c:pt>
                <c:pt idx="8769">
                  <c:v>319.64400000000001</c:v>
                </c:pt>
                <c:pt idx="8770">
                  <c:v>250.99200000000002</c:v>
                </c:pt>
                <c:pt idx="8771">
                  <c:v>507.27600000000001</c:v>
                </c:pt>
                <c:pt idx="8772">
                  <c:v>422.05799999999994</c:v>
                </c:pt>
                <c:pt idx="8773">
                  <c:v>146.56000000000003</c:v>
                </c:pt>
                <c:pt idx="8774">
                  <c:v>492.41999999999996</c:v>
                </c:pt>
                <c:pt idx="8775">
                  <c:v>551.20499999999993</c:v>
                </c:pt>
                <c:pt idx="8776">
                  <c:v>268.32</c:v>
                </c:pt>
                <c:pt idx="8777">
                  <c:v>889.92</c:v>
                </c:pt>
                <c:pt idx="8778">
                  <c:v>512.34000000000015</c:v>
                </c:pt>
                <c:pt idx="8779">
                  <c:v>219.61800000000002</c:v>
                </c:pt>
                <c:pt idx="8780">
                  <c:v>415.43999999999994</c:v>
                </c:pt>
                <c:pt idx="8781">
                  <c:v>404.73</c:v>
                </c:pt>
                <c:pt idx="8782">
                  <c:v>484.65000000000003</c:v>
                </c:pt>
                <c:pt idx="8783">
                  <c:v>512.16300000000001</c:v>
                </c:pt>
                <c:pt idx="8784">
                  <c:v>507.6</c:v>
                </c:pt>
                <c:pt idx="8785">
                  <c:v>197.96999999999997</c:v>
                </c:pt>
                <c:pt idx="8786">
                  <c:v>920.39999999999986</c:v>
                </c:pt>
                <c:pt idx="8787">
                  <c:v>984.18</c:v>
                </c:pt>
                <c:pt idx="8788">
                  <c:v>392.30999999999995</c:v>
                </c:pt>
                <c:pt idx="8789">
                  <c:v>208.5</c:v>
                </c:pt>
                <c:pt idx="8790">
                  <c:v>326.83499999999998</c:v>
                </c:pt>
                <c:pt idx="8791">
                  <c:v>323.13600000000002</c:v>
                </c:pt>
                <c:pt idx="8792">
                  <c:v>151.72</c:v>
                </c:pt>
                <c:pt idx="8793">
                  <c:v>453.57600000000002</c:v>
                </c:pt>
                <c:pt idx="8794">
                  <c:v>508.32</c:v>
                </c:pt>
                <c:pt idx="8795">
                  <c:v>551.98500000000013</c:v>
                </c:pt>
                <c:pt idx="8796">
                  <c:v>188.55199999999996</c:v>
                </c:pt>
                <c:pt idx="8797">
                  <c:v>307.27199999999993</c:v>
                </c:pt>
                <c:pt idx="8798">
                  <c:v>394.97999999999996</c:v>
                </c:pt>
                <c:pt idx="8799">
                  <c:v>197.7</c:v>
                </c:pt>
                <c:pt idx="8800">
                  <c:v>441.96</c:v>
                </c:pt>
                <c:pt idx="8801">
                  <c:v>348.81</c:v>
                </c:pt>
                <c:pt idx="8802">
                  <c:v>493.82999999999993</c:v>
                </c:pt>
                <c:pt idx="8803">
                  <c:v>479.90000000000003</c:v>
                </c:pt>
                <c:pt idx="8804">
                  <c:v>549.75000000000011</c:v>
                </c:pt>
                <c:pt idx="8805">
                  <c:v>494.64</c:v>
                </c:pt>
                <c:pt idx="8806">
                  <c:v>384.96852000000007</c:v>
                </c:pt>
                <c:pt idx="8807">
                  <c:v>628.2399999999999</c:v>
                </c:pt>
                <c:pt idx="8808">
                  <c:v>246.02400000000003</c:v>
                </c:pt>
                <c:pt idx="8809">
                  <c:v>265.82399999999996</c:v>
                </c:pt>
                <c:pt idx="8810">
                  <c:v>199.89999999999998</c:v>
                </c:pt>
                <c:pt idx="8811">
                  <c:v>329.40000000000003</c:v>
                </c:pt>
                <c:pt idx="8812">
                  <c:v>199.26</c:v>
                </c:pt>
                <c:pt idx="8813">
                  <c:v>698.35200000000009</c:v>
                </c:pt>
                <c:pt idx="8814">
                  <c:v>98.375999999999976</c:v>
                </c:pt>
                <c:pt idx="8815">
                  <c:v>207.11999999999998</c:v>
                </c:pt>
                <c:pt idx="8816">
                  <c:v>185.03999999999996</c:v>
                </c:pt>
                <c:pt idx="8817">
                  <c:v>360.24</c:v>
                </c:pt>
                <c:pt idx="8818">
                  <c:v>257.76</c:v>
                </c:pt>
                <c:pt idx="8819">
                  <c:v>317.52</c:v>
                </c:pt>
                <c:pt idx="8820">
                  <c:v>414.65999999999997</c:v>
                </c:pt>
                <c:pt idx="8821">
                  <c:v>291.79200000000003</c:v>
                </c:pt>
                <c:pt idx="8822">
                  <c:v>685.44</c:v>
                </c:pt>
                <c:pt idx="8823">
                  <c:v>314.64000000000004</c:v>
                </c:pt>
                <c:pt idx="8824">
                  <c:v>440.52749999999997</c:v>
                </c:pt>
                <c:pt idx="8825">
                  <c:v>364.92</c:v>
                </c:pt>
                <c:pt idx="8826">
                  <c:v>284.76</c:v>
                </c:pt>
                <c:pt idx="8827">
                  <c:v>241.38000000000002</c:v>
                </c:pt>
                <c:pt idx="8828">
                  <c:v>281.34000000000003</c:v>
                </c:pt>
                <c:pt idx="8829">
                  <c:v>283.92</c:v>
                </c:pt>
                <c:pt idx="8830">
                  <c:v>321.94259999999997</c:v>
                </c:pt>
                <c:pt idx="8831">
                  <c:v>341.96</c:v>
                </c:pt>
                <c:pt idx="8832">
                  <c:v>407.904</c:v>
                </c:pt>
                <c:pt idx="8833">
                  <c:v>288.0826800000001</c:v>
                </c:pt>
                <c:pt idx="8834">
                  <c:v>255.108</c:v>
                </c:pt>
                <c:pt idx="8835">
                  <c:v>250.83732000000001</c:v>
                </c:pt>
                <c:pt idx="8836">
                  <c:v>850.35000000000014</c:v>
                </c:pt>
                <c:pt idx="8837">
                  <c:v>277.39800000000002</c:v>
                </c:pt>
                <c:pt idx="8838">
                  <c:v>598.23</c:v>
                </c:pt>
                <c:pt idx="8839">
                  <c:v>879.14999999999986</c:v>
                </c:pt>
                <c:pt idx="8840">
                  <c:v>386.38799999999998</c:v>
                </c:pt>
                <c:pt idx="8841">
                  <c:v>729.84</c:v>
                </c:pt>
                <c:pt idx="8842">
                  <c:v>148.68</c:v>
                </c:pt>
                <c:pt idx="8843">
                  <c:v>418.05000000000007</c:v>
                </c:pt>
                <c:pt idx="8844">
                  <c:v>146.82</c:v>
                </c:pt>
                <c:pt idx="8845">
                  <c:v>291.05999999999995</c:v>
                </c:pt>
                <c:pt idx="8846">
                  <c:v>529.19999999999993</c:v>
                </c:pt>
                <c:pt idx="8847">
                  <c:v>548.60400000000004</c:v>
                </c:pt>
                <c:pt idx="8848">
                  <c:v>435.35699999999997</c:v>
                </c:pt>
                <c:pt idx="8849">
                  <c:v>603.91999999999996</c:v>
                </c:pt>
                <c:pt idx="8850">
                  <c:v>135.72</c:v>
                </c:pt>
                <c:pt idx="8851">
                  <c:v>429.90000000000003</c:v>
                </c:pt>
                <c:pt idx="8852">
                  <c:v>115.44</c:v>
                </c:pt>
                <c:pt idx="8853">
                  <c:v>245.55999999999995</c:v>
                </c:pt>
                <c:pt idx="8854">
                  <c:v>1462.1444999999999</c:v>
                </c:pt>
                <c:pt idx="8855">
                  <c:v>99.28</c:v>
                </c:pt>
                <c:pt idx="8856">
                  <c:v>311.25000000000006</c:v>
                </c:pt>
                <c:pt idx="8857">
                  <c:v>148.01400000000001</c:v>
                </c:pt>
                <c:pt idx="8858">
                  <c:v>422.82</c:v>
                </c:pt>
                <c:pt idx="8859">
                  <c:v>211.64999999999998</c:v>
                </c:pt>
                <c:pt idx="8860">
                  <c:v>509.69600000000003</c:v>
                </c:pt>
                <c:pt idx="8861">
                  <c:v>664.56</c:v>
                </c:pt>
                <c:pt idx="8862">
                  <c:v>468.79199999999997</c:v>
                </c:pt>
                <c:pt idx="8863">
                  <c:v>96.47999999999999</c:v>
                </c:pt>
                <c:pt idx="8864">
                  <c:v>339.18</c:v>
                </c:pt>
                <c:pt idx="8865">
                  <c:v>146.95999999999998</c:v>
                </c:pt>
                <c:pt idx="8866">
                  <c:v>573.94979999999998</c:v>
                </c:pt>
                <c:pt idx="8867">
                  <c:v>132.79</c:v>
                </c:pt>
                <c:pt idx="8868">
                  <c:v>563.024</c:v>
                </c:pt>
                <c:pt idx="8869">
                  <c:v>168.48000000000005</c:v>
                </c:pt>
                <c:pt idx="8870">
                  <c:v>207</c:v>
                </c:pt>
                <c:pt idx="8871">
                  <c:v>119.92</c:v>
                </c:pt>
                <c:pt idx="8872">
                  <c:v>332.16299999999995</c:v>
                </c:pt>
                <c:pt idx="8873">
                  <c:v>674.55</c:v>
                </c:pt>
                <c:pt idx="8874">
                  <c:v>392.88</c:v>
                </c:pt>
                <c:pt idx="8875">
                  <c:v>257.49900000000002</c:v>
                </c:pt>
                <c:pt idx="8876">
                  <c:v>192.16</c:v>
                </c:pt>
                <c:pt idx="8877">
                  <c:v>204.63</c:v>
                </c:pt>
                <c:pt idx="8878">
                  <c:v>322.44000000000005</c:v>
                </c:pt>
                <c:pt idx="8879">
                  <c:v>222.38400000000001</c:v>
                </c:pt>
                <c:pt idx="8880">
                  <c:v>411.75</c:v>
                </c:pt>
                <c:pt idx="8881">
                  <c:v>269.89999999999998</c:v>
                </c:pt>
                <c:pt idx="8882">
                  <c:v>404.73</c:v>
                </c:pt>
                <c:pt idx="8883">
                  <c:v>170.07000000000002</c:v>
                </c:pt>
                <c:pt idx="8884">
                  <c:v>248.83200000000002</c:v>
                </c:pt>
                <c:pt idx="8885">
                  <c:v>363.30000000000007</c:v>
                </c:pt>
                <c:pt idx="8886">
                  <c:v>233.70000000000002</c:v>
                </c:pt>
                <c:pt idx="8887">
                  <c:v>406.43999999999994</c:v>
                </c:pt>
                <c:pt idx="8888">
                  <c:v>190.86300000000003</c:v>
                </c:pt>
                <c:pt idx="8889">
                  <c:v>269.82</c:v>
                </c:pt>
                <c:pt idx="8890">
                  <c:v>431.96800000000007</c:v>
                </c:pt>
                <c:pt idx="8891">
                  <c:v>430.92000000000007</c:v>
                </c:pt>
                <c:pt idx="8892">
                  <c:v>156.88</c:v>
                </c:pt>
                <c:pt idx="8893">
                  <c:v>154.76400000000001</c:v>
                </c:pt>
                <c:pt idx="8894">
                  <c:v>811.71999999999991</c:v>
                </c:pt>
                <c:pt idx="8895">
                  <c:v>272.52</c:v>
                </c:pt>
                <c:pt idx="8896">
                  <c:v>618.73199999999997</c:v>
                </c:pt>
                <c:pt idx="8897">
                  <c:v>631.91363999999999</c:v>
                </c:pt>
                <c:pt idx="8898">
                  <c:v>199.392</c:v>
                </c:pt>
                <c:pt idx="8899">
                  <c:v>185.76</c:v>
                </c:pt>
                <c:pt idx="8900">
                  <c:v>435.2940000000001</c:v>
                </c:pt>
                <c:pt idx="8901">
                  <c:v>528.42999999999995</c:v>
                </c:pt>
                <c:pt idx="8902">
                  <c:v>140.73600000000002</c:v>
                </c:pt>
                <c:pt idx="8903">
                  <c:v>592.74</c:v>
                </c:pt>
                <c:pt idx="8904">
                  <c:v>262.74</c:v>
                </c:pt>
                <c:pt idx="8905">
                  <c:v>368.17199999999997</c:v>
                </c:pt>
                <c:pt idx="8906">
                  <c:v>340.08</c:v>
                </c:pt>
                <c:pt idx="8907">
                  <c:v>124.44</c:v>
                </c:pt>
                <c:pt idx="8908">
                  <c:v>1049.93</c:v>
                </c:pt>
                <c:pt idx="8909">
                  <c:v>589.9</c:v>
                </c:pt>
                <c:pt idx="8910">
                  <c:v>299.52</c:v>
                </c:pt>
                <c:pt idx="8911">
                  <c:v>217.6</c:v>
                </c:pt>
                <c:pt idx="8912">
                  <c:v>207.81</c:v>
                </c:pt>
                <c:pt idx="8913">
                  <c:v>633.48</c:v>
                </c:pt>
                <c:pt idx="8914">
                  <c:v>298.62000000000006</c:v>
                </c:pt>
                <c:pt idx="8915">
                  <c:v>496.16568000000007</c:v>
                </c:pt>
                <c:pt idx="8916">
                  <c:v>355.38</c:v>
                </c:pt>
                <c:pt idx="8917">
                  <c:v>382.32000000000005</c:v>
                </c:pt>
                <c:pt idx="8918">
                  <c:v>276.72000000000003</c:v>
                </c:pt>
                <c:pt idx="8919">
                  <c:v>314.96009999999995</c:v>
                </c:pt>
                <c:pt idx="8920">
                  <c:v>516.96</c:v>
                </c:pt>
                <c:pt idx="8921">
                  <c:v>244.64999999999998</c:v>
                </c:pt>
                <c:pt idx="8922">
                  <c:v>408.45600000000002</c:v>
                </c:pt>
                <c:pt idx="8923">
                  <c:v>408.29999999999995</c:v>
                </c:pt>
                <c:pt idx="8924">
                  <c:v>244.61499999999998</c:v>
                </c:pt>
                <c:pt idx="8925">
                  <c:v>126.8</c:v>
                </c:pt>
                <c:pt idx="8926">
                  <c:v>371.80800000000005</c:v>
                </c:pt>
                <c:pt idx="8927">
                  <c:v>198.89999999999998</c:v>
                </c:pt>
                <c:pt idx="8928">
                  <c:v>246.83999999999997</c:v>
                </c:pt>
                <c:pt idx="8929">
                  <c:v>264.9384</c:v>
                </c:pt>
                <c:pt idx="8930">
                  <c:v>293.29223999999999</c:v>
                </c:pt>
                <c:pt idx="8931">
                  <c:v>191.88</c:v>
                </c:pt>
                <c:pt idx="8932">
                  <c:v>179.392</c:v>
                </c:pt>
                <c:pt idx="8933">
                  <c:v>459.91800000000001</c:v>
                </c:pt>
                <c:pt idx="8934">
                  <c:v>337.24559999999997</c:v>
                </c:pt>
                <c:pt idx="8935">
                  <c:v>643.36500000000001</c:v>
                </c:pt>
                <c:pt idx="8936">
                  <c:v>342.79200000000009</c:v>
                </c:pt>
                <c:pt idx="8937">
                  <c:v>659.16800000000012</c:v>
                </c:pt>
                <c:pt idx="8938">
                  <c:v>243.80999999999997</c:v>
                </c:pt>
                <c:pt idx="8939">
                  <c:v>670.41</c:v>
                </c:pt>
                <c:pt idx="8940">
                  <c:v>217.2</c:v>
                </c:pt>
                <c:pt idx="8941">
                  <c:v>170.78599999999997</c:v>
                </c:pt>
                <c:pt idx="8942">
                  <c:v>184.19400000000002</c:v>
                </c:pt>
                <c:pt idx="8943">
                  <c:v>527.16</c:v>
                </c:pt>
                <c:pt idx="8944">
                  <c:v>425.70000000000005</c:v>
                </c:pt>
                <c:pt idx="8945">
                  <c:v>419.94399999999996</c:v>
                </c:pt>
                <c:pt idx="8946">
                  <c:v>281.88</c:v>
                </c:pt>
                <c:pt idx="8947">
                  <c:v>302.37599999999998</c:v>
                </c:pt>
                <c:pt idx="8948">
                  <c:v>464.97</c:v>
                </c:pt>
                <c:pt idx="8949">
                  <c:v>493.45200000000006</c:v>
                </c:pt>
                <c:pt idx="8950">
                  <c:v>132.30000000000001</c:v>
                </c:pt>
                <c:pt idx="8951">
                  <c:v>220.07999999999998</c:v>
                </c:pt>
                <c:pt idx="8952">
                  <c:v>1081.6470000000002</c:v>
                </c:pt>
                <c:pt idx="8953">
                  <c:v>135.79999999999998</c:v>
                </c:pt>
                <c:pt idx="8954">
                  <c:v>364.5</c:v>
                </c:pt>
                <c:pt idx="8955">
                  <c:v>447.2</c:v>
                </c:pt>
                <c:pt idx="8956">
                  <c:v>325.08</c:v>
                </c:pt>
                <c:pt idx="8957">
                  <c:v>244.79999999999998</c:v>
                </c:pt>
                <c:pt idx="8958">
                  <c:v>313.72199999999998</c:v>
                </c:pt>
                <c:pt idx="8959">
                  <c:v>372.96</c:v>
                </c:pt>
                <c:pt idx="8960">
                  <c:v>341.74709999999993</c:v>
                </c:pt>
                <c:pt idx="8961">
                  <c:v>155.34</c:v>
                </c:pt>
                <c:pt idx="8962">
                  <c:v>593.45999999999992</c:v>
                </c:pt>
                <c:pt idx="8963">
                  <c:v>318.13199999999995</c:v>
                </c:pt>
                <c:pt idx="8964">
                  <c:v>445.28000000000003</c:v>
                </c:pt>
                <c:pt idx="8965">
                  <c:v>380.96999999999997</c:v>
                </c:pt>
                <c:pt idx="8966">
                  <c:v>1072.08</c:v>
                </c:pt>
                <c:pt idx="8967">
                  <c:v>479.98400000000004</c:v>
                </c:pt>
                <c:pt idx="8968">
                  <c:v>418.80000000000007</c:v>
                </c:pt>
                <c:pt idx="8969">
                  <c:v>382.32000000000005</c:v>
                </c:pt>
                <c:pt idx="8970">
                  <c:v>127.90000000000002</c:v>
                </c:pt>
                <c:pt idx="8971">
                  <c:v>727.53599999999994</c:v>
                </c:pt>
                <c:pt idx="8972">
                  <c:v>497.4</c:v>
                </c:pt>
                <c:pt idx="8973">
                  <c:v>340.86</c:v>
                </c:pt>
                <c:pt idx="8974">
                  <c:v>156.10320000000002</c:v>
                </c:pt>
                <c:pt idx="8975">
                  <c:v>725.7</c:v>
                </c:pt>
                <c:pt idx="8976">
                  <c:v>571.44000000000005</c:v>
                </c:pt>
                <c:pt idx="8977">
                  <c:v>299.97499999999997</c:v>
                </c:pt>
                <c:pt idx="8978">
                  <c:v>157.89999999999998</c:v>
                </c:pt>
                <c:pt idx="8979">
                  <c:v>169.38</c:v>
                </c:pt>
                <c:pt idx="8980">
                  <c:v>396.78</c:v>
                </c:pt>
                <c:pt idx="8981">
                  <c:v>243</c:v>
                </c:pt>
                <c:pt idx="8982">
                  <c:v>247.36428000000006</c:v>
                </c:pt>
                <c:pt idx="8983">
                  <c:v>326.97000000000003</c:v>
                </c:pt>
                <c:pt idx="8984">
                  <c:v>134.946</c:v>
                </c:pt>
                <c:pt idx="8985">
                  <c:v>128.37</c:v>
                </c:pt>
                <c:pt idx="8986">
                  <c:v>281.82</c:v>
                </c:pt>
                <c:pt idx="8987">
                  <c:v>1219.7</c:v>
                </c:pt>
                <c:pt idx="8988">
                  <c:v>258.89999999999998</c:v>
                </c:pt>
                <c:pt idx="8989">
                  <c:v>105.18</c:v>
                </c:pt>
                <c:pt idx="8990">
                  <c:v>293</c:v>
                </c:pt>
                <c:pt idx="8991">
                  <c:v>377.56799999999998</c:v>
                </c:pt>
                <c:pt idx="8992">
                  <c:v>276.8</c:v>
                </c:pt>
                <c:pt idx="8993">
                  <c:v>529.15956000000006</c:v>
                </c:pt>
                <c:pt idx="8994">
                  <c:v>129.13199999999998</c:v>
                </c:pt>
                <c:pt idx="8995">
                  <c:v>359.49899999999997</c:v>
                </c:pt>
                <c:pt idx="8996">
                  <c:v>335.66399999999999</c:v>
                </c:pt>
                <c:pt idx="8997">
                  <c:v>209.7</c:v>
                </c:pt>
                <c:pt idx="8998">
                  <c:v>416.59199999999998</c:v>
                </c:pt>
                <c:pt idx="8999">
                  <c:v>82.859999999999985</c:v>
                </c:pt>
                <c:pt idx="9000">
                  <c:v>394.2</c:v>
                </c:pt>
                <c:pt idx="9001">
                  <c:v>323.19000000000005</c:v>
                </c:pt>
                <c:pt idx="9002">
                  <c:v>110.11320000000001</c:v>
                </c:pt>
                <c:pt idx="9003">
                  <c:v>466.70069999999993</c:v>
                </c:pt>
                <c:pt idx="9004">
                  <c:v>846.19920000000025</c:v>
                </c:pt>
                <c:pt idx="9005">
                  <c:v>408.72149999999999</c:v>
                </c:pt>
                <c:pt idx="9006">
                  <c:v>207.81</c:v>
                </c:pt>
                <c:pt idx="9007">
                  <c:v>410.70000000000005</c:v>
                </c:pt>
                <c:pt idx="9008">
                  <c:v>424.06199999999995</c:v>
                </c:pt>
                <c:pt idx="9009">
                  <c:v>200.39400000000001</c:v>
                </c:pt>
                <c:pt idx="9010">
                  <c:v>328.14</c:v>
                </c:pt>
                <c:pt idx="9011">
                  <c:v>387.84000000000003</c:v>
                </c:pt>
                <c:pt idx="9012">
                  <c:v>578.64</c:v>
                </c:pt>
                <c:pt idx="9013">
                  <c:v>394.97999999999996</c:v>
                </c:pt>
                <c:pt idx="9014">
                  <c:v>212.59199999999996</c:v>
                </c:pt>
                <c:pt idx="9015">
                  <c:v>459.91800000000001</c:v>
                </c:pt>
                <c:pt idx="9016">
                  <c:v>243.92</c:v>
                </c:pt>
                <c:pt idx="9017">
                  <c:v>572.19200000000001</c:v>
                </c:pt>
                <c:pt idx="9018">
                  <c:v>1107.5160000000001</c:v>
                </c:pt>
                <c:pt idx="9019">
                  <c:v>254.96999999999997</c:v>
                </c:pt>
                <c:pt idx="9020">
                  <c:v>146.28</c:v>
                </c:pt>
                <c:pt idx="9021">
                  <c:v>326.84000000000003</c:v>
                </c:pt>
                <c:pt idx="9022">
                  <c:v>152.54999999999998</c:v>
                </c:pt>
                <c:pt idx="9023">
                  <c:v>328.39919999999995</c:v>
                </c:pt>
                <c:pt idx="9024">
                  <c:v>244.56</c:v>
                </c:pt>
                <c:pt idx="9025">
                  <c:v>516</c:v>
                </c:pt>
                <c:pt idx="9026">
                  <c:v>976.08</c:v>
                </c:pt>
                <c:pt idx="9027">
                  <c:v>131.85000000000002</c:v>
                </c:pt>
                <c:pt idx="9028">
                  <c:v>168.60000000000002</c:v>
                </c:pt>
                <c:pt idx="9029">
                  <c:v>421.37200000000001</c:v>
                </c:pt>
                <c:pt idx="9030">
                  <c:v>479.97</c:v>
                </c:pt>
                <c:pt idx="9031">
                  <c:v>96.96</c:v>
                </c:pt>
                <c:pt idx="9032">
                  <c:v>81.63</c:v>
                </c:pt>
                <c:pt idx="9033">
                  <c:v>144.00000000000003</c:v>
                </c:pt>
                <c:pt idx="9034">
                  <c:v>137.58000000000001</c:v>
                </c:pt>
                <c:pt idx="9035">
                  <c:v>389.99279999999999</c:v>
                </c:pt>
                <c:pt idx="9036">
                  <c:v>804.56000000000006</c:v>
                </c:pt>
                <c:pt idx="9037">
                  <c:v>332.28000000000003</c:v>
                </c:pt>
                <c:pt idx="9038">
                  <c:v>100.62</c:v>
                </c:pt>
                <c:pt idx="9039">
                  <c:v>223.92000000000002</c:v>
                </c:pt>
                <c:pt idx="9040">
                  <c:v>171.36</c:v>
                </c:pt>
                <c:pt idx="9041">
                  <c:v>332.01899999999995</c:v>
                </c:pt>
                <c:pt idx="9042">
                  <c:v>173.34900000000002</c:v>
                </c:pt>
                <c:pt idx="9043">
                  <c:v>655.77599999999995</c:v>
                </c:pt>
                <c:pt idx="9044">
                  <c:v>277.55999999999995</c:v>
                </c:pt>
                <c:pt idx="9045">
                  <c:v>400.31999999999994</c:v>
                </c:pt>
                <c:pt idx="9046">
                  <c:v>333.96000000000004</c:v>
                </c:pt>
                <c:pt idx="9047">
                  <c:v>651</c:v>
                </c:pt>
                <c:pt idx="9048">
                  <c:v>139.80000000000001</c:v>
                </c:pt>
                <c:pt idx="9049">
                  <c:v>183.72</c:v>
                </c:pt>
                <c:pt idx="9050">
                  <c:v>371.32800000000009</c:v>
                </c:pt>
                <c:pt idx="9051">
                  <c:v>160.92000000000002</c:v>
                </c:pt>
                <c:pt idx="9052">
                  <c:v>382.9</c:v>
                </c:pt>
                <c:pt idx="9053">
                  <c:v>295.77600000000001</c:v>
                </c:pt>
                <c:pt idx="9054">
                  <c:v>232.62399999999997</c:v>
                </c:pt>
                <c:pt idx="9055">
                  <c:v>252.27</c:v>
                </c:pt>
                <c:pt idx="9056">
                  <c:v>319.98400000000004</c:v>
                </c:pt>
                <c:pt idx="9057">
                  <c:v>478.17</c:v>
                </c:pt>
                <c:pt idx="9058">
                  <c:v>245.07000000000005</c:v>
                </c:pt>
                <c:pt idx="9059">
                  <c:v>493.68</c:v>
                </c:pt>
                <c:pt idx="9060">
                  <c:v>214.02</c:v>
                </c:pt>
                <c:pt idx="9061">
                  <c:v>380.53800000000001</c:v>
                </c:pt>
                <c:pt idx="9062">
                  <c:v>508.32</c:v>
                </c:pt>
                <c:pt idx="9063">
                  <c:v>249.88500000000002</c:v>
                </c:pt>
                <c:pt idx="9064">
                  <c:v>366.84000000000003</c:v>
                </c:pt>
                <c:pt idx="9065">
                  <c:v>620.05500000000006</c:v>
                </c:pt>
                <c:pt idx="9066">
                  <c:v>539.65800000000002</c:v>
                </c:pt>
                <c:pt idx="9067">
                  <c:v>238.62</c:v>
                </c:pt>
                <c:pt idx="9068">
                  <c:v>554.16000000000008</c:v>
                </c:pt>
                <c:pt idx="9069">
                  <c:v>110.85599999999999</c:v>
                </c:pt>
                <c:pt idx="9070">
                  <c:v>270.56</c:v>
                </c:pt>
                <c:pt idx="9071">
                  <c:v>189</c:v>
                </c:pt>
                <c:pt idx="9072">
                  <c:v>361.99799999999999</c:v>
                </c:pt>
                <c:pt idx="9073">
                  <c:v>146.67750000000004</c:v>
                </c:pt>
                <c:pt idx="9074">
                  <c:v>735.65999999999985</c:v>
                </c:pt>
                <c:pt idx="9075">
                  <c:v>563.80799999999999</c:v>
                </c:pt>
                <c:pt idx="9076">
                  <c:v>183.73499999999999</c:v>
                </c:pt>
                <c:pt idx="9077">
                  <c:v>193.68</c:v>
                </c:pt>
                <c:pt idx="9078">
                  <c:v>698.84999999999991</c:v>
                </c:pt>
                <c:pt idx="9079">
                  <c:v>373.41000000000008</c:v>
                </c:pt>
                <c:pt idx="9080">
                  <c:v>626.18399999999997</c:v>
                </c:pt>
                <c:pt idx="9081">
                  <c:v>121.23</c:v>
                </c:pt>
                <c:pt idx="9082">
                  <c:v>1164.6975</c:v>
                </c:pt>
                <c:pt idx="9083">
                  <c:v>260.82</c:v>
                </c:pt>
                <c:pt idx="9084">
                  <c:v>135.9333</c:v>
                </c:pt>
                <c:pt idx="9085">
                  <c:v>189.53999999999996</c:v>
                </c:pt>
                <c:pt idx="9086">
                  <c:v>829.31999999999994</c:v>
                </c:pt>
                <c:pt idx="9087">
                  <c:v>995.28</c:v>
                </c:pt>
                <c:pt idx="9088">
                  <c:v>947.17000000000007</c:v>
                </c:pt>
                <c:pt idx="9089">
                  <c:v>245.82</c:v>
                </c:pt>
                <c:pt idx="9090">
                  <c:v>294.60000000000002</c:v>
                </c:pt>
                <c:pt idx="9091">
                  <c:v>117.55800000000001</c:v>
                </c:pt>
                <c:pt idx="9092">
                  <c:v>111.384</c:v>
                </c:pt>
                <c:pt idx="9093">
                  <c:v>375.9</c:v>
                </c:pt>
                <c:pt idx="9094">
                  <c:v>197.88299999999998</c:v>
                </c:pt>
                <c:pt idx="9095">
                  <c:v>542.93999999999994</c:v>
                </c:pt>
                <c:pt idx="9096">
                  <c:v>131.88</c:v>
                </c:pt>
                <c:pt idx="9097">
                  <c:v>269.24399999999997</c:v>
                </c:pt>
                <c:pt idx="9098">
                  <c:v>151.05600000000001</c:v>
                </c:pt>
                <c:pt idx="9099">
                  <c:v>250.26</c:v>
                </c:pt>
                <c:pt idx="9100">
                  <c:v>273.18</c:v>
                </c:pt>
                <c:pt idx="9101">
                  <c:v>123.39000000000001</c:v>
                </c:pt>
                <c:pt idx="9102">
                  <c:v>266.91000000000003</c:v>
                </c:pt>
                <c:pt idx="9103">
                  <c:v>392.40000000000009</c:v>
                </c:pt>
                <c:pt idx="9104">
                  <c:v>132.696</c:v>
                </c:pt>
                <c:pt idx="9105">
                  <c:v>388.68</c:v>
                </c:pt>
                <c:pt idx="9106">
                  <c:v>267.19200000000001</c:v>
                </c:pt>
                <c:pt idx="9107">
                  <c:v>204.63</c:v>
                </c:pt>
                <c:pt idx="9108">
                  <c:v>450.48</c:v>
                </c:pt>
                <c:pt idx="9109">
                  <c:v>1347.5200000000002</c:v>
                </c:pt>
                <c:pt idx="9110">
                  <c:v>131.648</c:v>
                </c:pt>
                <c:pt idx="9111">
                  <c:v>509.40000000000003</c:v>
                </c:pt>
                <c:pt idx="9112">
                  <c:v>511.5</c:v>
                </c:pt>
                <c:pt idx="9113">
                  <c:v>225.54</c:v>
                </c:pt>
                <c:pt idx="9114">
                  <c:v>130.21199999999999</c:v>
                </c:pt>
                <c:pt idx="9115">
                  <c:v>403.27199999999999</c:v>
                </c:pt>
                <c:pt idx="9116">
                  <c:v>186.62399999999997</c:v>
                </c:pt>
                <c:pt idx="9117">
                  <c:v>984.18000000000006</c:v>
                </c:pt>
                <c:pt idx="9118">
                  <c:v>585.69000000000005</c:v>
                </c:pt>
                <c:pt idx="9119">
                  <c:v>232.40000000000003</c:v>
                </c:pt>
                <c:pt idx="9120">
                  <c:v>142.36000000000001</c:v>
                </c:pt>
                <c:pt idx="9121">
                  <c:v>1487.16</c:v>
                </c:pt>
                <c:pt idx="9122">
                  <c:v>147.04000000000002</c:v>
                </c:pt>
                <c:pt idx="9123">
                  <c:v>244.8</c:v>
                </c:pt>
                <c:pt idx="9124">
                  <c:v>231.63120000000004</c:v>
                </c:pt>
                <c:pt idx="9125">
                  <c:v>268.32</c:v>
                </c:pt>
                <c:pt idx="9126">
                  <c:v>220.43999999999997</c:v>
                </c:pt>
                <c:pt idx="9127">
                  <c:v>351.84000000000003</c:v>
                </c:pt>
                <c:pt idx="9128">
                  <c:v>285.07500000000005</c:v>
                </c:pt>
                <c:pt idx="9129">
                  <c:v>442.76400000000001</c:v>
                </c:pt>
                <c:pt idx="9130">
                  <c:v>719.7</c:v>
                </c:pt>
                <c:pt idx="9131">
                  <c:v>565.31999999999994</c:v>
                </c:pt>
                <c:pt idx="9132">
                  <c:v>333.6</c:v>
                </c:pt>
                <c:pt idx="9133">
                  <c:v>396.78</c:v>
                </c:pt>
                <c:pt idx="9134">
                  <c:v>163.42500000000001</c:v>
                </c:pt>
                <c:pt idx="9135">
                  <c:v>177.12</c:v>
                </c:pt>
                <c:pt idx="9136">
                  <c:v>171.16000000000005</c:v>
                </c:pt>
                <c:pt idx="9137">
                  <c:v>68.768999999999977</c:v>
                </c:pt>
                <c:pt idx="9138">
                  <c:v>515.61</c:v>
                </c:pt>
                <c:pt idx="9139">
                  <c:v>274.49100000000004</c:v>
                </c:pt>
                <c:pt idx="9140">
                  <c:v>371.33639999999997</c:v>
                </c:pt>
                <c:pt idx="9141">
                  <c:v>247.35</c:v>
                </c:pt>
                <c:pt idx="9142">
                  <c:v>266.22000000000003</c:v>
                </c:pt>
                <c:pt idx="9143">
                  <c:v>737.01900000000001</c:v>
                </c:pt>
                <c:pt idx="9144">
                  <c:v>295.28999999999996</c:v>
                </c:pt>
                <c:pt idx="9145">
                  <c:v>266.03999999999996</c:v>
                </c:pt>
                <c:pt idx="9146">
                  <c:v>144.9</c:v>
                </c:pt>
                <c:pt idx="9147">
                  <c:v>351.21600000000001</c:v>
                </c:pt>
                <c:pt idx="9148">
                  <c:v>196.45</c:v>
                </c:pt>
                <c:pt idx="9149">
                  <c:v>249.00000000000003</c:v>
                </c:pt>
                <c:pt idx="9150">
                  <c:v>373.08</c:v>
                </c:pt>
                <c:pt idx="9151">
                  <c:v>293.52000000000004</c:v>
                </c:pt>
                <c:pt idx="9152">
                  <c:v>566.71199999999999</c:v>
                </c:pt>
                <c:pt idx="9153">
                  <c:v>329.98859999999996</c:v>
                </c:pt>
                <c:pt idx="9154">
                  <c:v>127</c:v>
                </c:pt>
                <c:pt idx="9155">
                  <c:v>762.3921600000001</c:v>
                </c:pt>
                <c:pt idx="9156">
                  <c:v>600.63999999999987</c:v>
                </c:pt>
                <c:pt idx="9157">
                  <c:v>486.12</c:v>
                </c:pt>
                <c:pt idx="9158">
                  <c:v>232.54999999999998</c:v>
                </c:pt>
                <c:pt idx="9159">
                  <c:v>602.76</c:v>
                </c:pt>
                <c:pt idx="9160">
                  <c:v>418.392</c:v>
                </c:pt>
                <c:pt idx="9161">
                  <c:v>572.61599999999999</c:v>
                </c:pt>
                <c:pt idx="9162">
                  <c:v>304.2405</c:v>
                </c:pt>
                <c:pt idx="9163">
                  <c:v>308.70000000000005</c:v>
                </c:pt>
                <c:pt idx="9164">
                  <c:v>166.44</c:v>
                </c:pt>
                <c:pt idx="9165">
                  <c:v>182.61</c:v>
                </c:pt>
                <c:pt idx="9166">
                  <c:v>487.59300000000002</c:v>
                </c:pt>
                <c:pt idx="9167">
                  <c:v>283.55999999999995</c:v>
                </c:pt>
                <c:pt idx="9168">
                  <c:v>362.66399999999999</c:v>
                </c:pt>
                <c:pt idx="9169">
                  <c:v>127.10400000000001</c:v>
                </c:pt>
                <c:pt idx="9170">
                  <c:v>200.09999999999997</c:v>
                </c:pt>
                <c:pt idx="9171">
                  <c:v>377.68</c:v>
                </c:pt>
                <c:pt idx="9172">
                  <c:v>617.1</c:v>
                </c:pt>
                <c:pt idx="9173">
                  <c:v>417.21600000000001</c:v>
                </c:pt>
                <c:pt idx="9174">
                  <c:v>464.13</c:v>
                </c:pt>
                <c:pt idx="9175">
                  <c:v>622.14</c:v>
                </c:pt>
                <c:pt idx="9176">
                  <c:v>224.28900000000002</c:v>
                </c:pt>
                <c:pt idx="9177">
                  <c:v>204.67200000000003</c:v>
                </c:pt>
                <c:pt idx="9178">
                  <c:v>317.99249999999995</c:v>
                </c:pt>
                <c:pt idx="9179">
                  <c:v>95.202000000000012</c:v>
                </c:pt>
                <c:pt idx="9180">
                  <c:v>478.44000000000005</c:v>
                </c:pt>
                <c:pt idx="9181">
                  <c:v>713.29056000000003</c:v>
                </c:pt>
                <c:pt idx="9182">
                  <c:v>243.69999999999996</c:v>
                </c:pt>
                <c:pt idx="9183">
                  <c:v>357.21</c:v>
                </c:pt>
                <c:pt idx="9184">
                  <c:v>352.35</c:v>
                </c:pt>
                <c:pt idx="9185">
                  <c:v>345.6</c:v>
                </c:pt>
                <c:pt idx="9186">
                  <c:v>242.04000000000002</c:v>
                </c:pt>
                <c:pt idx="9187">
                  <c:v>218.02500000000003</c:v>
                </c:pt>
                <c:pt idx="9188">
                  <c:v>512.49900000000002</c:v>
                </c:pt>
                <c:pt idx="9189">
                  <c:v>398.97199999999998</c:v>
                </c:pt>
                <c:pt idx="9190">
                  <c:v>716.00000000000011</c:v>
                </c:pt>
                <c:pt idx="9191">
                  <c:v>409.46039999999994</c:v>
                </c:pt>
                <c:pt idx="9192">
                  <c:v>555.072</c:v>
                </c:pt>
                <c:pt idx="9193">
                  <c:v>280.35000000000002</c:v>
                </c:pt>
                <c:pt idx="9194">
                  <c:v>879.98400000000004</c:v>
                </c:pt>
                <c:pt idx="9195">
                  <c:v>312.03000000000003</c:v>
                </c:pt>
                <c:pt idx="9196">
                  <c:v>354.12</c:v>
                </c:pt>
                <c:pt idx="9197">
                  <c:v>494.21999999999991</c:v>
                </c:pt>
                <c:pt idx="9198">
                  <c:v>113.76</c:v>
                </c:pt>
                <c:pt idx="9199">
                  <c:v>201.36</c:v>
                </c:pt>
                <c:pt idx="9200">
                  <c:v>529.98</c:v>
                </c:pt>
                <c:pt idx="9201">
                  <c:v>184.86</c:v>
                </c:pt>
                <c:pt idx="9202">
                  <c:v>588.02249999999992</c:v>
                </c:pt>
                <c:pt idx="9203">
                  <c:v>219.78000000000003</c:v>
                </c:pt>
                <c:pt idx="9204">
                  <c:v>303.65999999999997</c:v>
                </c:pt>
                <c:pt idx="9205">
                  <c:v>172.75200000000001</c:v>
                </c:pt>
                <c:pt idx="9206">
                  <c:v>508.32</c:v>
                </c:pt>
                <c:pt idx="9207">
                  <c:v>487.91999999999996</c:v>
                </c:pt>
                <c:pt idx="9208">
                  <c:v>284.93999999999994</c:v>
                </c:pt>
                <c:pt idx="9209">
                  <c:v>533.79899999999986</c:v>
                </c:pt>
                <c:pt idx="9210">
                  <c:v>509.36340000000001</c:v>
                </c:pt>
                <c:pt idx="9211">
                  <c:v>822.42</c:v>
                </c:pt>
                <c:pt idx="9212">
                  <c:v>468.93000000000006</c:v>
                </c:pt>
                <c:pt idx="9213">
                  <c:v>319.68000000000006</c:v>
                </c:pt>
                <c:pt idx="9214">
                  <c:v>302.67</c:v>
                </c:pt>
                <c:pt idx="9215">
                  <c:v>297.91800000000006</c:v>
                </c:pt>
                <c:pt idx="9216">
                  <c:v>805.86</c:v>
                </c:pt>
                <c:pt idx="9217">
                  <c:v>646.37999999999988</c:v>
                </c:pt>
                <c:pt idx="9218">
                  <c:v>525.71999999999991</c:v>
                </c:pt>
                <c:pt idx="9219">
                  <c:v>166.53599999999997</c:v>
                </c:pt>
                <c:pt idx="9220">
                  <c:v>512.18999999999994</c:v>
                </c:pt>
                <c:pt idx="9221">
                  <c:v>311.40000000000003</c:v>
                </c:pt>
                <c:pt idx="9222">
                  <c:v>235.05</c:v>
                </c:pt>
                <c:pt idx="9223">
                  <c:v>595.16999999999996</c:v>
                </c:pt>
                <c:pt idx="9224">
                  <c:v>654.10199999999998</c:v>
                </c:pt>
                <c:pt idx="9225">
                  <c:v>261.03000000000003</c:v>
                </c:pt>
                <c:pt idx="9226">
                  <c:v>377.96999999999997</c:v>
                </c:pt>
                <c:pt idx="9227">
                  <c:v>268.80000000000007</c:v>
                </c:pt>
                <c:pt idx="9228">
                  <c:v>275.96999999999997</c:v>
                </c:pt>
                <c:pt idx="9229">
                  <c:v>896.98999999999978</c:v>
                </c:pt>
                <c:pt idx="9230">
                  <c:v>758.85924</c:v>
                </c:pt>
                <c:pt idx="9231">
                  <c:v>729.99</c:v>
                </c:pt>
                <c:pt idx="9232">
                  <c:v>182.91</c:v>
                </c:pt>
                <c:pt idx="9233">
                  <c:v>256.79999999999995</c:v>
                </c:pt>
                <c:pt idx="9234">
                  <c:v>928.8</c:v>
                </c:pt>
                <c:pt idx="9235">
                  <c:v>241.64999999999998</c:v>
                </c:pt>
                <c:pt idx="9236">
                  <c:v>381.96</c:v>
                </c:pt>
                <c:pt idx="9237">
                  <c:v>389.97</c:v>
                </c:pt>
                <c:pt idx="9238">
                  <c:v>585.98568</c:v>
                </c:pt>
                <c:pt idx="9239">
                  <c:v>528.68999999999994</c:v>
                </c:pt>
                <c:pt idx="9240">
                  <c:v>314.54999999999995</c:v>
                </c:pt>
                <c:pt idx="9241">
                  <c:v>207.24</c:v>
                </c:pt>
                <c:pt idx="9242">
                  <c:v>451.07999999999993</c:v>
                </c:pt>
                <c:pt idx="9243">
                  <c:v>339.18</c:v>
                </c:pt>
                <c:pt idx="9244">
                  <c:v>173.48800000000003</c:v>
                </c:pt>
                <c:pt idx="9245">
                  <c:v>238.2</c:v>
                </c:pt>
                <c:pt idx="9246">
                  <c:v>330.07500000000005</c:v>
                </c:pt>
                <c:pt idx="9247">
                  <c:v>489</c:v>
                </c:pt>
                <c:pt idx="9248">
                  <c:v>265.65000000000003</c:v>
                </c:pt>
                <c:pt idx="9249">
                  <c:v>487.72799999999995</c:v>
                </c:pt>
                <c:pt idx="9250">
                  <c:v>718.79399999999998</c:v>
                </c:pt>
                <c:pt idx="9251">
                  <c:v>249.26400000000004</c:v>
                </c:pt>
                <c:pt idx="9252">
                  <c:v>189.93935999999999</c:v>
                </c:pt>
                <c:pt idx="9253">
                  <c:v>281.32650000000001</c:v>
                </c:pt>
                <c:pt idx="9254">
                  <c:v>551.61</c:v>
                </c:pt>
                <c:pt idx="9255">
                  <c:v>250.40460000000002</c:v>
                </c:pt>
                <c:pt idx="9256">
                  <c:v>149.76</c:v>
                </c:pt>
                <c:pt idx="9257">
                  <c:v>636.21</c:v>
                </c:pt>
                <c:pt idx="9258">
                  <c:v>846.48000000000013</c:v>
                </c:pt>
                <c:pt idx="9259">
                  <c:v>174.95999999999998</c:v>
                </c:pt>
                <c:pt idx="9260">
                  <c:v>641.96</c:v>
                </c:pt>
                <c:pt idx="9261">
                  <c:v>371.96999999999997</c:v>
                </c:pt>
                <c:pt idx="9262">
                  <c:v>146.68799999999999</c:v>
                </c:pt>
                <c:pt idx="9263">
                  <c:v>331.92000000000007</c:v>
                </c:pt>
                <c:pt idx="9264">
                  <c:v>485.73000000000008</c:v>
                </c:pt>
                <c:pt idx="9265">
                  <c:v>219.84000000000003</c:v>
                </c:pt>
                <c:pt idx="9266">
                  <c:v>147.75</c:v>
                </c:pt>
                <c:pt idx="9267">
                  <c:v>285.48</c:v>
                </c:pt>
                <c:pt idx="9268">
                  <c:v>211.43999999999997</c:v>
                </c:pt>
                <c:pt idx="9269">
                  <c:v>667.56000000000006</c:v>
                </c:pt>
                <c:pt idx="9270">
                  <c:v>761.88600000000008</c:v>
                </c:pt>
                <c:pt idx="9271">
                  <c:v>453.48000000000008</c:v>
                </c:pt>
                <c:pt idx="9272">
                  <c:v>248.51999999999998</c:v>
                </c:pt>
                <c:pt idx="9273">
                  <c:v>605.1</c:v>
                </c:pt>
                <c:pt idx="9274">
                  <c:v>422.82</c:v>
                </c:pt>
                <c:pt idx="9275">
                  <c:v>673.2</c:v>
                </c:pt>
                <c:pt idx="9276">
                  <c:v>175.26000000000002</c:v>
                </c:pt>
                <c:pt idx="9277">
                  <c:v>646.37999999999988</c:v>
                </c:pt>
                <c:pt idx="9278">
                  <c:v>184.66</c:v>
                </c:pt>
                <c:pt idx="9279">
                  <c:v>236.52095999999997</c:v>
                </c:pt>
                <c:pt idx="9280">
                  <c:v>278.70000000000005</c:v>
                </c:pt>
                <c:pt idx="9281">
                  <c:v>152.64000000000001</c:v>
                </c:pt>
                <c:pt idx="9282">
                  <c:v>650.96999999999991</c:v>
                </c:pt>
                <c:pt idx="9283">
                  <c:v>394.70400000000006</c:v>
                </c:pt>
                <c:pt idx="9284">
                  <c:v>169.5</c:v>
                </c:pt>
                <c:pt idx="9285">
                  <c:v>530.34</c:v>
                </c:pt>
                <c:pt idx="9286">
                  <c:v>568.60799999999995</c:v>
                </c:pt>
                <c:pt idx="9287">
                  <c:v>454.5</c:v>
                </c:pt>
                <c:pt idx="9288">
                  <c:v>158.328</c:v>
                </c:pt>
                <c:pt idx="9289">
                  <c:v>434.15999999999997</c:v>
                </c:pt>
                <c:pt idx="9290">
                  <c:v>197.49</c:v>
                </c:pt>
                <c:pt idx="9291">
                  <c:v>418.50000000000011</c:v>
                </c:pt>
                <c:pt idx="9292">
                  <c:v>362.92</c:v>
                </c:pt>
                <c:pt idx="9293">
                  <c:v>550.24</c:v>
                </c:pt>
                <c:pt idx="9294">
                  <c:v>321.21000000000004</c:v>
                </c:pt>
                <c:pt idx="9295">
                  <c:v>539.96399999999994</c:v>
                </c:pt>
                <c:pt idx="9296">
                  <c:v>269.27999999999997</c:v>
                </c:pt>
                <c:pt idx="9297">
                  <c:v>358.96000000000004</c:v>
                </c:pt>
                <c:pt idx="9298">
                  <c:v>273.48</c:v>
                </c:pt>
                <c:pt idx="9299">
                  <c:v>199.99</c:v>
                </c:pt>
                <c:pt idx="9300">
                  <c:v>607.31999999999994</c:v>
                </c:pt>
                <c:pt idx="9301">
                  <c:v>194.79599999999999</c:v>
                </c:pt>
                <c:pt idx="9302">
                  <c:v>268.81199999999995</c:v>
                </c:pt>
                <c:pt idx="9303">
                  <c:v>166.61700000000002</c:v>
                </c:pt>
                <c:pt idx="9304">
                  <c:v>324.072</c:v>
                </c:pt>
                <c:pt idx="9305">
                  <c:v>571.37400000000002</c:v>
                </c:pt>
                <c:pt idx="9306">
                  <c:v>446.4</c:v>
                </c:pt>
                <c:pt idx="9307">
                  <c:v>245.97000000000003</c:v>
                </c:pt>
                <c:pt idx="9308">
                  <c:v>396.84000000000003</c:v>
                </c:pt>
                <c:pt idx="9309">
                  <c:v>533.8934999999999</c:v>
                </c:pt>
                <c:pt idx="9310">
                  <c:v>382.40100000000001</c:v>
                </c:pt>
                <c:pt idx="9311">
                  <c:v>333.24</c:v>
                </c:pt>
                <c:pt idx="9312">
                  <c:v>369.28000000000003</c:v>
                </c:pt>
                <c:pt idx="9313">
                  <c:v>555.39</c:v>
                </c:pt>
                <c:pt idx="9314">
                  <c:v>248.02200000000005</c:v>
                </c:pt>
                <c:pt idx="9315">
                  <c:v>1274.24</c:v>
                </c:pt>
                <c:pt idx="9316">
                  <c:v>152.55000000000001</c:v>
                </c:pt>
                <c:pt idx="9317">
                  <c:v>119.952</c:v>
                </c:pt>
                <c:pt idx="9318">
                  <c:v>248.93999999999997</c:v>
                </c:pt>
                <c:pt idx="9319">
                  <c:v>459.88</c:v>
                </c:pt>
                <c:pt idx="9320">
                  <c:v>193.14</c:v>
                </c:pt>
                <c:pt idx="9321">
                  <c:v>313.96409999999997</c:v>
                </c:pt>
                <c:pt idx="9322">
                  <c:v>439.34399999999999</c:v>
                </c:pt>
                <c:pt idx="9323">
                  <c:v>457.0560000000001</c:v>
                </c:pt>
                <c:pt idx="9324">
                  <c:v>562.29250000000013</c:v>
                </c:pt>
                <c:pt idx="9325">
                  <c:v>259.13600000000002</c:v>
                </c:pt>
                <c:pt idx="9326">
                  <c:v>293.21999999999997</c:v>
                </c:pt>
                <c:pt idx="9327">
                  <c:v>546.60000000000014</c:v>
                </c:pt>
                <c:pt idx="9328">
                  <c:v>486.09000000000009</c:v>
                </c:pt>
                <c:pt idx="9329">
                  <c:v>493.45199999999994</c:v>
                </c:pt>
                <c:pt idx="9330">
                  <c:v>567.41999999999985</c:v>
                </c:pt>
                <c:pt idx="9331">
                  <c:v>361.86</c:v>
                </c:pt>
                <c:pt idx="9332">
                  <c:v>156.20400000000004</c:v>
                </c:pt>
                <c:pt idx="9333">
                  <c:v>506.6400000000001</c:v>
                </c:pt>
                <c:pt idx="9334">
                  <c:v>556.1</c:v>
                </c:pt>
                <c:pt idx="9335">
                  <c:v>334.68</c:v>
                </c:pt>
                <c:pt idx="9336">
                  <c:v>519.66</c:v>
                </c:pt>
                <c:pt idx="9337">
                  <c:v>462.34799999999996</c:v>
                </c:pt>
                <c:pt idx="9338">
                  <c:v>380.68799999999993</c:v>
                </c:pt>
                <c:pt idx="9339">
                  <c:v>180.35999999999999</c:v>
                </c:pt>
                <c:pt idx="9340">
                  <c:v>407.23200000000003</c:v>
                </c:pt>
                <c:pt idx="9341">
                  <c:v>562.88700000000006</c:v>
                </c:pt>
                <c:pt idx="9342">
                  <c:v>520.98</c:v>
                </c:pt>
                <c:pt idx="9343">
                  <c:v>469.96199999999999</c:v>
                </c:pt>
                <c:pt idx="9344">
                  <c:v>171.55800000000002</c:v>
                </c:pt>
                <c:pt idx="9345">
                  <c:v>381.91463999999996</c:v>
                </c:pt>
                <c:pt idx="9346">
                  <c:v>164.48</c:v>
                </c:pt>
                <c:pt idx="9347">
                  <c:v>314.35199999999998</c:v>
                </c:pt>
                <c:pt idx="9348">
                  <c:v>683.59999999999991</c:v>
                </c:pt>
                <c:pt idx="9349">
                  <c:v>381.63600000000008</c:v>
                </c:pt>
                <c:pt idx="9350">
                  <c:v>513.6</c:v>
                </c:pt>
                <c:pt idx="9351">
                  <c:v>274.68</c:v>
                </c:pt>
                <c:pt idx="9352">
                  <c:v>408.29999999999995</c:v>
                </c:pt>
                <c:pt idx="9353">
                  <c:v>211.95</c:v>
                </c:pt>
                <c:pt idx="9354">
                  <c:v>629.94999999999993</c:v>
                </c:pt>
                <c:pt idx="9355">
                  <c:v>1232.28</c:v>
                </c:pt>
                <c:pt idx="9356">
                  <c:v>228.52800000000005</c:v>
                </c:pt>
                <c:pt idx="9357">
                  <c:v>210.04800000000006</c:v>
                </c:pt>
                <c:pt idx="9358">
                  <c:v>577.66499999999996</c:v>
                </c:pt>
                <c:pt idx="9359">
                  <c:v>821.4</c:v>
                </c:pt>
                <c:pt idx="9360">
                  <c:v>399.91590000000008</c:v>
                </c:pt>
                <c:pt idx="9361">
                  <c:v>196.77600000000001</c:v>
                </c:pt>
                <c:pt idx="9362">
                  <c:v>598.20000000000005</c:v>
                </c:pt>
                <c:pt idx="9363">
                  <c:v>322.44000000000005</c:v>
                </c:pt>
                <c:pt idx="9364">
                  <c:v>186.78600000000003</c:v>
                </c:pt>
                <c:pt idx="9365">
                  <c:v>282.65999999999997</c:v>
                </c:pt>
                <c:pt idx="9366">
                  <c:v>508.76800000000003</c:v>
                </c:pt>
                <c:pt idx="9367">
                  <c:v>370.36799999999999</c:v>
                </c:pt>
                <c:pt idx="9368">
                  <c:v>349.96500000000003</c:v>
                </c:pt>
                <c:pt idx="9369">
                  <c:v>380.4</c:v>
                </c:pt>
                <c:pt idx="9370">
                  <c:v>185.536</c:v>
                </c:pt>
                <c:pt idx="9371">
                  <c:v>517.9</c:v>
                </c:pt>
                <c:pt idx="9372">
                  <c:v>437.51999999999992</c:v>
                </c:pt>
                <c:pt idx="9373">
                  <c:v>208.27200000000005</c:v>
                </c:pt>
                <c:pt idx="9374">
                  <c:v>399.53999999999996</c:v>
                </c:pt>
                <c:pt idx="9375">
                  <c:v>291.65400000000005</c:v>
                </c:pt>
                <c:pt idx="9376">
                  <c:v>639.6</c:v>
                </c:pt>
                <c:pt idx="9377">
                  <c:v>154.84800000000001</c:v>
                </c:pt>
                <c:pt idx="9378">
                  <c:v>426.05999999999995</c:v>
                </c:pt>
                <c:pt idx="9379">
                  <c:v>398.68800000000005</c:v>
                </c:pt>
                <c:pt idx="9380">
                  <c:v>204.95000000000002</c:v>
                </c:pt>
                <c:pt idx="9381">
                  <c:v>365.90999999999997</c:v>
                </c:pt>
                <c:pt idx="9382">
                  <c:v>581.04</c:v>
                </c:pt>
                <c:pt idx="9383">
                  <c:v>244.35</c:v>
                </c:pt>
                <c:pt idx="9384">
                  <c:v>313.488</c:v>
                </c:pt>
                <c:pt idx="9385">
                  <c:v>297.36</c:v>
                </c:pt>
                <c:pt idx="9386">
                  <c:v>343.79999999999995</c:v>
                </c:pt>
                <c:pt idx="9387">
                  <c:v>357.15600000000006</c:v>
                </c:pt>
                <c:pt idx="9388">
                  <c:v>1034.1599999999999</c:v>
                </c:pt>
                <c:pt idx="9389">
                  <c:v>401.58000000000004</c:v>
                </c:pt>
                <c:pt idx="9390">
                  <c:v>585.63000000000011</c:v>
                </c:pt>
                <c:pt idx="9391">
                  <c:v>302.48159999999996</c:v>
                </c:pt>
                <c:pt idx="9392">
                  <c:v>190.62</c:v>
                </c:pt>
                <c:pt idx="9393">
                  <c:v>575.50500000000011</c:v>
                </c:pt>
                <c:pt idx="9394">
                  <c:v>497.7000000000001</c:v>
                </c:pt>
                <c:pt idx="9395">
                  <c:v>185.05499999999998</c:v>
                </c:pt>
                <c:pt idx="9396">
                  <c:v>401.08800000000002</c:v>
                </c:pt>
                <c:pt idx="9397">
                  <c:v>613.28699999999992</c:v>
                </c:pt>
                <c:pt idx="9398">
                  <c:v>382.42529999999994</c:v>
                </c:pt>
                <c:pt idx="9399">
                  <c:v>228.88079999999999</c:v>
                </c:pt>
                <c:pt idx="9400">
                  <c:v>828.83999999999992</c:v>
                </c:pt>
                <c:pt idx="9401">
                  <c:v>605.34</c:v>
                </c:pt>
                <c:pt idx="9402">
                  <c:v>467.97</c:v>
                </c:pt>
                <c:pt idx="9403">
                  <c:v>398.52000000000004</c:v>
                </c:pt>
                <c:pt idx="9404">
                  <c:v>529.31999999999994</c:v>
                </c:pt>
                <c:pt idx="9405">
                  <c:v>757.32</c:v>
                </c:pt>
                <c:pt idx="9406">
                  <c:v>146.82</c:v>
                </c:pt>
                <c:pt idx="9407">
                  <c:v>362.35199999999998</c:v>
                </c:pt>
                <c:pt idx="9408">
                  <c:v>264.96000000000004</c:v>
                </c:pt>
                <c:pt idx="9409">
                  <c:v>825.06060000000002</c:v>
                </c:pt>
                <c:pt idx="9410">
                  <c:v>217.02000000000004</c:v>
                </c:pt>
                <c:pt idx="9411">
                  <c:v>629.09999999999991</c:v>
                </c:pt>
                <c:pt idx="9412">
                  <c:v>112.52000000000001</c:v>
                </c:pt>
                <c:pt idx="9413">
                  <c:v>246.71999999999997</c:v>
                </c:pt>
                <c:pt idx="9414">
                  <c:v>218.86199999999997</c:v>
                </c:pt>
                <c:pt idx="9415">
                  <c:v>292.52999999999997</c:v>
                </c:pt>
                <c:pt idx="9416">
                  <c:v>196.75200000000001</c:v>
                </c:pt>
                <c:pt idx="9417">
                  <c:v>491</c:v>
                </c:pt>
                <c:pt idx="9418">
                  <c:v>283.92</c:v>
                </c:pt>
                <c:pt idx="9419">
                  <c:v>174.12</c:v>
                </c:pt>
                <c:pt idx="9420">
                  <c:v>194.08049999999997</c:v>
                </c:pt>
                <c:pt idx="9421">
                  <c:v>166.4316</c:v>
                </c:pt>
                <c:pt idx="9422">
                  <c:v>128.76</c:v>
                </c:pt>
                <c:pt idx="9423">
                  <c:v>286.43999999999994</c:v>
                </c:pt>
                <c:pt idx="9424">
                  <c:v>409.95000000000005</c:v>
                </c:pt>
                <c:pt idx="9425">
                  <c:v>1661.049</c:v>
                </c:pt>
                <c:pt idx="9426">
                  <c:v>210.99599999999998</c:v>
                </c:pt>
                <c:pt idx="9427">
                  <c:v>248.98</c:v>
                </c:pt>
                <c:pt idx="9428">
                  <c:v>110.72</c:v>
                </c:pt>
                <c:pt idx="9429">
                  <c:v>578.20000000000005</c:v>
                </c:pt>
                <c:pt idx="9430">
                  <c:v>669.06</c:v>
                </c:pt>
                <c:pt idx="9431">
                  <c:v>387.13600000000002</c:v>
                </c:pt>
                <c:pt idx="9432">
                  <c:v>266.83200000000005</c:v>
                </c:pt>
                <c:pt idx="9433">
                  <c:v>157.85999999999999</c:v>
                </c:pt>
                <c:pt idx="9434">
                  <c:v>283.68</c:v>
                </c:pt>
                <c:pt idx="9435">
                  <c:v>435.4</c:v>
                </c:pt>
                <c:pt idx="9436">
                  <c:v>698.04111999999998</c:v>
                </c:pt>
                <c:pt idx="9437">
                  <c:v>385.55999999999995</c:v>
                </c:pt>
                <c:pt idx="9438">
                  <c:v>423.39151999999996</c:v>
                </c:pt>
                <c:pt idx="9439">
                  <c:v>489.44000000000005</c:v>
                </c:pt>
                <c:pt idx="9440">
                  <c:v>322.44000000000005</c:v>
                </c:pt>
                <c:pt idx="9441">
                  <c:v>465.23999999999995</c:v>
                </c:pt>
                <c:pt idx="9442">
                  <c:v>213.36</c:v>
                </c:pt>
                <c:pt idx="9443">
                  <c:v>372.15000000000003</c:v>
                </c:pt>
                <c:pt idx="9444">
                  <c:v>397.17</c:v>
                </c:pt>
                <c:pt idx="9445">
                  <c:v>621.18000000000006</c:v>
                </c:pt>
                <c:pt idx="9446">
                  <c:v>239.14799999999997</c:v>
                </c:pt>
                <c:pt idx="9447">
                  <c:v>242.09999999999997</c:v>
                </c:pt>
                <c:pt idx="9448">
                  <c:v>406.59999999999997</c:v>
                </c:pt>
                <c:pt idx="9449">
                  <c:v>460.07999999999993</c:v>
                </c:pt>
                <c:pt idx="9450">
                  <c:v>380.54999999999995</c:v>
                </c:pt>
                <c:pt idx="9451">
                  <c:v>477.51</c:v>
                </c:pt>
                <c:pt idx="9452">
                  <c:v>239.28000000000003</c:v>
                </c:pt>
                <c:pt idx="9453">
                  <c:v>528.24</c:v>
                </c:pt>
                <c:pt idx="9454">
                  <c:v>553.3649999999999</c:v>
                </c:pt>
                <c:pt idx="9455">
                  <c:v>860.78999999999985</c:v>
                </c:pt>
                <c:pt idx="9456">
                  <c:v>108.47999999999999</c:v>
                </c:pt>
                <c:pt idx="9457">
                  <c:v>236.52800000000002</c:v>
                </c:pt>
                <c:pt idx="9458">
                  <c:v>636.15000000000009</c:v>
                </c:pt>
                <c:pt idx="9459">
                  <c:v>496.04799999999994</c:v>
                </c:pt>
                <c:pt idx="9460">
                  <c:v>457.54649999999998</c:v>
                </c:pt>
                <c:pt idx="9461">
                  <c:v>265.68</c:v>
                </c:pt>
                <c:pt idx="9462">
                  <c:v>253.69200000000001</c:v>
                </c:pt>
                <c:pt idx="9463">
                  <c:v>239.7372</c:v>
                </c:pt>
                <c:pt idx="9464">
                  <c:v>312.22799999999984</c:v>
                </c:pt>
                <c:pt idx="9465">
                  <c:v>401.03999999999996</c:v>
                </c:pt>
                <c:pt idx="9466">
                  <c:v>431.13600000000002</c:v>
                </c:pt>
                <c:pt idx="9467">
                  <c:v>2799.9600000000005</c:v>
                </c:pt>
                <c:pt idx="9468">
                  <c:v>218.16000000000003</c:v>
                </c:pt>
                <c:pt idx="9469">
                  <c:v>106.26000000000002</c:v>
                </c:pt>
                <c:pt idx="9470">
                  <c:v>268.32</c:v>
                </c:pt>
                <c:pt idx="9471">
                  <c:v>343.09709999999995</c:v>
                </c:pt>
                <c:pt idx="9472">
                  <c:v>590.35199999999998</c:v>
                </c:pt>
                <c:pt idx="9473">
                  <c:v>190.92000000000002</c:v>
                </c:pt>
                <c:pt idx="9474">
                  <c:v>102.71999999999998</c:v>
                </c:pt>
                <c:pt idx="9475">
                  <c:v>167.28000000000003</c:v>
                </c:pt>
                <c:pt idx="9476">
                  <c:v>515.52</c:v>
                </c:pt>
                <c:pt idx="9477">
                  <c:v>289.24799999999999</c:v>
                </c:pt>
                <c:pt idx="9478">
                  <c:v>604.16000000000008</c:v>
                </c:pt>
                <c:pt idx="9479">
                  <c:v>236.79</c:v>
                </c:pt>
                <c:pt idx="9480">
                  <c:v>243.38400000000001</c:v>
                </c:pt>
                <c:pt idx="9481">
                  <c:v>364.41</c:v>
                </c:pt>
                <c:pt idx="9482">
                  <c:v>651.39</c:v>
                </c:pt>
                <c:pt idx="9483">
                  <c:v>222.56</c:v>
                </c:pt>
                <c:pt idx="9484">
                  <c:v>217.32</c:v>
                </c:pt>
                <c:pt idx="9485">
                  <c:v>139.1</c:v>
                </c:pt>
                <c:pt idx="9486">
                  <c:v>249.88500000000002</c:v>
                </c:pt>
                <c:pt idx="9487">
                  <c:v>574.41488000000004</c:v>
                </c:pt>
                <c:pt idx="9488">
                  <c:v>122.76</c:v>
                </c:pt>
                <c:pt idx="9489">
                  <c:v>409.82399999999996</c:v>
                </c:pt>
                <c:pt idx="9490">
                  <c:v>748.72</c:v>
                </c:pt>
                <c:pt idx="9491">
                  <c:v>135.95999999999998</c:v>
                </c:pt>
                <c:pt idx="9492">
                  <c:v>457.46279999999996</c:v>
                </c:pt>
                <c:pt idx="9493">
                  <c:v>392.85</c:v>
                </c:pt>
                <c:pt idx="9494">
                  <c:v>554.28</c:v>
                </c:pt>
                <c:pt idx="9495">
                  <c:v>256.95000000000005</c:v>
                </c:pt>
                <c:pt idx="9496">
                  <c:v>323.32499999999993</c:v>
                </c:pt>
                <c:pt idx="9497">
                  <c:v>300.92340000000002</c:v>
                </c:pt>
                <c:pt idx="9498">
                  <c:v>247.53000000000003</c:v>
                </c:pt>
                <c:pt idx="9499">
                  <c:v>429.48</c:v>
                </c:pt>
                <c:pt idx="9500">
                  <c:v>215.05500000000001</c:v>
                </c:pt>
                <c:pt idx="9501">
                  <c:v>667.83999999999992</c:v>
                </c:pt>
                <c:pt idx="9502">
                  <c:v>246.71999999999997</c:v>
                </c:pt>
                <c:pt idx="9503">
                  <c:v>87.96</c:v>
                </c:pt>
                <c:pt idx="9504">
                  <c:v>462.13200000000001</c:v>
                </c:pt>
                <c:pt idx="9505">
                  <c:v>130.71</c:v>
                </c:pt>
                <c:pt idx="9506">
                  <c:v>259.56</c:v>
                </c:pt>
                <c:pt idx="9507">
                  <c:v>314.36400000000003</c:v>
                </c:pt>
                <c:pt idx="9508">
                  <c:v>335.20500000000004</c:v>
                </c:pt>
                <c:pt idx="9509">
                  <c:v>435.45000000000005</c:v>
                </c:pt>
                <c:pt idx="9510">
                  <c:v>391.32</c:v>
                </c:pt>
                <c:pt idx="9511">
                  <c:v>166.14000000000001</c:v>
                </c:pt>
                <c:pt idx="9512">
                  <c:v>296.34000000000003</c:v>
                </c:pt>
                <c:pt idx="9513">
                  <c:v>221.11199999999997</c:v>
                </c:pt>
                <c:pt idx="9514">
                  <c:v>215.19000000000005</c:v>
                </c:pt>
                <c:pt idx="9515">
                  <c:v>94.44</c:v>
                </c:pt>
                <c:pt idx="9516">
                  <c:v>283.26</c:v>
                </c:pt>
                <c:pt idx="9517">
                  <c:v>209.76</c:v>
                </c:pt>
                <c:pt idx="9518">
                  <c:v>428.52</c:v>
                </c:pt>
                <c:pt idx="9519">
                  <c:v>336.36</c:v>
                </c:pt>
                <c:pt idx="9520">
                  <c:v>550.07999999999993</c:v>
                </c:pt>
                <c:pt idx="9521">
                  <c:v>173.33999999999997</c:v>
                </c:pt>
                <c:pt idx="9522">
                  <c:v>413.82</c:v>
                </c:pt>
                <c:pt idx="9523">
                  <c:v>118.62</c:v>
                </c:pt>
                <c:pt idx="9524">
                  <c:v>375.3</c:v>
                </c:pt>
                <c:pt idx="9525">
                  <c:v>160.01999999999998</c:v>
                </c:pt>
                <c:pt idx="9526">
                  <c:v>174.32999999999998</c:v>
                </c:pt>
                <c:pt idx="9527">
                  <c:v>352.512</c:v>
                </c:pt>
                <c:pt idx="9528">
                  <c:v>483.13599999999997</c:v>
                </c:pt>
                <c:pt idx="9529">
                  <c:v>98.96</c:v>
                </c:pt>
                <c:pt idx="9530">
                  <c:v>259.5</c:v>
                </c:pt>
                <c:pt idx="9531">
                  <c:v>211.92000000000004</c:v>
                </c:pt>
                <c:pt idx="9532">
                  <c:v>1198.2986000000001</c:v>
                </c:pt>
                <c:pt idx="9533">
                  <c:v>186.048</c:v>
                </c:pt>
                <c:pt idx="9534">
                  <c:v>391.68</c:v>
                </c:pt>
                <c:pt idx="9535">
                  <c:v>1086.1559999999999</c:v>
                </c:pt>
                <c:pt idx="9536">
                  <c:v>290.34000000000003</c:v>
                </c:pt>
                <c:pt idx="9537">
                  <c:v>361.19999999999993</c:v>
                </c:pt>
                <c:pt idx="9538">
                  <c:v>267.73199999999997</c:v>
                </c:pt>
                <c:pt idx="9539">
                  <c:v>1114.8000000000002</c:v>
                </c:pt>
                <c:pt idx="9540">
                  <c:v>268.84800000000001</c:v>
                </c:pt>
                <c:pt idx="9541">
                  <c:v>379.44</c:v>
                </c:pt>
                <c:pt idx="9542">
                  <c:v>199.89999999999998</c:v>
                </c:pt>
                <c:pt idx="9543">
                  <c:v>691.47059999999988</c:v>
                </c:pt>
                <c:pt idx="9544">
                  <c:v>164.70000000000002</c:v>
                </c:pt>
                <c:pt idx="9545">
                  <c:v>266.64000000000004</c:v>
                </c:pt>
                <c:pt idx="9546">
                  <c:v>401.35500000000002</c:v>
                </c:pt>
                <c:pt idx="9547">
                  <c:v>379.38</c:v>
                </c:pt>
                <c:pt idx="9548">
                  <c:v>355.45499999999998</c:v>
                </c:pt>
                <c:pt idx="9549">
                  <c:v>470.44799999999998</c:v>
                </c:pt>
                <c:pt idx="9550">
                  <c:v>200.9</c:v>
                </c:pt>
                <c:pt idx="9551">
                  <c:v>251.262</c:v>
                </c:pt>
                <c:pt idx="9552">
                  <c:v>399.98</c:v>
                </c:pt>
                <c:pt idx="9553">
                  <c:v>177.536</c:v>
                </c:pt>
                <c:pt idx="9554">
                  <c:v>262.17</c:v>
                </c:pt>
                <c:pt idx="9555">
                  <c:v>389.97</c:v>
                </c:pt>
                <c:pt idx="9556">
                  <c:v>369.28000000000003</c:v>
                </c:pt>
                <c:pt idx="9557">
                  <c:v>153.81000000000003</c:v>
                </c:pt>
                <c:pt idx="9558">
                  <c:v>795.32999999999993</c:v>
                </c:pt>
                <c:pt idx="9559">
                  <c:v>383.43799999999999</c:v>
                </c:pt>
                <c:pt idx="9560">
                  <c:v>249.3</c:v>
                </c:pt>
                <c:pt idx="9561">
                  <c:v>147.69000000000003</c:v>
                </c:pt>
                <c:pt idx="9562">
                  <c:v>358.84980000000002</c:v>
                </c:pt>
                <c:pt idx="9563">
                  <c:v>312.60059999999999</c:v>
                </c:pt>
                <c:pt idx="9564">
                  <c:v>330.4</c:v>
                </c:pt>
                <c:pt idx="9565">
                  <c:v>271.44</c:v>
                </c:pt>
                <c:pt idx="9566">
                  <c:v>555.03359999999998</c:v>
                </c:pt>
                <c:pt idx="9567">
                  <c:v>629.94999999999993</c:v>
                </c:pt>
                <c:pt idx="9568">
                  <c:v>314.60000000000002</c:v>
                </c:pt>
                <c:pt idx="9569">
                  <c:v>330.21999999999997</c:v>
                </c:pt>
                <c:pt idx="9570">
                  <c:v>430.11</c:v>
                </c:pt>
                <c:pt idx="9571">
                  <c:v>329.93999999999994</c:v>
                </c:pt>
                <c:pt idx="9572">
                  <c:v>481.24799999999993</c:v>
                </c:pt>
                <c:pt idx="9573">
                  <c:v>370.44</c:v>
                </c:pt>
                <c:pt idx="9574">
                  <c:v>606.17999999999995</c:v>
                </c:pt>
                <c:pt idx="9575">
                  <c:v>168.72</c:v>
                </c:pt>
                <c:pt idx="9576">
                  <c:v>245.21999999999997</c:v>
                </c:pt>
                <c:pt idx="9577">
                  <c:v>477.08999999999992</c:v>
                </c:pt>
                <c:pt idx="9578">
                  <c:v>283.92</c:v>
                </c:pt>
                <c:pt idx="9579">
                  <c:v>290.7</c:v>
                </c:pt>
                <c:pt idx="9580">
                  <c:v>161.99999999999997</c:v>
                </c:pt>
                <c:pt idx="9581">
                  <c:v>364.32</c:v>
                </c:pt>
                <c:pt idx="9582">
                  <c:v>202.8</c:v>
                </c:pt>
                <c:pt idx="9583">
                  <c:v>393.93719999999996</c:v>
                </c:pt>
                <c:pt idx="9584">
                  <c:v>834.43200000000002</c:v>
                </c:pt>
                <c:pt idx="9585">
                  <c:v>677.4</c:v>
                </c:pt>
                <c:pt idx="9586">
                  <c:v>137.29859999999999</c:v>
                </c:pt>
                <c:pt idx="9587">
                  <c:v>242.09999999999997</c:v>
                </c:pt>
                <c:pt idx="9588">
                  <c:v>282.60000000000002</c:v>
                </c:pt>
                <c:pt idx="9589">
                  <c:v>201.24</c:v>
                </c:pt>
                <c:pt idx="9590">
                  <c:v>631.78200000000004</c:v>
                </c:pt>
                <c:pt idx="9591">
                  <c:v>236</c:v>
                </c:pt>
                <c:pt idx="9592">
                  <c:v>299.89999999999998</c:v>
                </c:pt>
                <c:pt idx="9593">
                  <c:v>1104.7199999999996</c:v>
                </c:pt>
                <c:pt idx="9594">
                  <c:v>316.44000000000005</c:v>
                </c:pt>
                <c:pt idx="9595">
                  <c:v>158.76</c:v>
                </c:pt>
                <c:pt idx="9596">
                  <c:v>302.45</c:v>
                </c:pt>
                <c:pt idx="9597">
                  <c:v>166.32000000000002</c:v>
                </c:pt>
                <c:pt idx="9598">
                  <c:v>205.666</c:v>
                </c:pt>
                <c:pt idx="9599">
                  <c:v>440.09999999999997</c:v>
                </c:pt>
                <c:pt idx="9600">
                  <c:v>279.60000000000002</c:v>
                </c:pt>
                <c:pt idx="9601">
                  <c:v>385.19999999999993</c:v>
                </c:pt>
                <c:pt idx="9602">
                  <c:v>533.22</c:v>
                </c:pt>
                <c:pt idx="9603">
                  <c:v>816.7199999999998</c:v>
                </c:pt>
                <c:pt idx="9604">
                  <c:v>275.61600000000004</c:v>
                </c:pt>
                <c:pt idx="9605">
                  <c:v>209.88</c:v>
                </c:pt>
                <c:pt idx="9606">
                  <c:v>289.34999999999997</c:v>
                </c:pt>
                <c:pt idx="9607">
                  <c:v>450.91200000000003</c:v>
                </c:pt>
                <c:pt idx="9608">
                  <c:v>690.76800000000003</c:v>
                </c:pt>
                <c:pt idx="9609">
                  <c:v>214.89999999999998</c:v>
                </c:pt>
                <c:pt idx="9610">
                  <c:v>373.23</c:v>
                </c:pt>
                <c:pt idx="9611">
                  <c:v>221.62000000000003</c:v>
                </c:pt>
                <c:pt idx="9612">
                  <c:v>138.696</c:v>
                </c:pt>
                <c:pt idx="9613">
                  <c:v>115.49999999999997</c:v>
                </c:pt>
                <c:pt idx="9614">
                  <c:v>157.98000000000002</c:v>
                </c:pt>
                <c:pt idx="9615">
                  <c:v>273.56400000000002</c:v>
                </c:pt>
                <c:pt idx="9616">
                  <c:v>335.58</c:v>
                </c:pt>
                <c:pt idx="9617">
                  <c:v>343.73999999999995</c:v>
                </c:pt>
                <c:pt idx="9618">
                  <c:v>317.16000000000003</c:v>
                </c:pt>
                <c:pt idx="9619">
                  <c:v>230.28000000000003</c:v>
                </c:pt>
                <c:pt idx="9620">
                  <c:v>697.8599999999999</c:v>
                </c:pt>
                <c:pt idx="9621">
                  <c:v>354.15000000000003</c:v>
                </c:pt>
                <c:pt idx="9622">
                  <c:v>751.65300000000002</c:v>
                </c:pt>
                <c:pt idx="9623">
                  <c:v>280.44</c:v>
                </c:pt>
                <c:pt idx="9624">
                  <c:v>489.12</c:v>
                </c:pt>
                <c:pt idx="9625">
                  <c:v>121.79200000000002</c:v>
                </c:pt>
                <c:pt idx="9626">
                  <c:v>362.92</c:v>
                </c:pt>
                <c:pt idx="9627">
                  <c:v>494.64</c:v>
                </c:pt>
                <c:pt idx="9628">
                  <c:v>558.90000000000009</c:v>
                </c:pt>
                <c:pt idx="9629">
                  <c:v>170.88</c:v>
                </c:pt>
                <c:pt idx="9630">
                  <c:v>247.86</c:v>
                </c:pt>
                <c:pt idx="9631">
                  <c:v>388.70400000000006</c:v>
                </c:pt>
                <c:pt idx="9632">
                  <c:v>162.53999999999996</c:v>
                </c:pt>
                <c:pt idx="9633">
                  <c:v>229.22999999999996</c:v>
                </c:pt>
                <c:pt idx="9634">
                  <c:v>200.19599999999997</c:v>
                </c:pt>
                <c:pt idx="9635">
                  <c:v>473.85</c:v>
                </c:pt>
                <c:pt idx="9636">
                  <c:v>257.25</c:v>
                </c:pt>
                <c:pt idx="9637">
                  <c:v>845.42399999999998</c:v>
                </c:pt>
                <c:pt idx="9638">
                  <c:v>305.01</c:v>
                </c:pt>
                <c:pt idx="9639">
                  <c:v>292.99608000000001</c:v>
                </c:pt>
                <c:pt idx="9640">
                  <c:v>353.88</c:v>
                </c:pt>
                <c:pt idx="9641">
                  <c:v>256.68</c:v>
                </c:pt>
                <c:pt idx="9642">
                  <c:v>162.84</c:v>
                </c:pt>
                <c:pt idx="9643">
                  <c:v>210.69</c:v>
                </c:pt>
                <c:pt idx="9644">
                  <c:v>280.32749999999999</c:v>
                </c:pt>
                <c:pt idx="9645">
                  <c:v>365.54999999999995</c:v>
                </c:pt>
                <c:pt idx="9646">
                  <c:v>442.2</c:v>
                </c:pt>
                <c:pt idx="9647">
                  <c:v>465</c:v>
                </c:pt>
                <c:pt idx="9648">
                  <c:v>423.19191999999993</c:v>
                </c:pt>
                <c:pt idx="9649">
                  <c:v>717.11999999999989</c:v>
                </c:pt>
                <c:pt idx="9650">
                  <c:v>388.08000000000004</c:v>
                </c:pt>
                <c:pt idx="9651">
                  <c:v>487.6</c:v>
                </c:pt>
                <c:pt idx="9652">
                  <c:v>452.45</c:v>
                </c:pt>
                <c:pt idx="9653">
                  <c:v>332.94</c:v>
                </c:pt>
                <c:pt idx="9654">
                  <c:v>561.53790000000004</c:v>
                </c:pt>
                <c:pt idx="9655">
                  <c:v>302.72000000000003</c:v>
                </c:pt>
                <c:pt idx="9656">
                  <c:v>172.2</c:v>
                </c:pt>
                <c:pt idx="9657">
                  <c:v>295.92000000000007</c:v>
                </c:pt>
                <c:pt idx="9658">
                  <c:v>145.85999999999999</c:v>
                </c:pt>
                <c:pt idx="9659">
                  <c:v>512.34000000000015</c:v>
                </c:pt>
                <c:pt idx="9660">
                  <c:v>119.23200000000001</c:v>
                </c:pt>
                <c:pt idx="9661">
                  <c:v>899.81999999999994</c:v>
                </c:pt>
                <c:pt idx="9662">
                  <c:v>821.21399999999983</c:v>
                </c:pt>
                <c:pt idx="9663">
                  <c:v>167.82</c:v>
                </c:pt>
                <c:pt idx="9664">
                  <c:v>310.75200000000007</c:v>
                </c:pt>
                <c:pt idx="9665">
                  <c:v>206.43</c:v>
                </c:pt>
                <c:pt idx="9666">
                  <c:v>441.85500000000002</c:v>
                </c:pt>
                <c:pt idx="9667">
                  <c:v>602.20800000000008</c:v>
                </c:pt>
                <c:pt idx="9668">
                  <c:v>181.65600000000001</c:v>
                </c:pt>
                <c:pt idx="9669">
                  <c:v>479.96</c:v>
                </c:pt>
                <c:pt idx="9670">
                  <c:v>213.81152000000003</c:v>
                </c:pt>
                <c:pt idx="9671">
                  <c:v>182.68800000000002</c:v>
                </c:pt>
                <c:pt idx="9672">
                  <c:v>146.33999999999997</c:v>
                </c:pt>
                <c:pt idx="9673">
                  <c:v>479.988</c:v>
                </c:pt>
                <c:pt idx="9674">
                  <c:v>231.35999999999996</c:v>
                </c:pt>
                <c:pt idx="9675">
                  <c:v>385.90019999999998</c:v>
                </c:pt>
                <c:pt idx="9676">
                  <c:v>271.32000000000005</c:v>
                </c:pt>
                <c:pt idx="9677">
                  <c:v>595.9860000000001</c:v>
                </c:pt>
                <c:pt idx="9678">
                  <c:v>382.40000000000009</c:v>
                </c:pt>
                <c:pt idx="9679">
                  <c:v>86.382000000000005</c:v>
                </c:pt>
                <c:pt idx="9680">
                  <c:v>451.15199999999993</c:v>
                </c:pt>
                <c:pt idx="9681">
                  <c:v>84</c:v>
                </c:pt>
                <c:pt idx="9682">
                  <c:v>573.9</c:v>
                </c:pt>
                <c:pt idx="9683">
                  <c:v>464.66999999999996</c:v>
                </c:pt>
                <c:pt idx="9684">
                  <c:v>360.15</c:v>
                </c:pt>
                <c:pt idx="9685">
                  <c:v>264.22199999999998</c:v>
                </c:pt>
                <c:pt idx="9686">
                  <c:v>261.03000000000003</c:v>
                </c:pt>
                <c:pt idx="9687">
                  <c:v>514.40039999999988</c:v>
                </c:pt>
                <c:pt idx="9688">
                  <c:v>440.99999999999994</c:v>
                </c:pt>
                <c:pt idx="9689">
                  <c:v>591.32000000000005</c:v>
                </c:pt>
                <c:pt idx="9690">
                  <c:v>336.24</c:v>
                </c:pt>
                <c:pt idx="9691">
                  <c:v>259.77</c:v>
                </c:pt>
                <c:pt idx="9692">
                  <c:v>336.6</c:v>
                </c:pt>
                <c:pt idx="9693">
                  <c:v>166.03199999999995</c:v>
                </c:pt>
                <c:pt idx="9694">
                  <c:v>183.75</c:v>
                </c:pt>
                <c:pt idx="9695">
                  <c:v>274.32</c:v>
                </c:pt>
                <c:pt idx="9696">
                  <c:v>301.95999999999998</c:v>
                </c:pt>
                <c:pt idx="9697">
                  <c:v>268.57600000000002</c:v>
                </c:pt>
                <c:pt idx="9698">
                  <c:v>379.16015999999996</c:v>
                </c:pt>
                <c:pt idx="9699">
                  <c:v>617.89499999999998</c:v>
                </c:pt>
                <c:pt idx="9700">
                  <c:v>331.84</c:v>
                </c:pt>
                <c:pt idx="9701">
                  <c:v>314.78399999999999</c:v>
                </c:pt>
                <c:pt idx="9702">
                  <c:v>214.75139999999996</c:v>
                </c:pt>
                <c:pt idx="9703">
                  <c:v>468.6</c:v>
                </c:pt>
                <c:pt idx="9704">
                  <c:v>640.33199999999999</c:v>
                </c:pt>
                <c:pt idx="9705">
                  <c:v>492.42149999999992</c:v>
                </c:pt>
                <c:pt idx="9706">
                  <c:v>550.43100000000004</c:v>
                </c:pt>
                <c:pt idx="9707">
                  <c:v>177.66400000000004</c:v>
                </c:pt>
                <c:pt idx="9708">
                  <c:v>379.24200000000002</c:v>
                </c:pt>
                <c:pt idx="9709">
                  <c:v>358.53300000000002</c:v>
                </c:pt>
                <c:pt idx="9710">
                  <c:v>219.90000000000003</c:v>
                </c:pt>
                <c:pt idx="9711">
                  <c:v>95.28</c:v>
                </c:pt>
                <c:pt idx="9712">
                  <c:v>333.66</c:v>
                </c:pt>
                <c:pt idx="9713">
                  <c:v>176.6</c:v>
                </c:pt>
                <c:pt idx="9714">
                  <c:v>300.98</c:v>
                </c:pt>
                <c:pt idx="9715">
                  <c:v>235.11599999999999</c:v>
                </c:pt>
                <c:pt idx="9716">
                  <c:v>391.58</c:v>
                </c:pt>
                <c:pt idx="9717">
                  <c:v>543.20100000000002</c:v>
                </c:pt>
                <c:pt idx="9718">
                  <c:v>328.99499999999995</c:v>
                </c:pt>
                <c:pt idx="9719">
                  <c:v>236.08799999999999</c:v>
                </c:pt>
                <c:pt idx="9720">
                  <c:v>195.76</c:v>
                </c:pt>
                <c:pt idx="9721">
                  <c:v>223.88799999999998</c:v>
                </c:pt>
                <c:pt idx="9722">
                  <c:v>204.36</c:v>
                </c:pt>
                <c:pt idx="9723">
                  <c:v>182.89799999999997</c:v>
                </c:pt>
                <c:pt idx="9724">
                  <c:v>109.31999999999998</c:v>
                </c:pt>
                <c:pt idx="9725">
                  <c:v>183.8</c:v>
                </c:pt>
                <c:pt idx="9726">
                  <c:v>395.32775999999996</c:v>
                </c:pt>
                <c:pt idx="9727">
                  <c:v>180.22400000000002</c:v>
                </c:pt>
                <c:pt idx="9728">
                  <c:v>371.79</c:v>
                </c:pt>
                <c:pt idx="9729">
                  <c:v>193.79999999999995</c:v>
                </c:pt>
                <c:pt idx="9730">
                  <c:v>1278.0000000000002</c:v>
                </c:pt>
                <c:pt idx="9731">
                  <c:v>570.28499999999997</c:v>
                </c:pt>
                <c:pt idx="9732">
                  <c:v>945.82800000000009</c:v>
                </c:pt>
                <c:pt idx="9733">
                  <c:v>115.02</c:v>
                </c:pt>
                <c:pt idx="9734">
                  <c:v>173.1</c:v>
                </c:pt>
                <c:pt idx="9735">
                  <c:v>551.87200000000007</c:v>
                </c:pt>
                <c:pt idx="9736">
                  <c:v>279.94400000000002</c:v>
                </c:pt>
                <c:pt idx="9737">
                  <c:v>196.20000000000002</c:v>
                </c:pt>
                <c:pt idx="9738">
                  <c:v>254.88000000000005</c:v>
                </c:pt>
                <c:pt idx="9739">
                  <c:v>1309.6080000000002</c:v>
                </c:pt>
                <c:pt idx="9740">
                  <c:v>238.9</c:v>
                </c:pt>
                <c:pt idx="9741">
                  <c:v>238.8</c:v>
                </c:pt>
                <c:pt idx="9742">
                  <c:v>223.64999999999998</c:v>
                </c:pt>
                <c:pt idx="9743">
                  <c:v>262.5</c:v>
                </c:pt>
                <c:pt idx="9744">
                  <c:v>234.36</c:v>
                </c:pt>
                <c:pt idx="9745">
                  <c:v>1715.9519999999998</c:v>
                </c:pt>
                <c:pt idx="9746">
                  <c:v>709.66500000000008</c:v>
                </c:pt>
                <c:pt idx="9747">
                  <c:v>120.04199999999999</c:v>
                </c:pt>
                <c:pt idx="9748">
                  <c:v>117.99</c:v>
                </c:pt>
                <c:pt idx="9749">
                  <c:v>187.76</c:v>
                </c:pt>
                <c:pt idx="9750">
                  <c:v>282.51</c:v>
                </c:pt>
                <c:pt idx="9751">
                  <c:v>378.39</c:v>
                </c:pt>
                <c:pt idx="9752">
                  <c:v>115.55999999999999</c:v>
                </c:pt>
                <c:pt idx="9753">
                  <c:v>228.82500000000002</c:v>
                </c:pt>
                <c:pt idx="9754">
                  <c:v>228.75</c:v>
                </c:pt>
                <c:pt idx="9755">
                  <c:v>264.33</c:v>
                </c:pt>
                <c:pt idx="9756">
                  <c:v>247.15800000000002</c:v>
                </c:pt>
                <c:pt idx="9757">
                  <c:v>588.59999999999991</c:v>
                </c:pt>
                <c:pt idx="9758">
                  <c:v>848.40000000000009</c:v>
                </c:pt>
                <c:pt idx="9759">
                  <c:v>368.96999999999997</c:v>
                </c:pt>
                <c:pt idx="9760">
                  <c:v>475.19999999999993</c:v>
                </c:pt>
                <c:pt idx="9761">
                  <c:v>222.64000000000001</c:v>
                </c:pt>
                <c:pt idx="9762">
                  <c:v>464.53440000000001</c:v>
                </c:pt>
                <c:pt idx="9763">
                  <c:v>230.56487999999996</c:v>
                </c:pt>
                <c:pt idx="9764">
                  <c:v>179.50799999999998</c:v>
                </c:pt>
                <c:pt idx="9765">
                  <c:v>232.95000000000002</c:v>
                </c:pt>
                <c:pt idx="9766">
                  <c:v>1622.5649999999996</c:v>
                </c:pt>
                <c:pt idx="9767">
                  <c:v>426.29999999999995</c:v>
                </c:pt>
                <c:pt idx="9768">
                  <c:v>224.89109999999999</c:v>
                </c:pt>
                <c:pt idx="9769">
                  <c:v>418.49999999999989</c:v>
                </c:pt>
                <c:pt idx="9770">
                  <c:v>360</c:v>
                </c:pt>
                <c:pt idx="9771">
                  <c:v>965.04750000000001</c:v>
                </c:pt>
                <c:pt idx="9772">
                  <c:v>336.45</c:v>
                </c:pt>
                <c:pt idx="9773">
                  <c:v>179.85</c:v>
                </c:pt>
                <c:pt idx="9774">
                  <c:v>251.10000000000002</c:v>
                </c:pt>
                <c:pt idx="9775">
                  <c:v>465.23999999999995</c:v>
                </c:pt>
                <c:pt idx="9776">
                  <c:v>166.24</c:v>
                </c:pt>
                <c:pt idx="9777">
                  <c:v>193.06559999999999</c:v>
                </c:pt>
                <c:pt idx="9778">
                  <c:v>250.38000000000002</c:v>
                </c:pt>
                <c:pt idx="9779">
                  <c:v>239.976</c:v>
                </c:pt>
                <c:pt idx="9780">
                  <c:v>227.24</c:v>
                </c:pt>
                <c:pt idx="9781">
                  <c:v>218.76</c:v>
                </c:pt>
                <c:pt idx="9782">
                  <c:v>721.00800000000027</c:v>
                </c:pt>
                <c:pt idx="9783">
                  <c:v>320.64</c:v>
                </c:pt>
                <c:pt idx="9784">
                  <c:v>248.21999999999997</c:v>
                </c:pt>
                <c:pt idx="9785">
                  <c:v>575.14739999999995</c:v>
                </c:pt>
                <c:pt idx="9786">
                  <c:v>513.71999999999991</c:v>
                </c:pt>
                <c:pt idx="9787">
                  <c:v>337.6395</c:v>
                </c:pt>
                <c:pt idx="9788">
                  <c:v>326.71999999999997</c:v>
                </c:pt>
                <c:pt idx="9789">
                  <c:v>350.649</c:v>
                </c:pt>
                <c:pt idx="9790">
                  <c:v>442.40000000000003</c:v>
                </c:pt>
                <c:pt idx="9791">
                  <c:v>330.12</c:v>
                </c:pt>
                <c:pt idx="9792">
                  <c:v>260.19</c:v>
                </c:pt>
                <c:pt idx="9793">
                  <c:v>305.04600000000005</c:v>
                </c:pt>
                <c:pt idx="9794">
                  <c:v>105.47999999999999</c:v>
                </c:pt>
                <c:pt idx="9795">
                  <c:v>438.33600000000001</c:v>
                </c:pt>
                <c:pt idx="9796">
                  <c:v>144.12</c:v>
                </c:pt>
                <c:pt idx="9797">
                  <c:v>406.43999999999994</c:v>
                </c:pt>
                <c:pt idx="9798">
                  <c:v>99.488</c:v>
                </c:pt>
                <c:pt idx="9799">
                  <c:v>250.2</c:v>
                </c:pt>
                <c:pt idx="9800">
                  <c:v>149.57999999999998</c:v>
                </c:pt>
                <c:pt idx="9801">
                  <c:v>303.84000000000003</c:v>
                </c:pt>
                <c:pt idx="9802">
                  <c:v>143.73000000000002</c:v>
                </c:pt>
                <c:pt idx="9803">
                  <c:v>540.56999999999994</c:v>
                </c:pt>
                <c:pt idx="9804">
                  <c:v>225.54000000000002</c:v>
                </c:pt>
                <c:pt idx="9805">
                  <c:v>315.30600000000004</c:v>
                </c:pt>
                <c:pt idx="9806">
                  <c:v>272.83999999999997</c:v>
                </c:pt>
                <c:pt idx="9807">
                  <c:v>396.89999999999992</c:v>
                </c:pt>
                <c:pt idx="9808">
                  <c:v>346.76099999999997</c:v>
                </c:pt>
                <c:pt idx="9809">
                  <c:v>760.5</c:v>
                </c:pt>
                <c:pt idx="9810">
                  <c:v>472.79999999999995</c:v>
                </c:pt>
                <c:pt idx="9811">
                  <c:v>314.99099999999999</c:v>
                </c:pt>
                <c:pt idx="9812">
                  <c:v>419.01599999999996</c:v>
                </c:pt>
                <c:pt idx="9813">
                  <c:v>288</c:v>
                </c:pt>
                <c:pt idx="9814">
                  <c:v>214.2645</c:v>
                </c:pt>
                <c:pt idx="9815">
                  <c:v>100.36799999999999</c:v>
                </c:pt>
                <c:pt idx="9816">
                  <c:v>967.56</c:v>
                </c:pt>
                <c:pt idx="9817">
                  <c:v>406.36799999999999</c:v>
                </c:pt>
                <c:pt idx="9818">
                  <c:v>346.08000000000004</c:v>
                </c:pt>
                <c:pt idx="9819">
                  <c:v>311.40000000000003</c:v>
                </c:pt>
                <c:pt idx="9820">
                  <c:v>137.88</c:v>
                </c:pt>
                <c:pt idx="9821">
                  <c:v>148.14000000000001</c:v>
                </c:pt>
                <c:pt idx="9822">
                  <c:v>128.37</c:v>
                </c:pt>
                <c:pt idx="9823">
                  <c:v>648.17999999999995</c:v>
                </c:pt>
                <c:pt idx="9824">
                  <c:v>176.61</c:v>
                </c:pt>
                <c:pt idx="9825">
                  <c:v>526.07999999999993</c:v>
                </c:pt>
                <c:pt idx="9826">
                  <c:v>408.42200000000003</c:v>
                </c:pt>
                <c:pt idx="9827">
                  <c:v>364.70400000000006</c:v>
                </c:pt>
                <c:pt idx="9828">
                  <c:v>475.19159999999994</c:v>
                </c:pt>
                <c:pt idx="9829">
                  <c:v>344.37199999999996</c:v>
                </c:pt>
                <c:pt idx="9830">
                  <c:v>217.89</c:v>
                </c:pt>
                <c:pt idx="9831">
                  <c:v>888.72000000000014</c:v>
                </c:pt>
                <c:pt idx="9832">
                  <c:v>667.92150000000004</c:v>
                </c:pt>
                <c:pt idx="9833">
                  <c:v>345.06</c:v>
                </c:pt>
                <c:pt idx="9834">
                  <c:v>642.95999999999992</c:v>
                </c:pt>
                <c:pt idx="9835">
                  <c:v>314.10000000000002</c:v>
                </c:pt>
                <c:pt idx="9836">
                  <c:v>438.15000000000003</c:v>
                </c:pt>
                <c:pt idx="9837">
                  <c:v>616.1400000000001</c:v>
                </c:pt>
                <c:pt idx="9838">
                  <c:v>370.53</c:v>
                </c:pt>
                <c:pt idx="9839">
                  <c:v>445.23</c:v>
                </c:pt>
                <c:pt idx="9840">
                  <c:v>97.8</c:v>
                </c:pt>
                <c:pt idx="9841">
                  <c:v>344.16000000000008</c:v>
                </c:pt>
                <c:pt idx="9842">
                  <c:v>428.4</c:v>
                </c:pt>
                <c:pt idx="9843">
                  <c:v>370.71</c:v>
                </c:pt>
                <c:pt idx="9844">
                  <c:v>401.59000000000003</c:v>
                </c:pt>
                <c:pt idx="9845">
                  <c:v>637.5</c:v>
                </c:pt>
                <c:pt idx="9846">
                  <c:v>176.88</c:v>
                </c:pt>
                <c:pt idx="9847">
                  <c:v>269.78399999999999</c:v>
                </c:pt>
                <c:pt idx="9848">
                  <c:v>144.94999999999999</c:v>
                </c:pt>
                <c:pt idx="9849">
                  <c:v>195.93</c:v>
                </c:pt>
                <c:pt idx="9850">
                  <c:v>303.83999999999997</c:v>
                </c:pt>
                <c:pt idx="9851">
                  <c:v>258.29999999999995</c:v>
                </c:pt>
                <c:pt idx="9852">
                  <c:v>323.10000000000002</c:v>
                </c:pt>
                <c:pt idx="9853">
                  <c:v>175.92000000000004</c:v>
                </c:pt>
                <c:pt idx="9854">
                  <c:v>144.59999999999997</c:v>
                </c:pt>
                <c:pt idx="9855">
                  <c:v>222.36</c:v>
                </c:pt>
                <c:pt idx="9856">
                  <c:v>297.00000000000006</c:v>
                </c:pt>
                <c:pt idx="9857">
                  <c:v>322.59000000000003</c:v>
                </c:pt>
                <c:pt idx="9858">
                  <c:v>226.40219999999999</c:v>
                </c:pt>
                <c:pt idx="9859">
                  <c:v>223.96</c:v>
                </c:pt>
                <c:pt idx="9860">
                  <c:v>433.87200000000007</c:v>
                </c:pt>
                <c:pt idx="9861">
                  <c:v>238.14</c:v>
                </c:pt>
                <c:pt idx="9862">
                  <c:v>413.42400000000004</c:v>
                </c:pt>
                <c:pt idx="9863">
                  <c:v>252.82799999999997</c:v>
                </c:pt>
                <c:pt idx="9864">
                  <c:v>458.36280000000005</c:v>
                </c:pt>
                <c:pt idx="9865">
                  <c:v>109.32</c:v>
                </c:pt>
                <c:pt idx="9866">
                  <c:v>332.94</c:v>
                </c:pt>
                <c:pt idx="9867">
                  <c:v>279.85999999999996</c:v>
                </c:pt>
                <c:pt idx="9868">
                  <c:v>339.96000000000004</c:v>
                </c:pt>
                <c:pt idx="9869">
                  <c:v>435.41999999999996</c:v>
                </c:pt>
                <c:pt idx="9870">
                  <c:v>332.41949999999997</c:v>
                </c:pt>
                <c:pt idx="9871">
                  <c:v>356.16</c:v>
                </c:pt>
                <c:pt idx="9872">
                  <c:v>193.68</c:v>
                </c:pt>
                <c:pt idx="9873">
                  <c:v>250.43999999999997</c:v>
                </c:pt>
                <c:pt idx="9874">
                  <c:v>1628.82</c:v>
                </c:pt>
                <c:pt idx="9875">
                  <c:v>340.86000000000007</c:v>
                </c:pt>
                <c:pt idx="9876">
                  <c:v>282.30000000000007</c:v>
                </c:pt>
                <c:pt idx="9877">
                  <c:v>274.68</c:v>
                </c:pt>
                <c:pt idx="9878">
                  <c:v>267.22800000000001</c:v>
                </c:pt>
                <c:pt idx="9879">
                  <c:v>275.76</c:v>
                </c:pt>
                <c:pt idx="9880">
                  <c:v>392.44499999999999</c:v>
                </c:pt>
                <c:pt idx="9881">
                  <c:v>241.49999999999997</c:v>
                </c:pt>
                <c:pt idx="9882">
                  <c:v>575.64</c:v>
                </c:pt>
                <c:pt idx="9883">
                  <c:v>363.75</c:v>
                </c:pt>
                <c:pt idx="9884">
                  <c:v>345.38400000000001</c:v>
                </c:pt>
                <c:pt idx="9885">
                  <c:v>462.10500000000002</c:v>
                </c:pt>
                <c:pt idx="9886">
                  <c:v>201.0675</c:v>
                </c:pt>
                <c:pt idx="9887">
                  <c:v>259.83</c:v>
                </c:pt>
                <c:pt idx="9888">
                  <c:v>339.88499999999999</c:v>
                </c:pt>
                <c:pt idx="9889">
                  <c:v>178.32000000000002</c:v>
                </c:pt>
                <c:pt idx="9890">
                  <c:v>444.72</c:v>
                </c:pt>
                <c:pt idx="9891">
                  <c:v>142.47000000000003</c:v>
                </c:pt>
                <c:pt idx="9892">
                  <c:v>228.06000000000006</c:v>
                </c:pt>
                <c:pt idx="9893">
                  <c:v>785.34000000000015</c:v>
                </c:pt>
                <c:pt idx="9894">
                  <c:v>398.61</c:v>
                </c:pt>
                <c:pt idx="9895">
                  <c:v>213.21600000000001</c:v>
                </c:pt>
                <c:pt idx="9896">
                  <c:v>307.98</c:v>
                </c:pt>
                <c:pt idx="9897">
                  <c:v>195.84</c:v>
                </c:pt>
                <c:pt idx="9898">
                  <c:v>434.88000000000011</c:v>
                </c:pt>
                <c:pt idx="9899">
                  <c:v>199.34400000000002</c:v>
                </c:pt>
                <c:pt idx="9900">
                  <c:v>166.62</c:v>
                </c:pt>
                <c:pt idx="9901">
                  <c:v>450.79199999999992</c:v>
                </c:pt>
                <c:pt idx="9902">
                  <c:v>497.61</c:v>
                </c:pt>
                <c:pt idx="9903">
                  <c:v>268.26000000000005</c:v>
                </c:pt>
                <c:pt idx="9904">
                  <c:v>381.68</c:v>
                </c:pt>
                <c:pt idx="9905">
                  <c:v>108.62880000000003</c:v>
                </c:pt>
                <c:pt idx="9906">
                  <c:v>474.98399999999998</c:v>
                </c:pt>
                <c:pt idx="9907">
                  <c:v>300.93</c:v>
                </c:pt>
                <c:pt idx="9908">
                  <c:v>225.23999999999995</c:v>
                </c:pt>
                <c:pt idx="9909">
                  <c:v>244.5</c:v>
                </c:pt>
                <c:pt idx="9910">
                  <c:v>179.73899999999998</c:v>
                </c:pt>
                <c:pt idx="9911">
                  <c:v>505.2</c:v>
                </c:pt>
                <c:pt idx="9912">
                  <c:v>464.61</c:v>
                </c:pt>
                <c:pt idx="9913">
                  <c:v>201.584</c:v>
                </c:pt>
                <c:pt idx="9914">
                  <c:v>325.92000000000007</c:v>
                </c:pt>
                <c:pt idx="9915">
                  <c:v>636.21</c:v>
                </c:pt>
                <c:pt idx="9916">
                  <c:v>345.30300000000005</c:v>
                </c:pt>
                <c:pt idx="9917">
                  <c:v>230.79599999999999</c:v>
                </c:pt>
                <c:pt idx="9918">
                  <c:v>206.39999999999998</c:v>
                </c:pt>
                <c:pt idx="9919">
                  <c:v>342.5136</c:v>
                </c:pt>
                <c:pt idx="9920">
                  <c:v>430.70400000000006</c:v>
                </c:pt>
                <c:pt idx="9921">
                  <c:v>237.07199999999997</c:v>
                </c:pt>
                <c:pt idx="9922">
                  <c:v>820.66500000000008</c:v>
                </c:pt>
                <c:pt idx="9923">
                  <c:v>254.96999999999997</c:v>
                </c:pt>
                <c:pt idx="9924">
                  <c:v>204.14999999999998</c:v>
                </c:pt>
                <c:pt idx="9925">
                  <c:v>258</c:v>
                </c:pt>
                <c:pt idx="9926">
                  <c:v>565.31999999999994</c:v>
                </c:pt>
                <c:pt idx="9927">
                  <c:v>130.44</c:v>
                </c:pt>
                <c:pt idx="9928">
                  <c:v>544.00800000000004</c:v>
                </c:pt>
                <c:pt idx="9929">
                  <c:v>1134.9000000000001</c:v>
                </c:pt>
                <c:pt idx="9930">
                  <c:v>362.94</c:v>
                </c:pt>
                <c:pt idx="9931">
                  <c:v>274.80000000000007</c:v>
                </c:pt>
                <c:pt idx="9932">
                  <c:v>270.14400000000001</c:v>
                </c:pt>
                <c:pt idx="9933">
                  <c:v>483.51599999999996</c:v>
                </c:pt>
                <c:pt idx="9934">
                  <c:v>331.536</c:v>
                </c:pt>
                <c:pt idx="9935">
                  <c:v>642.6</c:v>
                </c:pt>
                <c:pt idx="9936">
                  <c:v>111.12000000000002</c:v>
                </c:pt>
                <c:pt idx="9937">
                  <c:v>248.49999999999994</c:v>
                </c:pt>
                <c:pt idx="9938">
                  <c:v>248.13000000000002</c:v>
                </c:pt>
                <c:pt idx="9939">
                  <c:v>910.34999999999991</c:v>
                </c:pt>
                <c:pt idx="9940">
                  <c:v>352.35</c:v>
                </c:pt>
                <c:pt idx="9941">
                  <c:v>230.03999999999996</c:v>
                </c:pt>
                <c:pt idx="9942">
                  <c:v>618.24000000000012</c:v>
                </c:pt>
                <c:pt idx="9943">
                  <c:v>360.28799999999995</c:v>
                </c:pt>
                <c:pt idx="9944">
                  <c:v>214.92000000000002</c:v>
                </c:pt>
                <c:pt idx="9945">
                  <c:v>440.64</c:v>
                </c:pt>
                <c:pt idx="9946">
                  <c:v>385.02</c:v>
                </c:pt>
                <c:pt idx="9947">
                  <c:v>364.92</c:v>
                </c:pt>
                <c:pt idx="9948">
                  <c:v>332.28000000000009</c:v>
                </c:pt>
                <c:pt idx="9949">
                  <c:v>363.44700000000006</c:v>
                </c:pt>
                <c:pt idx="9950">
                  <c:v>629.09999999999991</c:v>
                </c:pt>
                <c:pt idx="9951">
                  <c:v>139.92999999999998</c:v>
                </c:pt>
                <c:pt idx="9952">
                  <c:v>616.91999999999996</c:v>
                </c:pt>
                <c:pt idx="9953">
                  <c:v>399.6</c:v>
                </c:pt>
                <c:pt idx="9954">
                  <c:v>196.74</c:v>
                </c:pt>
                <c:pt idx="9955">
                  <c:v>349.6986</c:v>
                </c:pt>
                <c:pt idx="9956">
                  <c:v>100.764</c:v>
                </c:pt>
                <c:pt idx="9957">
                  <c:v>179.24999999999997</c:v>
                </c:pt>
                <c:pt idx="9958">
                  <c:v>243.06</c:v>
                </c:pt>
                <c:pt idx="9959">
                  <c:v>498.26000000000005</c:v>
                </c:pt>
                <c:pt idx="9960">
                  <c:v>503.59080000000006</c:v>
                </c:pt>
                <c:pt idx="9961">
                  <c:v>475.43999999999994</c:v>
                </c:pt>
                <c:pt idx="9962">
                  <c:v>171.42000000000002</c:v>
                </c:pt>
                <c:pt idx="9963">
                  <c:v>199.2</c:v>
                </c:pt>
                <c:pt idx="9964">
                  <c:v>183.12</c:v>
                </c:pt>
                <c:pt idx="9965">
                  <c:v>557.58500000000004</c:v>
                </c:pt>
                <c:pt idx="9966">
                  <c:v>446.4</c:v>
                </c:pt>
                <c:pt idx="9967">
                  <c:v>323.06400000000002</c:v>
                </c:pt>
                <c:pt idx="9968">
                  <c:v>209.96999999999997</c:v>
                </c:pt>
                <c:pt idx="9969">
                  <c:v>325.06200000000001</c:v>
                </c:pt>
                <c:pt idx="9970">
                  <c:v>108.24</c:v>
                </c:pt>
                <c:pt idx="9971">
                  <c:v>264.06</c:v>
                </c:pt>
                <c:pt idx="9972">
                  <c:v>369.71999999999997</c:v>
                </c:pt>
                <c:pt idx="9973">
                  <c:v>258.279</c:v>
                </c:pt>
                <c:pt idx="9974">
                  <c:v>592.99163999999996</c:v>
                </c:pt>
                <c:pt idx="9975">
                  <c:v>947.69999999999982</c:v>
                </c:pt>
                <c:pt idx="9976">
                  <c:v>120.98</c:v>
                </c:pt>
                <c:pt idx="9977">
                  <c:v>145.83600000000001</c:v>
                </c:pt>
                <c:pt idx="9978">
                  <c:v>683.14399999999989</c:v>
                </c:pt>
                <c:pt idx="9979">
                  <c:v>466.15799999999996</c:v>
                </c:pt>
                <c:pt idx="9980">
                  <c:v>89.919999999999973</c:v>
                </c:pt>
                <c:pt idx="9981">
                  <c:v>289.92</c:v>
                </c:pt>
                <c:pt idx="9982">
                  <c:v>219.42750000000001</c:v>
                </c:pt>
                <c:pt idx="9983">
                  <c:v>333.62549999999999</c:v>
                </c:pt>
                <c:pt idx="9984">
                  <c:v>171.87</c:v>
                </c:pt>
                <c:pt idx="9985">
                  <c:v>210.53999999999996</c:v>
                </c:pt>
                <c:pt idx="9986">
                  <c:v>307.98</c:v>
                </c:pt>
                <c:pt idx="9987">
                  <c:v>571.45499999999993</c:v>
                </c:pt>
                <c:pt idx="9988">
                  <c:v>498.42000000000007</c:v>
                </c:pt>
                <c:pt idx="9989">
                  <c:v>75.114000000000004</c:v>
                </c:pt>
                <c:pt idx="9990">
                  <c:v>151.91999999999999</c:v>
                </c:pt>
                <c:pt idx="9991">
                  <c:v>297.84000000000003</c:v>
                </c:pt>
                <c:pt idx="9992">
                  <c:v>399</c:v>
                </c:pt>
                <c:pt idx="9993">
                  <c:v>529.80000000000007</c:v>
                </c:pt>
                <c:pt idx="9994">
                  <c:v>206.56000000000003</c:v>
                </c:pt>
                <c:pt idx="9995">
                  <c:v>579.44999999999993</c:v>
                </c:pt>
                <c:pt idx="9996">
                  <c:v>319.56</c:v>
                </c:pt>
                <c:pt idx="9997">
                  <c:v>414.24</c:v>
                </c:pt>
                <c:pt idx="9998">
                  <c:v>504.72</c:v>
                </c:pt>
                <c:pt idx="9999">
                  <c:v>375.12000000000006</c:v>
                </c:pt>
                <c:pt idx="10000">
                  <c:v>473.14799999999991</c:v>
                </c:pt>
                <c:pt idx="10001">
                  <c:v>380.96999999999997</c:v>
                </c:pt>
                <c:pt idx="10002">
                  <c:v>447.84</c:v>
                </c:pt>
                <c:pt idx="10003">
                  <c:v>414.65999999999997</c:v>
                </c:pt>
                <c:pt idx="10004">
                  <c:v>339.29599999999999</c:v>
                </c:pt>
                <c:pt idx="10005">
                  <c:v>194.76600000000005</c:v>
                </c:pt>
                <c:pt idx="10006">
                  <c:v>717.11999999999989</c:v>
                </c:pt>
                <c:pt idx="10007">
                  <c:v>439.8</c:v>
                </c:pt>
                <c:pt idx="10008">
                  <c:v>248.07999999999998</c:v>
                </c:pt>
                <c:pt idx="10009">
                  <c:v>346.5</c:v>
                </c:pt>
                <c:pt idx="10010">
                  <c:v>223.82999999999996</c:v>
                </c:pt>
                <c:pt idx="10011">
                  <c:v>251.25</c:v>
                </c:pt>
                <c:pt idx="10012">
                  <c:v>364.58100000000002</c:v>
                </c:pt>
                <c:pt idx="10013">
                  <c:v>179.208</c:v>
                </c:pt>
                <c:pt idx="10014">
                  <c:v>327.12</c:v>
                </c:pt>
                <c:pt idx="10015">
                  <c:v>394.97999999999996</c:v>
                </c:pt>
                <c:pt idx="10016">
                  <c:v>201.56800000000001</c:v>
                </c:pt>
                <c:pt idx="10017">
                  <c:v>176.20200000000003</c:v>
                </c:pt>
                <c:pt idx="10018">
                  <c:v>213.42999999999995</c:v>
                </c:pt>
                <c:pt idx="10019">
                  <c:v>520.68000000000006</c:v>
                </c:pt>
                <c:pt idx="10020">
                  <c:v>357.10199999999998</c:v>
                </c:pt>
                <c:pt idx="10021">
                  <c:v>140.88</c:v>
                </c:pt>
                <c:pt idx="10022">
                  <c:v>160.78769999999997</c:v>
                </c:pt>
                <c:pt idx="10023">
                  <c:v>721.87500000000011</c:v>
                </c:pt>
                <c:pt idx="10024">
                  <c:v>568.47</c:v>
                </c:pt>
                <c:pt idx="10025">
                  <c:v>245.86200000000002</c:v>
                </c:pt>
                <c:pt idx="10026">
                  <c:v>445.71000000000009</c:v>
                </c:pt>
                <c:pt idx="10027">
                  <c:v>229.39200000000005</c:v>
                </c:pt>
                <c:pt idx="10028">
                  <c:v>292.92800000000005</c:v>
                </c:pt>
                <c:pt idx="10029">
                  <c:v>336.23999999999995</c:v>
                </c:pt>
                <c:pt idx="10030">
                  <c:v>455.43600000000015</c:v>
                </c:pt>
                <c:pt idx="10031">
                  <c:v>205.43999999999997</c:v>
                </c:pt>
                <c:pt idx="10032">
                  <c:v>273.38400000000001</c:v>
                </c:pt>
                <c:pt idx="10033">
                  <c:v>219.792</c:v>
                </c:pt>
                <c:pt idx="10034">
                  <c:v>381.19608000000005</c:v>
                </c:pt>
                <c:pt idx="10035">
                  <c:v>218.02499999999998</c:v>
                </c:pt>
                <c:pt idx="10036">
                  <c:v>491.76</c:v>
                </c:pt>
                <c:pt idx="10037">
                  <c:v>122.352</c:v>
                </c:pt>
                <c:pt idx="10038">
                  <c:v>359.64800000000002</c:v>
                </c:pt>
                <c:pt idx="10039">
                  <c:v>490.26000000000005</c:v>
                </c:pt>
                <c:pt idx="10040">
                  <c:v>262.27800000000002</c:v>
                </c:pt>
                <c:pt idx="10041">
                  <c:v>244.44</c:v>
                </c:pt>
                <c:pt idx="10042">
                  <c:v>225.23999999999995</c:v>
                </c:pt>
                <c:pt idx="10043">
                  <c:v>138.4</c:v>
                </c:pt>
                <c:pt idx="10044">
                  <c:v>322.2179999999999</c:v>
                </c:pt>
                <c:pt idx="10045">
                  <c:v>342.08000000000004</c:v>
                </c:pt>
                <c:pt idx="10046">
                  <c:v>215.37600000000003</c:v>
                </c:pt>
                <c:pt idx="10047">
                  <c:v>221.44</c:v>
                </c:pt>
                <c:pt idx="10048">
                  <c:v>369.09000000000003</c:v>
                </c:pt>
                <c:pt idx="10049">
                  <c:v>393.39</c:v>
                </c:pt>
                <c:pt idx="10050">
                  <c:v>222.36</c:v>
                </c:pt>
                <c:pt idx="10051">
                  <c:v>257.25</c:v>
                </c:pt>
                <c:pt idx="10052">
                  <c:v>443.80800000000005</c:v>
                </c:pt>
                <c:pt idx="10053">
                  <c:v>376.50899999999996</c:v>
                </c:pt>
                <c:pt idx="10054">
                  <c:v>492.95999999999992</c:v>
                </c:pt>
                <c:pt idx="10055">
                  <c:v>430.91999999999996</c:v>
                </c:pt>
                <c:pt idx="10056">
                  <c:v>215.09999999999997</c:v>
                </c:pt>
                <c:pt idx="10057">
                  <c:v>195.84</c:v>
                </c:pt>
                <c:pt idx="10058">
                  <c:v>98</c:v>
                </c:pt>
                <c:pt idx="10059">
                  <c:v>307.16800000000001</c:v>
                </c:pt>
                <c:pt idx="10060">
                  <c:v>435.51</c:v>
                </c:pt>
                <c:pt idx="10061">
                  <c:v>446.79599999999994</c:v>
                </c:pt>
                <c:pt idx="10062">
                  <c:v>417.5976</c:v>
                </c:pt>
                <c:pt idx="10063">
                  <c:v>440.91</c:v>
                </c:pt>
                <c:pt idx="10064">
                  <c:v>442.32</c:v>
                </c:pt>
                <c:pt idx="10065">
                  <c:v>431.92800000000005</c:v>
                </c:pt>
                <c:pt idx="10066">
                  <c:v>105.98</c:v>
                </c:pt>
                <c:pt idx="10067">
                  <c:v>385.02</c:v>
                </c:pt>
                <c:pt idx="10068">
                  <c:v>127.96</c:v>
                </c:pt>
                <c:pt idx="10069">
                  <c:v>255.78000000000003</c:v>
                </c:pt>
                <c:pt idx="10070">
                  <c:v>562.51800000000014</c:v>
                </c:pt>
                <c:pt idx="10071">
                  <c:v>340.38</c:v>
                </c:pt>
                <c:pt idx="10072">
                  <c:v>296.92199999999997</c:v>
                </c:pt>
                <c:pt idx="10073">
                  <c:v>367.71000000000004</c:v>
                </c:pt>
                <c:pt idx="10074">
                  <c:v>115.92</c:v>
                </c:pt>
                <c:pt idx="10075">
                  <c:v>184.32</c:v>
                </c:pt>
                <c:pt idx="10076">
                  <c:v>261.44999999999993</c:v>
                </c:pt>
                <c:pt idx="10077">
                  <c:v>190.2</c:v>
                </c:pt>
                <c:pt idx="10078">
                  <c:v>230.20200000000003</c:v>
                </c:pt>
                <c:pt idx="10079">
                  <c:v>255.83999999999997</c:v>
                </c:pt>
                <c:pt idx="10080">
                  <c:v>626.35200000000009</c:v>
                </c:pt>
                <c:pt idx="10081">
                  <c:v>243.16800000000003</c:v>
                </c:pt>
                <c:pt idx="10082">
                  <c:v>267.48</c:v>
                </c:pt>
                <c:pt idx="10083">
                  <c:v>860.93</c:v>
                </c:pt>
                <c:pt idx="10084">
                  <c:v>244.14</c:v>
                </c:pt>
                <c:pt idx="10085">
                  <c:v>183.33</c:v>
                </c:pt>
                <c:pt idx="10086">
                  <c:v>535.44000000000005</c:v>
                </c:pt>
                <c:pt idx="10087">
                  <c:v>484.596</c:v>
                </c:pt>
                <c:pt idx="10088">
                  <c:v>1732.7100000000003</c:v>
                </c:pt>
                <c:pt idx="10089">
                  <c:v>826.19999999999993</c:v>
                </c:pt>
                <c:pt idx="10090">
                  <c:v>373.23000000000008</c:v>
                </c:pt>
                <c:pt idx="10091">
                  <c:v>205.10399999999998</c:v>
                </c:pt>
                <c:pt idx="10092">
                  <c:v>261.23999999999995</c:v>
                </c:pt>
                <c:pt idx="10093">
                  <c:v>97.631999999999991</c:v>
                </c:pt>
                <c:pt idx="10094">
                  <c:v>230.16</c:v>
                </c:pt>
                <c:pt idx="10095">
                  <c:v>461.43000000000006</c:v>
                </c:pt>
                <c:pt idx="10096">
                  <c:v>231.41700000000003</c:v>
                </c:pt>
                <c:pt idx="10097">
                  <c:v>167.44000000000003</c:v>
                </c:pt>
                <c:pt idx="10098">
                  <c:v>317.94</c:v>
                </c:pt>
                <c:pt idx="10099">
                  <c:v>716.04</c:v>
                </c:pt>
                <c:pt idx="10100">
                  <c:v>339.36</c:v>
                </c:pt>
                <c:pt idx="10101">
                  <c:v>156.06</c:v>
                </c:pt>
                <c:pt idx="10102">
                  <c:v>545.04000000000008</c:v>
                </c:pt>
                <c:pt idx="10103">
                  <c:v>301.95999999999998</c:v>
                </c:pt>
                <c:pt idx="10104">
                  <c:v>289.24</c:v>
                </c:pt>
                <c:pt idx="10105">
                  <c:v>170.43000000000004</c:v>
                </c:pt>
                <c:pt idx="10106">
                  <c:v>403.19999999999993</c:v>
                </c:pt>
                <c:pt idx="10107">
                  <c:v>98.01600000000002</c:v>
                </c:pt>
                <c:pt idx="10108">
                  <c:v>196.70399999999998</c:v>
                </c:pt>
                <c:pt idx="10109">
                  <c:v>269.02800000000002</c:v>
                </c:pt>
                <c:pt idx="10110">
                  <c:v>203.14</c:v>
                </c:pt>
                <c:pt idx="10111">
                  <c:v>112.95000000000002</c:v>
                </c:pt>
                <c:pt idx="10112">
                  <c:v>83.84</c:v>
                </c:pt>
                <c:pt idx="10113">
                  <c:v>576.82799999999997</c:v>
                </c:pt>
                <c:pt idx="10114">
                  <c:v>226.80000000000004</c:v>
                </c:pt>
                <c:pt idx="10115">
                  <c:v>526.34399999999994</c:v>
                </c:pt>
                <c:pt idx="10116">
                  <c:v>133.44</c:v>
                </c:pt>
                <c:pt idx="10117">
                  <c:v>300.40199999999999</c:v>
                </c:pt>
                <c:pt idx="10118">
                  <c:v>242.99999999999997</c:v>
                </c:pt>
                <c:pt idx="10119">
                  <c:v>145.32</c:v>
                </c:pt>
                <c:pt idx="10120">
                  <c:v>263.19599999999997</c:v>
                </c:pt>
                <c:pt idx="10121">
                  <c:v>311.14999999999998</c:v>
                </c:pt>
                <c:pt idx="10122">
                  <c:v>346.92</c:v>
                </c:pt>
                <c:pt idx="10123">
                  <c:v>191.85552000000001</c:v>
                </c:pt>
                <c:pt idx="10124">
                  <c:v>401.76</c:v>
                </c:pt>
                <c:pt idx="10125">
                  <c:v>493.20000000000005</c:v>
                </c:pt>
                <c:pt idx="10126">
                  <c:v>105.6</c:v>
                </c:pt>
                <c:pt idx="10127">
                  <c:v>378.92063999999999</c:v>
                </c:pt>
                <c:pt idx="10128">
                  <c:v>338.31540000000001</c:v>
                </c:pt>
                <c:pt idx="10129">
                  <c:v>623.70000000000005</c:v>
                </c:pt>
                <c:pt idx="10130">
                  <c:v>375.65999999999997</c:v>
                </c:pt>
                <c:pt idx="10131">
                  <c:v>549.24</c:v>
                </c:pt>
                <c:pt idx="10132">
                  <c:v>683.59999999999991</c:v>
                </c:pt>
                <c:pt idx="10133">
                  <c:v>576.65250000000015</c:v>
                </c:pt>
                <c:pt idx="10134">
                  <c:v>345.96000000000004</c:v>
                </c:pt>
                <c:pt idx="10135">
                  <c:v>238</c:v>
                </c:pt>
                <c:pt idx="10136">
                  <c:v>370.4</c:v>
                </c:pt>
                <c:pt idx="10137">
                  <c:v>395.82</c:v>
                </c:pt>
                <c:pt idx="10138">
                  <c:v>424.20000000000005</c:v>
                </c:pt>
                <c:pt idx="10139">
                  <c:v>870.90000000000009</c:v>
                </c:pt>
                <c:pt idx="10140">
                  <c:v>194.39999999999998</c:v>
                </c:pt>
                <c:pt idx="10141">
                  <c:v>474.41159999999991</c:v>
                </c:pt>
                <c:pt idx="10142">
                  <c:v>307.85999999999996</c:v>
                </c:pt>
                <c:pt idx="10143">
                  <c:v>636.36</c:v>
                </c:pt>
                <c:pt idx="10144">
                  <c:v>375.36749999999995</c:v>
                </c:pt>
                <c:pt idx="10145">
                  <c:v>203.76</c:v>
                </c:pt>
                <c:pt idx="10146">
                  <c:v>441.90000000000003</c:v>
                </c:pt>
                <c:pt idx="10147">
                  <c:v>248.55</c:v>
                </c:pt>
                <c:pt idx="10148">
                  <c:v>136.66049999999998</c:v>
                </c:pt>
                <c:pt idx="10149">
                  <c:v>194.32</c:v>
                </c:pt>
                <c:pt idx="10150">
                  <c:v>276.27999999999997</c:v>
                </c:pt>
                <c:pt idx="10151">
                  <c:v>170.07000000000002</c:v>
                </c:pt>
                <c:pt idx="10152">
                  <c:v>1242.8099999999997</c:v>
                </c:pt>
                <c:pt idx="10153">
                  <c:v>254.01599999999999</c:v>
                </c:pt>
                <c:pt idx="10154">
                  <c:v>255.42000000000002</c:v>
                </c:pt>
                <c:pt idx="10155">
                  <c:v>681.72000000000014</c:v>
                </c:pt>
                <c:pt idx="10156">
                  <c:v>248.82</c:v>
                </c:pt>
                <c:pt idx="10157">
                  <c:v>269.49</c:v>
                </c:pt>
                <c:pt idx="10158">
                  <c:v>238.94400000000002</c:v>
                </c:pt>
                <c:pt idx="10159">
                  <c:v>154.44</c:v>
                </c:pt>
                <c:pt idx="10160">
                  <c:v>3347.37</c:v>
                </c:pt>
                <c:pt idx="10161">
                  <c:v>158.58000000000001</c:v>
                </c:pt>
                <c:pt idx="10162">
                  <c:v>266.58</c:v>
                </c:pt>
                <c:pt idx="10163">
                  <c:v>139.68150000000003</c:v>
                </c:pt>
                <c:pt idx="10164">
                  <c:v>415.62000000000006</c:v>
                </c:pt>
                <c:pt idx="10165">
                  <c:v>203.2</c:v>
                </c:pt>
                <c:pt idx="10166">
                  <c:v>234.06</c:v>
                </c:pt>
                <c:pt idx="10167">
                  <c:v>214.17600000000002</c:v>
                </c:pt>
                <c:pt idx="10168">
                  <c:v>490.43999999999994</c:v>
                </c:pt>
                <c:pt idx="10169">
                  <c:v>222.345</c:v>
                </c:pt>
                <c:pt idx="10170">
                  <c:v>364.93200000000002</c:v>
                </c:pt>
                <c:pt idx="10171">
                  <c:v>439.34399999999999</c:v>
                </c:pt>
                <c:pt idx="10172">
                  <c:v>720</c:v>
                </c:pt>
                <c:pt idx="10173">
                  <c:v>239.18400000000003</c:v>
                </c:pt>
                <c:pt idx="10174">
                  <c:v>343.73999999999995</c:v>
                </c:pt>
                <c:pt idx="10175">
                  <c:v>842.72</c:v>
                </c:pt>
                <c:pt idx="10176">
                  <c:v>375.74399999999997</c:v>
                </c:pt>
                <c:pt idx="10177">
                  <c:v>505.42711999999995</c:v>
                </c:pt>
                <c:pt idx="10178">
                  <c:v>229.446</c:v>
                </c:pt>
                <c:pt idx="10179">
                  <c:v>116.22</c:v>
                </c:pt>
                <c:pt idx="10180">
                  <c:v>155.27700000000002</c:v>
                </c:pt>
                <c:pt idx="10181">
                  <c:v>263.88000000000005</c:v>
                </c:pt>
                <c:pt idx="10182">
                  <c:v>159.12</c:v>
                </c:pt>
                <c:pt idx="10183">
                  <c:v>263.58</c:v>
                </c:pt>
                <c:pt idx="10184">
                  <c:v>522.06000000000006</c:v>
                </c:pt>
                <c:pt idx="10185">
                  <c:v>388.60800000000006</c:v>
                </c:pt>
                <c:pt idx="10186">
                  <c:v>307.26</c:v>
                </c:pt>
                <c:pt idx="10187">
                  <c:v>428.27399999999994</c:v>
                </c:pt>
                <c:pt idx="10188">
                  <c:v>230.28000000000003</c:v>
                </c:pt>
                <c:pt idx="10189">
                  <c:v>179.82</c:v>
                </c:pt>
                <c:pt idx="10190">
                  <c:v>339.84000000000003</c:v>
                </c:pt>
                <c:pt idx="10191">
                  <c:v>281.75400000000008</c:v>
                </c:pt>
                <c:pt idx="10192">
                  <c:v>474.55200000000008</c:v>
                </c:pt>
                <c:pt idx="10193">
                  <c:v>314.54999999999995</c:v>
                </c:pt>
                <c:pt idx="10194">
                  <c:v>239.98400000000004</c:v>
                </c:pt>
                <c:pt idx="10195">
                  <c:v>389.97</c:v>
                </c:pt>
                <c:pt idx="10196">
                  <c:v>408.3599999999999</c:v>
                </c:pt>
                <c:pt idx="10197">
                  <c:v>135.19999999999999</c:v>
                </c:pt>
                <c:pt idx="10198">
                  <c:v>425.18700000000001</c:v>
                </c:pt>
                <c:pt idx="10199">
                  <c:v>292.52519999999998</c:v>
                </c:pt>
                <c:pt idx="10200">
                  <c:v>248.72370000000004</c:v>
                </c:pt>
                <c:pt idx="10201">
                  <c:v>249.06</c:v>
                </c:pt>
                <c:pt idx="10202">
                  <c:v>147</c:v>
                </c:pt>
                <c:pt idx="10203">
                  <c:v>148.93199999999999</c:v>
                </c:pt>
                <c:pt idx="10204">
                  <c:v>742.82400000000007</c:v>
                </c:pt>
                <c:pt idx="10205">
                  <c:v>636.94799999999998</c:v>
                </c:pt>
                <c:pt idx="10206">
                  <c:v>674.16300000000012</c:v>
                </c:pt>
                <c:pt idx="10207">
                  <c:v>339.90000000000003</c:v>
                </c:pt>
                <c:pt idx="10208">
                  <c:v>195.84</c:v>
                </c:pt>
                <c:pt idx="10209">
                  <c:v>267.83999999999997</c:v>
                </c:pt>
                <c:pt idx="10210">
                  <c:v>267.74400000000003</c:v>
                </c:pt>
                <c:pt idx="10211">
                  <c:v>581.54999999999995</c:v>
                </c:pt>
                <c:pt idx="10212">
                  <c:v>206.68500000000003</c:v>
                </c:pt>
                <c:pt idx="10213">
                  <c:v>222.02100000000002</c:v>
                </c:pt>
                <c:pt idx="10214">
                  <c:v>235.00799999999998</c:v>
                </c:pt>
                <c:pt idx="10215">
                  <c:v>502.48800000000006</c:v>
                </c:pt>
                <c:pt idx="10216">
                  <c:v>348.79200000000003</c:v>
                </c:pt>
                <c:pt idx="10217">
                  <c:v>546.96000000000015</c:v>
                </c:pt>
                <c:pt idx="10218">
                  <c:v>195.6</c:v>
                </c:pt>
                <c:pt idx="10219">
                  <c:v>375.84000000000003</c:v>
                </c:pt>
                <c:pt idx="10220">
                  <c:v>320.16599999999994</c:v>
                </c:pt>
                <c:pt idx="10221">
                  <c:v>225.23999999999995</c:v>
                </c:pt>
                <c:pt idx="10222">
                  <c:v>246.60000000000002</c:v>
                </c:pt>
                <c:pt idx="10223">
                  <c:v>280.28339999999997</c:v>
                </c:pt>
                <c:pt idx="10224">
                  <c:v>313.36199999999997</c:v>
                </c:pt>
                <c:pt idx="10225">
                  <c:v>102.47999999999999</c:v>
                </c:pt>
                <c:pt idx="10226">
                  <c:v>529.47</c:v>
                </c:pt>
                <c:pt idx="10227">
                  <c:v>223.18199999999999</c:v>
                </c:pt>
                <c:pt idx="10228">
                  <c:v>275.76</c:v>
                </c:pt>
                <c:pt idx="10229">
                  <c:v>206.39999999999998</c:v>
                </c:pt>
                <c:pt idx="10230">
                  <c:v>351.86399999999998</c:v>
                </c:pt>
                <c:pt idx="10231">
                  <c:v>379.00000000000006</c:v>
                </c:pt>
                <c:pt idx="10232">
                  <c:v>233.88750000000002</c:v>
                </c:pt>
                <c:pt idx="10233">
                  <c:v>83.550000000000011</c:v>
                </c:pt>
                <c:pt idx="10234">
                  <c:v>354.86099999999993</c:v>
                </c:pt>
                <c:pt idx="10235">
                  <c:v>764.82</c:v>
                </c:pt>
                <c:pt idx="10236">
                  <c:v>254.60399999999998</c:v>
                </c:pt>
                <c:pt idx="10237">
                  <c:v>271.98400000000004</c:v>
                </c:pt>
                <c:pt idx="10238">
                  <c:v>277.69499999999999</c:v>
                </c:pt>
                <c:pt idx="10239">
                  <c:v>93.179999999999993</c:v>
                </c:pt>
                <c:pt idx="10240">
                  <c:v>257.25</c:v>
                </c:pt>
                <c:pt idx="10241">
                  <c:v>167.94</c:v>
                </c:pt>
                <c:pt idx="10242">
                  <c:v>294.89600000000002</c:v>
                </c:pt>
                <c:pt idx="10243">
                  <c:v>81.755999999999986</c:v>
                </c:pt>
                <c:pt idx="10244">
                  <c:v>331.02000000000004</c:v>
                </c:pt>
                <c:pt idx="10245">
                  <c:v>393.50399999999996</c:v>
                </c:pt>
                <c:pt idx="10246">
                  <c:v>177.56800000000001</c:v>
                </c:pt>
                <c:pt idx="10247">
                  <c:v>387.13600000000002</c:v>
                </c:pt>
                <c:pt idx="10248">
                  <c:v>276.86400000000003</c:v>
                </c:pt>
                <c:pt idx="10249">
                  <c:v>168.03</c:v>
                </c:pt>
                <c:pt idx="10250">
                  <c:v>447.72</c:v>
                </c:pt>
                <c:pt idx="10251">
                  <c:v>302.76</c:v>
                </c:pt>
                <c:pt idx="10252">
                  <c:v>342.86400000000003</c:v>
                </c:pt>
                <c:pt idx="10253">
                  <c:v>369.54399999999998</c:v>
                </c:pt>
                <c:pt idx="10254">
                  <c:v>661.31999999999994</c:v>
                </c:pt>
                <c:pt idx="10255">
                  <c:v>705.59999999999991</c:v>
                </c:pt>
                <c:pt idx="10256">
                  <c:v>649</c:v>
                </c:pt>
                <c:pt idx="10257">
                  <c:v>152.09999999999997</c:v>
                </c:pt>
                <c:pt idx="10258">
                  <c:v>299.96999999999997</c:v>
                </c:pt>
                <c:pt idx="10259">
                  <c:v>319.76</c:v>
                </c:pt>
                <c:pt idx="10260">
                  <c:v>518.11200000000008</c:v>
                </c:pt>
                <c:pt idx="10261">
                  <c:v>303.83999999999997</c:v>
                </c:pt>
                <c:pt idx="10262">
                  <c:v>582.12000000000012</c:v>
                </c:pt>
                <c:pt idx="10263">
                  <c:v>496.584</c:v>
                </c:pt>
                <c:pt idx="10264">
                  <c:v>725.67</c:v>
                </c:pt>
                <c:pt idx="10265">
                  <c:v>195.00000000000003</c:v>
                </c:pt>
                <c:pt idx="10266">
                  <c:v>155.33999999999997</c:v>
                </c:pt>
                <c:pt idx="10267">
                  <c:v>354.86099999999993</c:v>
                </c:pt>
                <c:pt idx="10268">
                  <c:v>538.92000000000007</c:v>
                </c:pt>
                <c:pt idx="10269">
                  <c:v>331.72800000000001</c:v>
                </c:pt>
                <c:pt idx="10270">
                  <c:v>109.52999999999997</c:v>
                </c:pt>
                <c:pt idx="10271">
                  <c:v>854.94</c:v>
                </c:pt>
                <c:pt idx="10272">
                  <c:v>465.18</c:v>
                </c:pt>
                <c:pt idx="10273">
                  <c:v>209.56799999999998</c:v>
                </c:pt>
                <c:pt idx="10274">
                  <c:v>301.68</c:v>
                </c:pt>
                <c:pt idx="10275">
                  <c:v>489.45911999999998</c:v>
                </c:pt>
                <c:pt idx="10276">
                  <c:v>201.26</c:v>
                </c:pt>
                <c:pt idx="10277">
                  <c:v>659.42399999999998</c:v>
                </c:pt>
                <c:pt idx="10278">
                  <c:v>246.69</c:v>
                </c:pt>
                <c:pt idx="10279">
                  <c:v>251.70000000000002</c:v>
                </c:pt>
                <c:pt idx="10280">
                  <c:v>650.03399999999999</c:v>
                </c:pt>
                <c:pt idx="10281">
                  <c:v>193.68</c:v>
                </c:pt>
                <c:pt idx="10282">
                  <c:v>485.90399999999988</c:v>
                </c:pt>
                <c:pt idx="10283">
                  <c:v>662.19295999999997</c:v>
                </c:pt>
                <c:pt idx="10284">
                  <c:v>203.18399999999997</c:v>
                </c:pt>
                <c:pt idx="10285">
                  <c:v>524.28</c:v>
                </c:pt>
                <c:pt idx="10286">
                  <c:v>332.15999999999997</c:v>
                </c:pt>
                <c:pt idx="10287">
                  <c:v>226.56000000000003</c:v>
                </c:pt>
                <c:pt idx="10288">
                  <c:v>498.12</c:v>
                </c:pt>
                <c:pt idx="10289">
                  <c:v>194.76600000000005</c:v>
                </c:pt>
                <c:pt idx="10290">
                  <c:v>1345.4850000000001</c:v>
                </c:pt>
                <c:pt idx="10291">
                  <c:v>188.19200000000001</c:v>
                </c:pt>
                <c:pt idx="10292">
                  <c:v>196.92000000000004</c:v>
                </c:pt>
                <c:pt idx="10293">
                  <c:v>87.21</c:v>
                </c:pt>
                <c:pt idx="10294">
                  <c:v>85.140000000000015</c:v>
                </c:pt>
                <c:pt idx="10295">
                  <c:v>666.72</c:v>
                </c:pt>
                <c:pt idx="10296">
                  <c:v>409.82399999999996</c:v>
                </c:pt>
                <c:pt idx="10297">
                  <c:v>450.7650000000001</c:v>
                </c:pt>
                <c:pt idx="10298">
                  <c:v>243.26999999999998</c:v>
                </c:pt>
                <c:pt idx="10299">
                  <c:v>317.05799999999999</c:v>
                </c:pt>
                <c:pt idx="10300">
                  <c:v>101.75400000000002</c:v>
                </c:pt>
                <c:pt idx="10301">
                  <c:v>344.90999999999997</c:v>
                </c:pt>
                <c:pt idx="10302">
                  <c:v>239.92</c:v>
                </c:pt>
                <c:pt idx="10303">
                  <c:v>513.12000000000012</c:v>
                </c:pt>
                <c:pt idx="10304">
                  <c:v>494.06580000000002</c:v>
                </c:pt>
                <c:pt idx="10305">
                  <c:v>595.38</c:v>
                </c:pt>
                <c:pt idx="10306">
                  <c:v>486.3</c:v>
                </c:pt>
                <c:pt idx="10307">
                  <c:v>170.94</c:v>
                </c:pt>
                <c:pt idx="10308">
                  <c:v>88.768000000000001</c:v>
                </c:pt>
                <c:pt idx="10309">
                  <c:v>323.21249999999998</c:v>
                </c:pt>
                <c:pt idx="10310">
                  <c:v>675.96</c:v>
                </c:pt>
                <c:pt idx="10311">
                  <c:v>292.8</c:v>
                </c:pt>
                <c:pt idx="10312">
                  <c:v>137.12</c:v>
                </c:pt>
                <c:pt idx="10313">
                  <c:v>359.04</c:v>
                </c:pt>
                <c:pt idx="10314">
                  <c:v>607.31999999999994</c:v>
                </c:pt>
                <c:pt idx="10315">
                  <c:v>549.52</c:v>
                </c:pt>
                <c:pt idx="10316">
                  <c:v>434.87999999999994</c:v>
                </c:pt>
                <c:pt idx="10317">
                  <c:v>807.83999999999992</c:v>
                </c:pt>
                <c:pt idx="10318">
                  <c:v>339.15000000000003</c:v>
                </c:pt>
                <c:pt idx="10319">
                  <c:v>204.17999999999995</c:v>
                </c:pt>
                <c:pt idx="10320">
                  <c:v>262.14</c:v>
                </c:pt>
                <c:pt idx="10321">
                  <c:v>394.95600000000002</c:v>
                </c:pt>
                <c:pt idx="10322">
                  <c:v>263.95999999999998</c:v>
                </c:pt>
                <c:pt idx="10323">
                  <c:v>413</c:v>
                </c:pt>
                <c:pt idx="10324">
                  <c:v>459.15599999999995</c:v>
                </c:pt>
                <c:pt idx="10325">
                  <c:v>262.33600000000001</c:v>
                </c:pt>
                <c:pt idx="10326">
                  <c:v>301.38</c:v>
                </c:pt>
                <c:pt idx="10327">
                  <c:v>209.0136</c:v>
                </c:pt>
                <c:pt idx="10328">
                  <c:v>366.72</c:v>
                </c:pt>
                <c:pt idx="10329">
                  <c:v>329.28</c:v>
                </c:pt>
                <c:pt idx="10330">
                  <c:v>194.19749999999999</c:v>
                </c:pt>
                <c:pt idx="10331">
                  <c:v>255.68000000000004</c:v>
                </c:pt>
                <c:pt idx="10332">
                  <c:v>449.56800000000004</c:v>
                </c:pt>
                <c:pt idx="10333">
                  <c:v>357</c:v>
                </c:pt>
                <c:pt idx="10334">
                  <c:v>636.15000000000009</c:v>
                </c:pt>
                <c:pt idx="10335">
                  <c:v>286.73999999999995</c:v>
                </c:pt>
                <c:pt idx="10336">
                  <c:v>505.38599999999997</c:v>
                </c:pt>
                <c:pt idx="10337">
                  <c:v>209.95199999999997</c:v>
                </c:pt>
                <c:pt idx="10338">
                  <c:v>174.32999999999998</c:v>
                </c:pt>
                <c:pt idx="10339">
                  <c:v>545.4</c:v>
                </c:pt>
                <c:pt idx="10340">
                  <c:v>665.09999999999991</c:v>
                </c:pt>
                <c:pt idx="10341">
                  <c:v>152.64000000000001</c:v>
                </c:pt>
                <c:pt idx="10342">
                  <c:v>319.67999999999995</c:v>
                </c:pt>
                <c:pt idx="10343">
                  <c:v>223.82999999999998</c:v>
                </c:pt>
                <c:pt idx="10344">
                  <c:v>587.97</c:v>
                </c:pt>
                <c:pt idx="10345">
                  <c:v>155.37199999999999</c:v>
                </c:pt>
                <c:pt idx="10346">
                  <c:v>378</c:v>
                </c:pt>
                <c:pt idx="10347">
                  <c:v>260.49</c:v>
                </c:pt>
                <c:pt idx="10348">
                  <c:v>170.14956000000001</c:v>
                </c:pt>
                <c:pt idx="10349">
                  <c:v>492.62399999999997</c:v>
                </c:pt>
                <c:pt idx="10350">
                  <c:v>286.8</c:v>
                </c:pt>
                <c:pt idx="10351">
                  <c:v>535.65300000000002</c:v>
                </c:pt>
                <c:pt idx="10352">
                  <c:v>621.18000000000006</c:v>
                </c:pt>
                <c:pt idx="10353">
                  <c:v>312.12</c:v>
                </c:pt>
                <c:pt idx="10354">
                  <c:v>242.63999999999996</c:v>
                </c:pt>
                <c:pt idx="10355">
                  <c:v>329.21999999999997</c:v>
                </c:pt>
                <c:pt idx="10356">
                  <c:v>699.93</c:v>
                </c:pt>
                <c:pt idx="10357">
                  <c:v>300.76799999999997</c:v>
                </c:pt>
                <c:pt idx="10358">
                  <c:v>106.27199999999999</c:v>
                </c:pt>
                <c:pt idx="10359">
                  <c:v>239.1</c:v>
                </c:pt>
                <c:pt idx="10360">
                  <c:v>263.74920000000003</c:v>
                </c:pt>
                <c:pt idx="10361">
                  <c:v>385.6</c:v>
                </c:pt>
                <c:pt idx="10362">
                  <c:v>184.75200000000001</c:v>
                </c:pt>
                <c:pt idx="10363">
                  <c:v>332.28000000000009</c:v>
                </c:pt>
                <c:pt idx="10364">
                  <c:v>507.6</c:v>
                </c:pt>
                <c:pt idx="10365">
                  <c:v>170.28000000000003</c:v>
                </c:pt>
                <c:pt idx="10366">
                  <c:v>124.59299999999999</c:v>
                </c:pt>
                <c:pt idx="10367">
                  <c:v>453.57600000000002</c:v>
                </c:pt>
                <c:pt idx="10368">
                  <c:v>319.92</c:v>
                </c:pt>
                <c:pt idx="10369">
                  <c:v>222.77700000000004</c:v>
                </c:pt>
                <c:pt idx="10370">
                  <c:v>292.73400000000004</c:v>
                </c:pt>
                <c:pt idx="10371">
                  <c:v>196.62</c:v>
                </c:pt>
                <c:pt idx="10372">
                  <c:v>167.97</c:v>
                </c:pt>
                <c:pt idx="10373">
                  <c:v>364.32</c:v>
                </c:pt>
                <c:pt idx="10374">
                  <c:v>207.11999999999998</c:v>
                </c:pt>
                <c:pt idx="10375">
                  <c:v>208.911</c:v>
                </c:pt>
                <c:pt idx="10376">
                  <c:v>239.952</c:v>
                </c:pt>
                <c:pt idx="10377">
                  <c:v>198.56</c:v>
                </c:pt>
                <c:pt idx="10378">
                  <c:v>266.22000000000003</c:v>
                </c:pt>
                <c:pt idx="10379">
                  <c:v>269.98</c:v>
                </c:pt>
                <c:pt idx="10380">
                  <c:v>166.82999999999998</c:v>
                </c:pt>
                <c:pt idx="10381">
                  <c:v>306.34199999999998</c:v>
                </c:pt>
                <c:pt idx="10382">
                  <c:v>300.63000000000005</c:v>
                </c:pt>
                <c:pt idx="10383">
                  <c:v>406.14</c:v>
                </c:pt>
                <c:pt idx="10384">
                  <c:v>399.73499999999996</c:v>
                </c:pt>
                <c:pt idx="10385">
                  <c:v>313.024</c:v>
                </c:pt>
                <c:pt idx="10386">
                  <c:v>498</c:v>
                </c:pt>
                <c:pt idx="10387">
                  <c:v>224.48000000000002</c:v>
                </c:pt>
                <c:pt idx="10388">
                  <c:v>519.93804</c:v>
                </c:pt>
                <c:pt idx="10389">
                  <c:v>440.82</c:v>
                </c:pt>
                <c:pt idx="10390">
                  <c:v>582.42600000000004</c:v>
                </c:pt>
                <c:pt idx="10391">
                  <c:v>308.64</c:v>
                </c:pt>
                <c:pt idx="10392">
                  <c:v>333.78</c:v>
                </c:pt>
                <c:pt idx="10393">
                  <c:v>75.900000000000006</c:v>
                </c:pt>
                <c:pt idx="10394">
                  <c:v>97.567999999999998</c:v>
                </c:pt>
                <c:pt idx="10395">
                  <c:v>896.32799999999997</c:v>
                </c:pt>
                <c:pt idx="10396">
                  <c:v>570.90000000000009</c:v>
                </c:pt>
                <c:pt idx="10397">
                  <c:v>349.52</c:v>
                </c:pt>
                <c:pt idx="10398">
                  <c:v>201.285</c:v>
                </c:pt>
                <c:pt idx="10399">
                  <c:v>341.52299999999997</c:v>
                </c:pt>
                <c:pt idx="10400">
                  <c:v>341.6</c:v>
                </c:pt>
                <c:pt idx="10401">
                  <c:v>173.94</c:v>
                </c:pt>
                <c:pt idx="10402">
                  <c:v>321.29999999999995</c:v>
                </c:pt>
                <c:pt idx="10403">
                  <c:v>446.23999999999995</c:v>
                </c:pt>
                <c:pt idx="10404">
                  <c:v>558.95399999999995</c:v>
                </c:pt>
                <c:pt idx="10405">
                  <c:v>124.8237</c:v>
                </c:pt>
                <c:pt idx="10406">
                  <c:v>152.25</c:v>
                </c:pt>
                <c:pt idx="10407">
                  <c:v>104.58000000000001</c:v>
                </c:pt>
                <c:pt idx="10408">
                  <c:v>276.48000000000008</c:v>
                </c:pt>
                <c:pt idx="10409">
                  <c:v>255.285</c:v>
                </c:pt>
                <c:pt idx="10410">
                  <c:v>247.27679999999998</c:v>
                </c:pt>
                <c:pt idx="10411">
                  <c:v>110.6</c:v>
                </c:pt>
                <c:pt idx="10412">
                  <c:v>854.49</c:v>
                </c:pt>
                <c:pt idx="10413">
                  <c:v>332.01</c:v>
                </c:pt>
                <c:pt idx="10414">
                  <c:v>103.20000000000002</c:v>
                </c:pt>
                <c:pt idx="10415">
                  <c:v>222.56</c:v>
                </c:pt>
                <c:pt idx="10416">
                  <c:v>468.61200000000008</c:v>
                </c:pt>
                <c:pt idx="10417">
                  <c:v>399.67200000000003</c:v>
                </c:pt>
                <c:pt idx="10418">
                  <c:v>192.77999999999997</c:v>
                </c:pt>
                <c:pt idx="10419">
                  <c:v>379.4</c:v>
                </c:pt>
                <c:pt idx="10420">
                  <c:v>311.25000000000006</c:v>
                </c:pt>
                <c:pt idx="10421">
                  <c:v>329.54999999999995</c:v>
                </c:pt>
                <c:pt idx="10422">
                  <c:v>552.50099999999998</c:v>
                </c:pt>
                <c:pt idx="10423">
                  <c:v>324.92099999999999</c:v>
                </c:pt>
                <c:pt idx="10424">
                  <c:v>66.69</c:v>
                </c:pt>
                <c:pt idx="10425">
                  <c:v>479.93999999999994</c:v>
                </c:pt>
                <c:pt idx="10426">
                  <c:v>74.88</c:v>
                </c:pt>
                <c:pt idx="10427">
                  <c:v>221.92000000000002</c:v>
                </c:pt>
                <c:pt idx="10428">
                  <c:v>190.98</c:v>
                </c:pt>
                <c:pt idx="10429">
                  <c:v>354.86099999999993</c:v>
                </c:pt>
                <c:pt idx="10430">
                  <c:v>279.00000000000006</c:v>
                </c:pt>
                <c:pt idx="10431">
                  <c:v>364.74</c:v>
                </c:pt>
                <c:pt idx="10432">
                  <c:v>242.17600000000004</c:v>
                </c:pt>
                <c:pt idx="10433">
                  <c:v>166.92000000000002</c:v>
                </c:pt>
                <c:pt idx="10434">
                  <c:v>249.71999999999997</c:v>
                </c:pt>
                <c:pt idx="10435">
                  <c:v>425.18700000000001</c:v>
                </c:pt>
                <c:pt idx="10436">
                  <c:v>223.05600000000001</c:v>
                </c:pt>
                <c:pt idx="10437">
                  <c:v>599.98500000000013</c:v>
                </c:pt>
                <c:pt idx="10438">
                  <c:v>219.80799999999999</c:v>
                </c:pt>
                <c:pt idx="10439">
                  <c:v>80.35199999999999</c:v>
                </c:pt>
                <c:pt idx="10440">
                  <c:v>598.99500000000012</c:v>
                </c:pt>
                <c:pt idx="10441">
                  <c:v>634.86</c:v>
                </c:pt>
                <c:pt idx="10442">
                  <c:v>199.20600000000005</c:v>
                </c:pt>
                <c:pt idx="10443">
                  <c:v>309.11999999999995</c:v>
                </c:pt>
                <c:pt idx="10444">
                  <c:v>248.64</c:v>
                </c:pt>
                <c:pt idx="10445">
                  <c:v>379.38599999999991</c:v>
                </c:pt>
                <c:pt idx="10446">
                  <c:v>351.3</c:v>
                </c:pt>
                <c:pt idx="10447">
                  <c:v>310.32</c:v>
                </c:pt>
                <c:pt idx="10448">
                  <c:v>245.96999999999997</c:v>
                </c:pt>
                <c:pt idx="10449">
                  <c:v>464.04</c:v>
                </c:pt>
                <c:pt idx="10450">
                  <c:v>113.51999999999998</c:v>
                </c:pt>
                <c:pt idx="10451">
                  <c:v>517.14</c:v>
                </c:pt>
                <c:pt idx="10452">
                  <c:v>277.5</c:v>
                </c:pt>
                <c:pt idx="10453">
                  <c:v>241.36799999999999</c:v>
                </c:pt>
                <c:pt idx="10454">
                  <c:v>259.13600000000002</c:v>
                </c:pt>
                <c:pt idx="10455">
                  <c:v>138.57</c:v>
                </c:pt>
                <c:pt idx="10456">
                  <c:v>268.70400000000001</c:v>
                </c:pt>
                <c:pt idx="10457">
                  <c:v>175.67999999999998</c:v>
                </c:pt>
                <c:pt idx="10458">
                  <c:v>504</c:v>
                </c:pt>
                <c:pt idx="10459">
                  <c:v>698.05800000000011</c:v>
                </c:pt>
                <c:pt idx="10460">
                  <c:v>152.64000000000001</c:v>
                </c:pt>
                <c:pt idx="10461">
                  <c:v>229.56</c:v>
                </c:pt>
                <c:pt idx="10462">
                  <c:v>148.5</c:v>
                </c:pt>
                <c:pt idx="10463">
                  <c:v>150.39000000000001</c:v>
                </c:pt>
                <c:pt idx="10464">
                  <c:v>213.29999999999998</c:v>
                </c:pt>
                <c:pt idx="10465">
                  <c:v>124.74000000000001</c:v>
                </c:pt>
                <c:pt idx="10466">
                  <c:v>462.56400000000002</c:v>
                </c:pt>
                <c:pt idx="10467">
                  <c:v>300.56400000000002</c:v>
                </c:pt>
                <c:pt idx="10468">
                  <c:v>340.86000000000007</c:v>
                </c:pt>
                <c:pt idx="10469">
                  <c:v>200.76</c:v>
                </c:pt>
                <c:pt idx="10470">
                  <c:v>311.40000000000003</c:v>
                </c:pt>
                <c:pt idx="10471">
                  <c:v>385.98400000000004</c:v>
                </c:pt>
                <c:pt idx="10472">
                  <c:v>352.58400000000006</c:v>
                </c:pt>
                <c:pt idx="10473">
                  <c:v>248.82</c:v>
                </c:pt>
                <c:pt idx="10474">
                  <c:v>170.55</c:v>
                </c:pt>
                <c:pt idx="10475">
                  <c:v>206.517</c:v>
                </c:pt>
                <c:pt idx="10476">
                  <c:v>535.41</c:v>
                </c:pt>
                <c:pt idx="10477">
                  <c:v>190.08</c:v>
                </c:pt>
                <c:pt idx="10478">
                  <c:v>228.42</c:v>
                </c:pt>
                <c:pt idx="10479">
                  <c:v>219.48</c:v>
                </c:pt>
                <c:pt idx="10480">
                  <c:v>807.59699999999998</c:v>
                </c:pt>
                <c:pt idx="10481">
                  <c:v>98.352000000000004</c:v>
                </c:pt>
                <c:pt idx="10482">
                  <c:v>222.24</c:v>
                </c:pt>
                <c:pt idx="10483">
                  <c:v>364.32</c:v>
                </c:pt>
                <c:pt idx="10484">
                  <c:v>127.67999999999998</c:v>
                </c:pt>
                <c:pt idx="10485">
                  <c:v>212.39999999999998</c:v>
                </c:pt>
                <c:pt idx="10486">
                  <c:v>184.70400000000001</c:v>
                </c:pt>
                <c:pt idx="10487">
                  <c:v>304.79999999999995</c:v>
                </c:pt>
                <c:pt idx="10488">
                  <c:v>294.29999999999995</c:v>
                </c:pt>
                <c:pt idx="10489">
                  <c:v>443.988</c:v>
                </c:pt>
                <c:pt idx="10490">
                  <c:v>266.32800000000003</c:v>
                </c:pt>
                <c:pt idx="10491">
                  <c:v>377.96999999999997</c:v>
                </c:pt>
                <c:pt idx="10492">
                  <c:v>256.14000000000004</c:v>
                </c:pt>
                <c:pt idx="10493">
                  <c:v>743.58</c:v>
                </c:pt>
                <c:pt idx="10494">
                  <c:v>375.45750000000004</c:v>
                </c:pt>
                <c:pt idx="10495">
                  <c:v>133.11000000000001</c:v>
                </c:pt>
                <c:pt idx="10496">
                  <c:v>327.31200000000007</c:v>
                </c:pt>
                <c:pt idx="10497">
                  <c:v>196.11999999999998</c:v>
                </c:pt>
                <c:pt idx="10498">
                  <c:v>253.02</c:v>
                </c:pt>
                <c:pt idx="10499">
                  <c:v>249.42599999999999</c:v>
                </c:pt>
                <c:pt idx="10500">
                  <c:v>323.45999999999998</c:v>
                </c:pt>
                <c:pt idx="10501">
                  <c:v>359.98</c:v>
                </c:pt>
                <c:pt idx="10502">
                  <c:v>159.12</c:v>
                </c:pt>
                <c:pt idx="10503">
                  <c:v>271.60000000000002</c:v>
                </c:pt>
                <c:pt idx="10504">
                  <c:v>329.71199999999999</c:v>
                </c:pt>
                <c:pt idx="10505">
                  <c:v>415.62</c:v>
                </c:pt>
                <c:pt idx="10506">
                  <c:v>499.16800000000006</c:v>
                </c:pt>
                <c:pt idx="10507">
                  <c:v>230.16</c:v>
                </c:pt>
                <c:pt idx="10508">
                  <c:v>504.54</c:v>
                </c:pt>
                <c:pt idx="10509">
                  <c:v>152.92800000000003</c:v>
                </c:pt>
                <c:pt idx="10510">
                  <c:v>128.22300000000001</c:v>
                </c:pt>
                <c:pt idx="10511">
                  <c:v>293.11200000000002</c:v>
                </c:pt>
                <c:pt idx="10512">
                  <c:v>136.94999999999999</c:v>
                </c:pt>
                <c:pt idx="10513">
                  <c:v>256.79999999999995</c:v>
                </c:pt>
                <c:pt idx="10514">
                  <c:v>347.88</c:v>
                </c:pt>
                <c:pt idx="10515">
                  <c:v>414.71999999999991</c:v>
                </c:pt>
                <c:pt idx="10516">
                  <c:v>235.24</c:v>
                </c:pt>
                <c:pt idx="10517">
                  <c:v>342.67200000000003</c:v>
                </c:pt>
                <c:pt idx="10518">
                  <c:v>243.16800000000003</c:v>
                </c:pt>
                <c:pt idx="10519">
                  <c:v>98.90000000000002</c:v>
                </c:pt>
                <c:pt idx="10520">
                  <c:v>78.642399999999995</c:v>
                </c:pt>
                <c:pt idx="10521">
                  <c:v>142.44</c:v>
                </c:pt>
                <c:pt idx="10522">
                  <c:v>144.00000000000003</c:v>
                </c:pt>
                <c:pt idx="10523">
                  <c:v>256.64568000000003</c:v>
                </c:pt>
                <c:pt idx="10524">
                  <c:v>344.40000000000003</c:v>
                </c:pt>
                <c:pt idx="10525">
                  <c:v>82.95</c:v>
                </c:pt>
                <c:pt idx="10526">
                  <c:v>117.88199999999999</c:v>
                </c:pt>
                <c:pt idx="10527">
                  <c:v>262.14</c:v>
                </c:pt>
                <c:pt idx="10528">
                  <c:v>481.60979999999995</c:v>
                </c:pt>
                <c:pt idx="10529">
                  <c:v>475.19999999999993</c:v>
                </c:pt>
                <c:pt idx="10530">
                  <c:v>159.96800000000002</c:v>
                </c:pt>
                <c:pt idx="10531">
                  <c:v>143.69999999999999</c:v>
                </c:pt>
                <c:pt idx="10532">
                  <c:v>286.93</c:v>
                </c:pt>
                <c:pt idx="10533">
                  <c:v>428.68</c:v>
                </c:pt>
                <c:pt idx="10534">
                  <c:v>495.72</c:v>
                </c:pt>
                <c:pt idx="10535">
                  <c:v>180.12</c:v>
                </c:pt>
                <c:pt idx="10536">
                  <c:v>424.14</c:v>
                </c:pt>
                <c:pt idx="10537">
                  <c:v>200.64000000000001</c:v>
                </c:pt>
                <c:pt idx="10538">
                  <c:v>165.96000000000004</c:v>
                </c:pt>
                <c:pt idx="10539">
                  <c:v>341.48799999999994</c:v>
                </c:pt>
                <c:pt idx="10540">
                  <c:v>138.82</c:v>
                </c:pt>
                <c:pt idx="10541">
                  <c:v>372.55499999999995</c:v>
                </c:pt>
                <c:pt idx="10542">
                  <c:v>73.540199999999999</c:v>
                </c:pt>
                <c:pt idx="10543">
                  <c:v>367.57799999999997</c:v>
                </c:pt>
                <c:pt idx="10544">
                  <c:v>123.24</c:v>
                </c:pt>
                <c:pt idx="10545">
                  <c:v>200.52</c:v>
                </c:pt>
                <c:pt idx="10546">
                  <c:v>113.58</c:v>
                </c:pt>
                <c:pt idx="10547">
                  <c:v>498.29880000000009</c:v>
                </c:pt>
                <c:pt idx="10548">
                  <c:v>382.67999999999995</c:v>
                </c:pt>
                <c:pt idx="10549">
                  <c:v>496</c:v>
                </c:pt>
                <c:pt idx="10550">
                  <c:v>174.52799999999999</c:v>
                </c:pt>
                <c:pt idx="10551">
                  <c:v>388.125</c:v>
                </c:pt>
                <c:pt idx="10552">
                  <c:v>100.80000000000001</c:v>
                </c:pt>
                <c:pt idx="10553">
                  <c:v>172.38</c:v>
                </c:pt>
                <c:pt idx="10554">
                  <c:v>220.70400000000001</c:v>
                </c:pt>
                <c:pt idx="10555">
                  <c:v>206.51999999999998</c:v>
                </c:pt>
                <c:pt idx="10556">
                  <c:v>83.34</c:v>
                </c:pt>
                <c:pt idx="10557">
                  <c:v>348.48</c:v>
                </c:pt>
                <c:pt idx="10558">
                  <c:v>682.58400000000006</c:v>
                </c:pt>
                <c:pt idx="10559">
                  <c:v>246.89999999999998</c:v>
                </c:pt>
                <c:pt idx="10560">
                  <c:v>546.96</c:v>
                </c:pt>
                <c:pt idx="10561">
                  <c:v>488.62079999999986</c:v>
                </c:pt>
                <c:pt idx="10562">
                  <c:v>142.79999999999998</c:v>
                </c:pt>
                <c:pt idx="10563">
                  <c:v>427.88159999999999</c:v>
                </c:pt>
                <c:pt idx="10564">
                  <c:v>520.68000000000006</c:v>
                </c:pt>
                <c:pt idx="10565">
                  <c:v>871.2</c:v>
                </c:pt>
                <c:pt idx="10566">
                  <c:v>361.37600000000003</c:v>
                </c:pt>
                <c:pt idx="10567">
                  <c:v>396.92</c:v>
                </c:pt>
                <c:pt idx="10568">
                  <c:v>121.58999999999997</c:v>
                </c:pt>
                <c:pt idx="10569">
                  <c:v>163.1</c:v>
                </c:pt>
                <c:pt idx="10570">
                  <c:v>599.16</c:v>
                </c:pt>
                <c:pt idx="10571">
                  <c:v>473.61088000000001</c:v>
                </c:pt>
                <c:pt idx="10572">
                  <c:v>248.26500000000004</c:v>
                </c:pt>
                <c:pt idx="10573">
                  <c:v>428.67000000000007</c:v>
                </c:pt>
                <c:pt idx="10574">
                  <c:v>321.65910000000002</c:v>
                </c:pt>
                <c:pt idx="10575">
                  <c:v>344.00000000000006</c:v>
                </c:pt>
                <c:pt idx="10576">
                  <c:v>133.72800000000001</c:v>
                </c:pt>
                <c:pt idx="10577">
                  <c:v>193.32</c:v>
                </c:pt>
                <c:pt idx="10578">
                  <c:v>396.25200000000001</c:v>
                </c:pt>
                <c:pt idx="10579">
                  <c:v>378.88000000000005</c:v>
                </c:pt>
                <c:pt idx="10580">
                  <c:v>214.36800000000008</c:v>
                </c:pt>
                <c:pt idx="10581">
                  <c:v>492.84</c:v>
                </c:pt>
                <c:pt idx="10582">
                  <c:v>605.75250000000005</c:v>
                </c:pt>
                <c:pt idx="10583">
                  <c:v>522.14400000000001</c:v>
                </c:pt>
                <c:pt idx="10584">
                  <c:v>458.15639999999996</c:v>
                </c:pt>
                <c:pt idx="10585">
                  <c:v>222.66599999999997</c:v>
                </c:pt>
                <c:pt idx="10586">
                  <c:v>296.71200000000005</c:v>
                </c:pt>
                <c:pt idx="10587">
                  <c:v>152.09999999999997</c:v>
                </c:pt>
                <c:pt idx="10588">
                  <c:v>245.69999999999996</c:v>
                </c:pt>
                <c:pt idx="10589">
                  <c:v>1063.692</c:v>
                </c:pt>
                <c:pt idx="10590">
                  <c:v>295.46999999999997</c:v>
                </c:pt>
                <c:pt idx="10591">
                  <c:v>362.94</c:v>
                </c:pt>
                <c:pt idx="10592">
                  <c:v>448.48</c:v>
                </c:pt>
                <c:pt idx="10593">
                  <c:v>280.91999999999996</c:v>
                </c:pt>
                <c:pt idx="10594">
                  <c:v>392.76000000000005</c:v>
                </c:pt>
                <c:pt idx="10595">
                  <c:v>1391.7599999999998</c:v>
                </c:pt>
                <c:pt idx="10596">
                  <c:v>470.35999999999996</c:v>
                </c:pt>
                <c:pt idx="10597">
                  <c:v>328.14</c:v>
                </c:pt>
                <c:pt idx="10598">
                  <c:v>396.78</c:v>
                </c:pt>
                <c:pt idx="10599">
                  <c:v>455.76</c:v>
                </c:pt>
                <c:pt idx="10600">
                  <c:v>229.608</c:v>
                </c:pt>
                <c:pt idx="10601">
                  <c:v>97.559999999999988</c:v>
                </c:pt>
                <c:pt idx="10602">
                  <c:v>2183.9789999999998</c:v>
                </c:pt>
                <c:pt idx="10603">
                  <c:v>402.48</c:v>
                </c:pt>
                <c:pt idx="10604">
                  <c:v>688.73399999999992</c:v>
                </c:pt>
                <c:pt idx="10605">
                  <c:v>224.25899999999999</c:v>
                </c:pt>
                <c:pt idx="10606">
                  <c:v>288.89999999999998</c:v>
                </c:pt>
                <c:pt idx="10607">
                  <c:v>280.42199999999997</c:v>
                </c:pt>
                <c:pt idx="10608">
                  <c:v>184.14000000000001</c:v>
                </c:pt>
                <c:pt idx="10609">
                  <c:v>443.07060000000001</c:v>
                </c:pt>
                <c:pt idx="10610">
                  <c:v>508.70400000000006</c:v>
                </c:pt>
                <c:pt idx="10611">
                  <c:v>392.85</c:v>
                </c:pt>
                <c:pt idx="10612">
                  <c:v>532.80000000000007</c:v>
                </c:pt>
                <c:pt idx="10613">
                  <c:v>199.95000000000002</c:v>
                </c:pt>
                <c:pt idx="10614">
                  <c:v>143.952</c:v>
                </c:pt>
                <c:pt idx="10615">
                  <c:v>427.64400000000001</c:v>
                </c:pt>
                <c:pt idx="10616">
                  <c:v>479.97600000000006</c:v>
                </c:pt>
                <c:pt idx="10617">
                  <c:v>171.50000000000003</c:v>
                </c:pt>
                <c:pt idx="10618">
                  <c:v>286.44</c:v>
                </c:pt>
                <c:pt idx="10619">
                  <c:v>156.512</c:v>
                </c:pt>
                <c:pt idx="10620">
                  <c:v>638.91000000000008</c:v>
                </c:pt>
                <c:pt idx="10621">
                  <c:v>607.20000000000005</c:v>
                </c:pt>
                <c:pt idx="10622">
                  <c:v>245.75999999999996</c:v>
                </c:pt>
                <c:pt idx="10623">
                  <c:v>82.368000000000009</c:v>
                </c:pt>
                <c:pt idx="10624">
                  <c:v>190.9332</c:v>
                </c:pt>
                <c:pt idx="10625">
                  <c:v>814.17</c:v>
                </c:pt>
                <c:pt idx="10626">
                  <c:v>413.09999999999997</c:v>
                </c:pt>
                <c:pt idx="10627">
                  <c:v>499.43999999999994</c:v>
                </c:pt>
                <c:pt idx="10628">
                  <c:v>305.40800000000002</c:v>
                </c:pt>
                <c:pt idx="10629">
                  <c:v>449.79300000000001</c:v>
                </c:pt>
                <c:pt idx="10630">
                  <c:v>296.02800000000002</c:v>
                </c:pt>
                <c:pt idx="10631">
                  <c:v>364.74</c:v>
                </c:pt>
                <c:pt idx="10632">
                  <c:v>363.39</c:v>
                </c:pt>
                <c:pt idx="10633">
                  <c:v>463.43999999999994</c:v>
                </c:pt>
                <c:pt idx="10634">
                  <c:v>340.86000000000007</c:v>
                </c:pt>
                <c:pt idx="10635">
                  <c:v>309.55679999999995</c:v>
                </c:pt>
                <c:pt idx="10636">
                  <c:v>359.49899999999997</c:v>
                </c:pt>
                <c:pt idx="10637">
                  <c:v>331.92000000000007</c:v>
                </c:pt>
                <c:pt idx="10638">
                  <c:v>370.53</c:v>
                </c:pt>
                <c:pt idx="10639">
                  <c:v>216.14400000000001</c:v>
                </c:pt>
                <c:pt idx="10640">
                  <c:v>378.66</c:v>
                </c:pt>
                <c:pt idx="10641">
                  <c:v>128.88</c:v>
                </c:pt>
                <c:pt idx="10642">
                  <c:v>262.29000000000002</c:v>
                </c:pt>
                <c:pt idx="10643">
                  <c:v>245.82</c:v>
                </c:pt>
                <c:pt idx="10644">
                  <c:v>123.9</c:v>
                </c:pt>
                <c:pt idx="10645">
                  <c:v>171.26999999999998</c:v>
                </c:pt>
                <c:pt idx="10646">
                  <c:v>171.19999999999996</c:v>
                </c:pt>
                <c:pt idx="10647">
                  <c:v>108.51</c:v>
                </c:pt>
                <c:pt idx="10648">
                  <c:v>251.55</c:v>
                </c:pt>
                <c:pt idx="10649">
                  <c:v>197.64000000000004</c:v>
                </c:pt>
                <c:pt idx="10650">
                  <c:v>225.23999999999995</c:v>
                </c:pt>
                <c:pt idx="10651">
                  <c:v>249.06</c:v>
                </c:pt>
                <c:pt idx="10652">
                  <c:v>94.391999999999996</c:v>
                </c:pt>
                <c:pt idx="10653">
                  <c:v>334.53</c:v>
                </c:pt>
                <c:pt idx="10654">
                  <c:v>555.24419999999998</c:v>
                </c:pt>
                <c:pt idx="10655">
                  <c:v>403.68</c:v>
                </c:pt>
                <c:pt idx="10656">
                  <c:v>445.28100000000001</c:v>
                </c:pt>
                <c:pt idx="10657">
                  <c:v>495.06000000000006</c:v>
                </c:pt>
                <c:pt idx="10658">
                  <c:v>163.96800000000002</c:v>
                </c:pt>
                <c:pt idx="10659">
                  <c:v>279.68</c:v>
                </c:pt>
                <c:pt idx="10660">
                  <c:v>260.27999999999997</c:v>
                </c:pt>
                <c:pt idx="10661">
                  <c:v>394.72895999999992</c:v>
                </c:pt>
                <c:pt idx="10662">
                  <c:v>126.36000000000004</c:v>
                </c:pt>
                <c:pt idx="10663">
                  <c:v>277.39999999999998</c:v>
                </c:pt>
                <c:pt idx="10664">
                  <c:v>481.6</c:v>
                </c:pt>
                <c:pt idx="10665">
                  <c:v>304.70400000000006</c:v>
                </c:pt>
                <c:pt idx="10666">
                  <c:v>537.54399999999998</c:v>
                </c:pt>
                <c:pt idx="10667">
                  <c:v>807.75</c:v>
                </c:pt>
                <c:pt idx="10668">
                  <c:v>248.82</c:v>
                </c:pt>
                <c:pt idx="10669">
                  <c:v>654.80400000000009</c:v>
                </c:pt>
                <c:pt idx="10670">
                  <c:v>317.94</c:v>
                </c:pt>
                <c:pt idx="10671">
                  <c:v>163.32000000000002</c:v>
                </c:pt>
                <c:pt idx="10672">
                  <c:v>194.34</c:v>
                </c:pt>
                <c:pt idx="10673">
                  <c:v>121.02000000000001</c:v>
                </c:pt>
                <c:pt idx="10674">
                  <c:v>138.30000000000001</c:v>
                </c:pt>
                <c:pt idx="10675">
                  <c:v>313.6988399999999</c:v>
                </c:pt>
                <c:pt idx="10676">
                  <c:v>311.97600000000006</c:v>
                </c:pt>
                <c:pt idx="10677">
                  <c:v>494.21999999999991</c:v>
                </c:pt>
                <c:pt idx="10678">
                  <c:v>189.63000000000002</c:v>
                </c:pt>
                <c:pt idx="10679">
                  <c:v>68.634</c:v>
                </c:pt>
                <c:pt idx="10680">
                  <c:v>286.21199999999999</c:v>
                </c:pt>
                <c:pt idx="10681">
                  <c:v>366.786</c:v>
                </c:pt>
                <c:pt idx="10682">
                  <c:v>450</c:v>
                </c:pt>
                <c:pt idx="10683">
                  <c:v>357.35999999999996</c:v>
                </c:pt>
                <c:pt idx="10684">
                  <c:v>230.38400000000001</c:v>
                </c:pt>
                <c:pt idx="10685">
                  <c:v>859.05</c:v>
                </c:pt>
                <c:pt idx="10686">
                  <c:v>692.93999999999994</c:v>
                </c:pt>
                <c:pt idx="10687">
                  <c:v>238.14</c:v>
                </c:pt>
                <c:pt idx="10688">
                  <c:v>520.38</c:v>
                </c:pt>
                <c:pt idx="10689">
                  <c:v>301.5</c:v>
                </c:pt>
                <c:pt idx="10690">
                  <c:v>377.19000000000005</c:v>
                </c:pt>
                <c:pt idx="10691">
                  <c:v>493.68</c:v>
                </c:pt>
                <c:pt idx="10692">
                  <c:v>269.54999999999995</c:v>
                </c:pt>
                <c:pt idx="10693">
                  <c:v>116.03999999999999</c:v>
                </c:pt>
                <c:pt idx="10694">
                  <c:v>192.77999999999997</c:v>
                </c:pt>
                <c:pt idx="10695">
                  <c:v>258.14999999999998</c:v>
                </c:pt>
                <c:pt idx="10696">
                  <c:v>245.48400000000004</c:v>
                </c:pt>
                <c:pt idx="10697">
                  <c:v>330.91199999999998</c:v>
                </c:pt>
                <c:pt idx="10698">
                  <c:v>406.43999999999994</c:v>
                </c:pt>
                <c:pt idx="10699">
                  <c:v>74.490000000000009</c:v>
                </c:pt>
                <c:pt idx="10700">
                  <c:v>137.79000000000002</c:v>
                </c:pt>
                <c:pt idx="10701">
                  <c:v>225.18</c:v>
                </c:pt>
                <c:pt idx="10702">
                  <c:v>251.10000000000005</c:v>
                </c:pt>
                <c:pt idx="10703">
                  <c:v>570.15000000000009</c:v>
                </c:pt>
                <c:pt idx="10704">
                  <c:v>122.74200000000002</c:v>
                </c:pt>
                <c:pt idx="10705">
                  <c:v>159.29999999999998</c:v>
                </c:pt>
                <c:pt idx="10706">
                  <c:v>385.07699999999988</c:v>
                </c:pt>
                <c:pt idx="10707">
                  <c:v>164.08</c:v>
                </c:pt>
                <c:pt idx="10708">
                  <c:v>365.76</c:v>
                </c:pt>
                <c:pt idx="10709">
                  <c:v>143.10000000000002</c:v>
                </c:pt>
                <c:pt idx="10710">
                  <c:v>208.03500000000003</c:v>
                </c:pt>
                <c:pt idx="10711">
                  <c:v>264.06000000000006</c:v>
                </c:pt>
                <c:pt idx="10712">
                  <c:v>224.07000000000002</c:v>
                </c:pt>
                <c:pt idx="10713">
                  <c:v>265.79200000000003</c:v>
                </c:pt>
                <c:pt idx="10714">
                  <c:v>374.05799999999999</c:v>
                </c:pt>
                <c:pt idx="10715">
                  <c:v>1110.2670000000001</c:v>
                </c:pt>
                <c:pt idx="10716">
                  <c:v>317.05799999999999</c:v>
                </c:pt>
                <c:pt idx="10717">
                  <c:v>480.69</c:v>
                </c:pt>
                <c:pt idx="10718">
                  <c:v>310.44300000000004</c:v>
                </c:pt>
                <c:pt idx="10719">
                  <c:v>154.07999999999998</c:v>
                </c:pt>
                <c:pt idx="10720">
                  <c:v>358.99199999999996</c:v>
                </c:pt>
                <c:pt idx="10721">
                  <c:v>339.48</c:v>
                </c:pt>
                <c:pt idx="10722">
                  <c:v>483.40800000000007</c:v>
                </c:pt>
                <c:pt idx="10723">
                  <c:v>266.40000000000003</c:v>
                </c:pt>
                <c:pt idx="10724">
                  <c:v>266.40000000000003</c:v>
                </c:pt>
                <c:pt idx="10725">
                  <c:v>227.96</c:v>
                </c:pt>
                <c:pt idx="10726">
                  <c:v>306.84000000000009</c:v>
                </c:pt>
                <c:pt idx="10727">
                  <c:v>248.87999999999997</c:v>
                </c:pt>
                <c:pt idx="10728">
                  <c:v>197.64</c:v>
                </c:pt>
                <c:pt idx="10729">
                  <c:v>209.33940000000001</c:v>
                </c:pt>
                <c:pt idx="10730">
                  <c:v>98.640000000000015</c:v>
                </c:pt>
                <c:pt idx="10731">
                  <c:v>187.92000000000002</c:v>
                </c:pt>
                <c:pt idx="10732">
                  <c:v>534.35699999999997</c:v>
                </c:pt>
                <c:pt idx="10733">
                  <c:v>448.18800000000005</c:v>
                </c:pt>
                <c:pt idx="10734">
                  <c:v>89.424000000000007</c:v>
                </c:pt>
                <c:pt idx="10735">
                  <c:v>288.53999999999996</c:v>
                </c:pt>
                <c:pt idx="10736">
                  <c:v>226.20000000000002</c:v>
                </c:pt>
                <c:pt idx="10737">
                  <c:v>284.36399999999998</c:v>
                </c:pt>
                <c:pt idx="10738">
                  <c:v>114.84</c:v>
                </c:pt>
                <c:pt idx="10739">
                  <c:v>211.464</c:v>
                </c:pt>
                <c:pt idx="10740">
                  <c:v>189.54000000000002</c:v>
                </c:pt>
                <c:pt idx="10741">
                  <c:v>262.91199999999998</c:v>
                </c:pt>
                <c:pt idx="10742">
                  <c:v>312.14999999999998</c:v>
                </c:pt>
                <c:pt idx="10743">
                  <c:v>803.52972</c:v>
                </c:pt>
                <c:pt idx="10744">
                  <c:v>260.52000000000004</c:v>
                </c:pt>
                <c:pt idx="10745">
                  <c:v>417.20399999999995</c:v>
                </c:pt>
                <c:pt idx="10746">
                  <c:v>431.97600000000006</c:v>
                </c:pt>
                <c:pt idx="10747">
                  <c:v>181.92</c:v>
                </c:pt>
                <c:pt idx="10748">
                  <c:v>231.066</c:v>
                </c:pt>
                <c:pt idx="10749">
                  <c:v>610.6724999999999</c:v>
                </c:pt>
                <c:pt idx="10750">
                  <c:v>244.74000000000004</c:v>
                </c:pt>
                <c:pt idx="10751">
                  <c:v>589.20000000000005</c:v>
                </c:pt>
                <c:pt idx="10752">
                  <c:v>392.01439999999997</c:v>
                </c:pt>
                <c:pt idx="10753">
                  <c:v>199.2</c:v>
                </c:pt>
                <c:pt idx="10754">
                  <c:v>426.24</c:v>
                </c:pt>
                <c:pt idx="10755">
                  <c:v>451.13599999999997</c:v>
                </c:pt>
                <c:pt idx="10756">
                  <c:v>196.27200000000002</c:v>
                </c:pt>
                <c:pt idx="10757">
                  <c:v>202.07999999999998</c:v>
                </c:pt>
                <c:pt idx="10758">
                  <c:v>194.54399999999998</c:v>
                </c:pt>
                <c:pt idx="10759">
                  <c:v>402.72</c:v>
                </c:pt>
                <c:pt idx="10760">
                  <c:v>384.11024000000009</c:v>
                </c:pt>
                <c:pt idx="10761">
                  <c:v>234.3519</c:v>
                </c:pt>
                <c:pt idx="10762">
                  <c:v>402.75000000000006</c:v>
                </c:pt>
                <c:pt idx="10763">
                  <c:v>147.30000000000001</c:v>
                </c:pt>
                <c:pt idx="10764">
                  <c:v>566.5200000000001</c:v>
                </c:pt>
                <c:pt idx="10765">
                  <c:v>377.37</c:v>
                </c:pt>
                <c:pt idx="10766">
                  <c:v>407.11499999999995</c:v>
                </c:pt>
                <c:pt idx="10767">
                  <c:v>259.56000000000006</c:v>
                </c:pt>
                <c:pt idx="10768">
                  <c:v>518.49600000000009</c:v>
                </c:pt>
                <c:pt idx="10769">
                  <c:v>218.75</c:v>
                </c:pt>
                <c:pt idx="10770">
                  <c:v>104.16</c:v>
                </c:pt>
                <c:pt idx="10771">
                  <c:v>559.79099999999994</c:v>
                </c:pt>
                <c:pt idx="10772">
                  <c:v>222.38400000000001</c:v>
                </c:pt>
                <c:pt idx="10773">
                  <c:v>209.97900000000001</c:v>
                </c:pt>
                <c:pt idx="10774">
                  <c:v>199.89999999999998</c:v>
                </c:pt>
                <c:pt idx="10775">
                  <c:v>845.01900000000001</c:v>
                </c:pt>
                <c:pt idx="10776">
                  <c:v>217.05599999999998</c:v>
                </c:pt>
                <c:pt idx="10777">
                  <c:v>153.04000000000002</c:v>
                </c:pt>
                <c:pt idx="10778">
                  <c:v>201.69</c:v>
                </c:pt>
                <c:pt idx="10779">
                  <c:v>147.66299999999998</c:v>
                </c:pt>
                <c:pt idx="10780">
                  <c:v>174.60000000000002</c:v>
                </c:pt>
                <c:pt idx="10781">
                  <c:v>276.16000000000003</c:v>
                </c:pt>
                <c:pt idx="10782">
                  <c:v>264.16800000000001</c:v>
                </c:pt>
                <c:pt idx="10783">
                  <c:v>332.52959999999996</c:v>
                </c:pt>
                <c:pt idx="10784">
                  <c:v>463.43999999999994</c:v>
                </c:pt>
                <c:pt idx="10785">
                  <c:v>517.5</c:v>
                </c:pt>
                <c:pt idx="10786">
                  <c:v>204.87599999999998</c:v>
                </c:pt>
                <c:pt idx="10787">
                  <c:v>249.18</c:v>
                </c:pt>
                <c:pt idx="10788">
                  <c:v>273.56799999999998</c:v>
                </c:pt>
                <c:pt idx="10789">
                  <c:v>344.4</c:v>
                </c:pt>
                <c:pt idx="10790">
                  <c:v>210.28800000000001</c:v>
                </c:pt>
                <c:pt idx="10791">
                  <c:v>164.2</c:v>
                </c:pt>
                <c:pt idx="10792">
                  <c:v>155.34</c:v>
                </c:pt>
                <c:pt idx="10793">
                  <c:v>371.6</c:v>
                </c:pt>
                <c:pt idx="10794">
                  <c:v>463.24799999999988</c:v>
                </c:pt>
                <c:pt idx="10795">
                  <c:v>526.40507999999988</c:v>
                </c:pt>
                <c:pt idx="10796">
                  <c:v>371.2</c:v>
                </c:pt>
                <c:pt idx="10797">
                  <c:v>303.30000000000007</c:v>
                </c:pt>
                <c:pt idx="10798">
                  <c:v>187.07999999999998</c:v>
                </c:pt>
                <c:pt idx="10799">
                  <c:v>515.90400000000011</c:v>
                </c:pt>
                <c:pt idx="10800">
                  <c:v>259.14600000000002</c:v>
                </c:pt>
                <c:pt idx="10801">
                  <c:v>133.5</c:v>
                </c:pt>
                <c:pt idx="10802">
                  <c:v>532.55999999999995</c:v>
                </c:pt>
                <c:pt idx="10803">
                  <c:v>167.28000000000003</c:v>
                </c:pt>
                <c:pt idx="10804">
                  <c:v>298.67999999999995</c:v>
                </c:pt>
                <c:pt idx="10805">
                  <c:v>177.16</c:v>
                </c:pt>
                <c:pt idx="10806">
                  <c:v>266.35500000000002</c:v>
                </c:pt>
                <c:pt idx="10807">
                  <c:v>312.51000000000005</c:v>
                </c:pt>
                <c:pt idx="10808">
                  <c:v>362.95199999999994</c:v>
                </c:pt>
                <c:pt idx="10809">
                  <c:v>464.46400000000006</c:v>
                </c:pt>
                <c:pt idx="10810">
                  <c:v>509.86799999999999</c:v>
                </c:pt>
                <c:pt idx="10811">
                  <c:v>118.1007</c:v>
                </c:pt>
                <c:pt idx="10812">
                  <c:v>490.32</c:v>
                </c:pt>
                <c:pt idx="10813">
                  <c:v>344.36988000000002</c:v>
                </c:pt>
                <c:pt idx="10814">
                  <c:v>470.88000000000011</c:v>
                </c:pt>
                <c:pt idx="10815">
                  <c:v>364.08000000000004</c:v>
                </c:pt>
                <c:pt idx="10816">
                  <c:v>170.51999999999998</c:v>
                </c:pt>
                <c:pt idx="10817">
                  <c:v>487.88</c:v>
                </c:pt>
                <c:pt idx="10818">
                  <c:v>332.01</c:v>
                </c:pt>
                <c:pt idx="10819">
                  <c:v>294.29999999999995</c:v>
                </c:pt>
                <c:pt idx="10820">
                  <c:v>226.8</c:v>
                </c:pt>
                <c:pt idx="10821">
                  <c:v>278.85000000000008</c:v>
                </c:pt>
                <c:pt idx="10822">
                  <c:v>373.28399999999999</c:v>
                </c:pt>
                <c:pt idx="10823">
                  <c:v>378.31584000000004</c:v>
                </c:pt>
                <c:pt idx="10824">
                  <c:v>122.97</c:v>
                </c:pt>
                <c:pt idx="10825">
                  <c:v>310.32</c:v>
                </c:pt>
                <c:pt idx="10826">
                  <c:v>976.08</c:v>
                </c:pt>
                <c:pt idx="10827">
                  <c:v>266.49</c:v>
                </c:pt>
                <c:pt idx="10828">
                  <c:v>223.46999999999997</c:v>
                </c:pt>
                <c:pt idx="10829">
                  <c:v>121.18799999999999</c:v>
                </c:pt>
                <c:pt idx="10830">
                  <c:v>161.10000000000002</c:v>
                </c:pt>
                <c:pt idx="10831">
                  <c:v>414.07199999999995</c:v>
                </c:pt>
                <c:pt idx="10832">
                  <c:v>450.79199999999992</c:v>
                </c:pt>
                <c:pt idx="10833">
                  <c:v>219.60000000000002</c:v>
                </c:pt>
                <c:pt idx="10834">
                  <c:v>474</c:v>
                </c:pt>
                <c:pt idx="10835">
                  <c:v>293.57999999999993</c:v>
                </c:pt>
                <c:pt idx="10836">
                  <c:v>252.27</c:v>
                </c:pt>
                <c:pt idx="10837">
                  <c:v>87.075000000000017</c:v>
                </c:pt>
                <c:pt idx="10838">
                  <c:v>160.37999999999997</c:v>
                </c:pt>
                <c:pt idx="10839">
                  <c:v>617.97600000000011</c:v>
                </c:pt>
                <c:pt idx="10840">
                  <c:v>155.56799999999998</c:v>
                </c:pt>
                <c:pt idx="10841">
                  <c:v>342.17999999999995</c:v>
                </c:pt>
                <c:pt idx="10842">
                  <c:v>221.06</c:v>
                </c:pt>
                <c:pt idx="10843">
                  <c:v>568.72800000000007</c:v>
                </c:pt>
                <c:pt idx="10844">
                  <c:v>350.84800000000007</c:v>
                </c:pt>
                <c:pt idx="10845">
                  <c:v>218.59200000000001</c:v>
                </c:pt>
                <c:pt idx="10846">
                  <c:v>1790.7582000000002</c:v>
                </c:pt>
                <c:pt idx="10847">
                  <c:v>160.32</c:v>
                </c:pt>
                <c:pt idx="10848">
                  <c:v>485.02399999999989</c:v>
                </c:pt>
                <c:pt idx="10849">
                  <c:v>487.98400000000004</c:v>
                </c:pt>
                <c:pt idx="10850">
                  <c:v>251.29599999999996</c:v>
                </c:pt>
                <c:pt idx="10851">
                  <c:v>177.2</c:v>
                </c:pt>
                <c:pt idx="10852">
                  <c:v>545.88</c:v>
                </c:pt>
                <c:pt idx="10853">
                  <c:v>195.93</c:v>
                </c:pt>
                <c:pt idx="10854">
                  <c:v>119.02800000000001</c:v>
                </c:pt>
                <c:pt idx="10855">
                  <c:v>333.90000000000003</c:v>
                </c:pt>
                <c:pt idx="10856">
                  <c:v>269.22000000000003</c:v>
                </c:pt>
                <c:pt idx="10857">
                  <c:v>245.93999999999997</c:v>
                </c:pt>
                <c:pt idx="10858">
                  <c:v>118.17</c:v>
                </c:pt>
                <c:pt idx="10859">
                  <c:v>411.33199999999999</c:v>
                </c:pt>
                <c:pt idx="10860">
                  <c:v>563.93999999999994</c:v>
                </c:pt>
                <c:pt idx="10861">
                  <c:v>385.86</c:v>
                </c:pt>
                <c:pt idx="10862">
                  <c:v>299.64000000000004</c:v>
                </c:pt>
                <c:pt idx="10863">
                  <c:v>157.32</c:v>
                </c:pt>
                <c:pt idx="10864">
                  <c:v>658.67200000000003</c:v>
                </c:pt>
                <c:pt idx="10865">
                  <c:v>72.948000000000008</c:v>
                </c:pt>
                <c:pt idx="10866">
                  <c:v>293.32800000000009</c:v>
                </c:pt>
                <c:pt idx="10867">
                  <c:v>148.68</c:v>
                </c:pt>
                <c:pt idx="10868">
                  <c:v>204.14999999999998</c:v>
                </c:pt>
                <c:pt idx="10869">
                  <c:v>546.33600000000001</c:v>
                </c:pt>
                <c:pt idx="10870">
                  <c:v>396.84</c:v>
                </c:pt>
                <c:pt idx="10871">
                  <c:v>222.56</c:v>
                </c:pt>
                <c:pt idx="10872">
                  <c:v>105.06</c:v>
                </c:pt>
                <c:pt idx="10873">
                  <c:v>199.23750000000001</c:v>
                </c:pt>
                <c:pt idx="10874">
                  <c:v>130.56</c:v>
                </c:pt>
                <c:pt idx="10875">
                  <c:v>241.56799999999998</c:v>
                </c:pt>
                <c:pt idx="10876">
                  <c:v>156.4</c:v>
                </c:pt>
                <c:pt idx="10877">
                  <c:v>120.44999999999999</c:v>
                </c:pt>
                <c:pt idx="10878">
                  <c:v>367.82999999999993</c:v>
                </c:pt>
                <c:pt idx="10879">
                  <c:v>147.91999999999999</c:v>
                </c:pt>
                <c:pt idx="10880">
                  <c:v>150.696</c:v>
                </c:pt>
                <c:pt idx="10881">
                  <c:v>419.13599999999997</c:v>
                </c:pt>
                <c:pt idx="10882">
                  <c:v>122.39999999999999</c:v>
                </c:pt>
                <c:pt idx="10883">
                  <c:v>636.06000000000006</c:v>
                </c:pt>
                <c:pt idx="10884">
                  <c:v>223.32900000000001</c:v>
                </c:pt>
                <c:pt idx="10885">
                  <c:v>200.97000000000003</c:v>
                </c:pt>
                <c:pt idx="10886">
                  <c:v>137.31</c:v>
                </c:pt>
                <c:pt idx="10887">
                  <c:v>597.74400000000003</c:v>
                </c:pt>
                <c:pt idx="10888">
                  <c:v>152.94</c:v>
                </c:pt>
                <c:pt idx="10889">
                  <c:v>299.96999999999997</c:v>
                </c:pt>
                <c:pt idx="10890">
                  <c:v>204.96000000000004</c:v>
                </c:pt>
                <c:pt idx="10891">
                  <c:v>340.92</c:v>
                </c:pt>
                <c:pt idx="10892">
                  <c:v>360.21000000000004</c:v>
                </c:pt>
                <c:pt idx="10893">
                  <c:v>257.95200000000006</c:v>
                </c:pt>
                <c:pt idx="10894">
                  <c:v>191.47200000000001</c:v>
                </c:pt>
                <c:pt idx="10895">
                  <c:v>475.52704000000006</c:v>
                </c:pt>
                <c:pt idx="10896">
                  <c:v>153.828</c:v>
                </c:pt>
                <c:pt idx="10897">
                  <c:v>175.77</c:v>
                </c:pt>
                <c:pt idx="10898">
                  <c:v>494.64</c:v>
                </c:pt>
                <c:pt idx="10899">
                  <c:v>254.24</c:v>
                </c:pt>
                <c:pt idx="10900">
                  <c:v>161.89555999999999</c:v>
                </c:pt>
                <c:pt idx="10901">
                  <c:v>408.74399999999997</c:v>
                </c:pt>
                <c:pt idx="10902">
                  <c:v>494.90999999999991</c:v>
                </c:pt>
                <c:pt idx="10903">
                  <c:v>533.93999999999994</c:v>
                </c:pt>
                <c:pt idx="10904">
                  <c:v>392.44499999999999</c:v>
                </c:pt>
                <c:pt idx="10905">
                  <c:v>483.70950000000005</c:v>
                </c:pt>
                <c:pt idx="10906">
                  <c:v>323.02800000000002</c:v>
                </c:pt>
                <c:pt idx="10907">
                  <c:v>275.58</c:v>
                </c:pt>
                <c:pt idx="10908">
                  <c:v>584.64450000000011</c:v>
                </c:pt>
                <c:pt idx="10909">
                  <c:v>354.72</c:v>
                </c:pt>
                <c:pt idx="10910">
                  <c:v>398.56</c:v>
                </c:pt>
                <c:pt idx="10911">
                  <c:v>264.56</c:v>
                </c:pt>
                <c:pt idx="10912">
                  <c:v>887.82079999999985</c:v>
                </c:pt>
                <c:pt idx="10913">
                  <c:v>216.8775</c:v>
                </c:pt>
                <c:pt idx="10914">
                  <c:v>329.37720000000002</c:v>
                </c:pt>
                <c:pt idx="10915">
                  <c:v>940.31999999999994</c:v>
                </c:pt>
                <c:pt idx="10916">
                  <c:v>304.79999999999995</c:v>
                </c:pt>
                <c:pt idx="10917">
                  <c:v>141.96</c:v>
                </c:pt>
                <c:pt idx="10918">
                  <c:v>447.85999999999996</c:v>
                </c:pt>
                <c:pt idx="10919">
                  <c:v>387.09000000000003</c:v>
                </c:pt>
                <c:pt idx="10920">
                  <c:v>339.18</c:v>
                </c:pt>
                <c:pt idx="10921">
                  <c:v>307.55700000000002</c:v>
                </c:pt>
                <c:pt idx="10922">
                  <c:v>415.18260000000004</c:v>
                </c:pt>
                <c:pt idx="10923">
                  <c:v>256.79999999999995</c:v>
                </c:pt>
                <c:pt idx="10924">
                  <c:v>149.83199999999997</c:v>
                </c:pt>
                <c:pt idx="10925">
                  <c:v>98.85</c:v>
                </c:pt>
                <c:pt idx="10926">
                  <c:v>286.92</c:v>
                </c:pt>
                <c:pt idx="10927">
                  <c:v>435.45000000000005</c:v>
                </c:pt>
                <c:pt idx="10928">
                  <c:v>181.47000000000003</c:v>
                </c:pt>
                <c:pt idx="10929">
                  <c:v>383.79600000000005</c:v>
                </c:pt>
                <c:pt idx="10930">
                  <c:v>307.26</c:v>
                </c:pt>
                <c:pt idx="10931">
                  <c:v>154.65600000000001</c:v>
                </c:pt>
                <c:pt idx="10932">
                  <c:v>69.299999999999983</c:v>
                </c:pt>
                <c:pt idx="10933">
                  <c:v>286.32</c:v>
                </c:pt>
                <c:pt idx="10934">
                  <c:v>115.80000000000001</c:v>
                </c:pt>
                <c:pt idx="10935">
                  <c:v>631.88999999999987</c:v>
                </c:pt>
                <c:pt idx="10936">
                  <c:v>419.13599999999997</c:v>
                </c:pt>
                <c:pt idx="10937">
                  <c:v>296.23500000000001</c:v>
                </c:pt>
                <c:pt idx="10938">
                  <c:v>356.56200000000001</c:v>
                </c:pt>
                <c:pt idx="10939">
                  <c:v>297.48</c:v>
                </c:pt>
                <c:pt idx="10940">
                  <c:v>349.27199999999993</c:v>
                </c:pt>
                <c:pt idx="10941">
                  <c:v>214.14000000000004</c:v>
                </c:pt>
                <c:pt idx="10942">
                  <c:v>517.07999999999993</c:v>
                </c:pt>
                <c:pt idx="10943">
                  <c:v>395.82000000000005</c:v>
                </c:pt>
                <c:pt idx="10944">
                  <c:v>327.73279999999994</c:v>
                </c:pt>
                <c:pt idx="10945">
                  <c:v>364.5</c:v>
                </c:pt>
                <c:pt idx="10946">
                  <c:v>221.71199999999993</c:v>
                </c:pt>
                <c:pt idx="10947">
                  <c:v>465.18</c:v>
                </c:pt>
                <c:pt idx="10948">
                  <c:v>282.66000000000003</c:v>
                </c:pt>
                <c:pt idx="10949">
                  <c:v>308.34000000000003</c:v>
                </c:pt>
                <c:pt idx="10950">
                  <c:v>139.50000000000003</c:v>
                </c:pt>
                <c:pt idx="10951">
                  <c:v>276.93779999999998</c:v>
                </c:pt>
                <c:pt idx="10952">
                  <c:v>183.35999999999999</c:v>
                </c:pt>
                <c:pt idx="10953">
                  <c:v>226.51650000000001</c:v>
                </c:pt>
                <c:pt idx="10954">
                  <c:v>354.86099999999993</c:v>
                </c:pt>
                <c:pt idx="10955">
                  <c:v>122.94000000000001</c:v>
                </c:pt>
                <c:pt idx="10956">
                  <c:v>439.80000000000007</c:v>
                </c:pt>
                <c:pt idx="10957">
                  <c:v>321.91200000000003</c:v>
                </c:pt>
                <c:pt idx="10958">
                  <c:v>294.61999999999995</c:v>
                </c:pt>
                <c:pt idx="10959">
                  <c:v>284.07000000000005</c:v>
                </c:pt>
                <c:pt idx="10960">
                  <c:v>246.48</c:v>
                </c:pt>
                <c:pt idx="10961">
                  <c:v>244.8</c:v>
                </c:pt>
                <c:pt idx="10962">
                  <c:v>784.72799999999984</c:v>
                </c:pt>
                <c:pt idx="10963">
                  <c:v>373.46999999999991</c:v>
                </c:pt>
                <c:pt idx="10964">
                  <c:v>451.2000000000001</c:v>
                </c:pt>
                <c:pt idx="10965">
                  <c:v>266.54399999999998</c:v>
                </c:pt>
                <c:pt idx="10966">
                  <c:v>137.21999999999997</c:v>
                </c:pt>
                <c:pt idx="10967">
                  <c:v>216.3</c:v>
                </c:pt>
                <c:pt idx="10968">
                  <c:v>343.20000000000005</c:v>
                </c:pt>
                <c:pt idx="10969">
                  <c:v>109.80000000000001</c:v>
                </c:pt>
                <c:pt idx="10970">
                  <c:v>207.73199999999997</c:v>
                </c:pt>
                <c:pt idx="10971">
                  <c:v>263.58</c:v>
                </c:pt>
                <c:pt idx="10972">
                  <c:v>144.9</c:v>
                </c:pt>
                <c:pt idx="10973">
                  <c:v>148.94999999999999</c:v>
                </c:pt>
                <c:pt idx="10974">
                  <c:v>226.58999999999997</c:v>
                </c:pt>
                <c:pt idx="10975">
                  <c:v>110.28</c:v>
                </c:pt>
                <c:pt idx="10976">
                  <c:v>126.89999999999998</c:v>
                </c:pt>
                <c:pt idx="10977">
                  <c:v>362.67</c:v>
                </c:pt>
                <c:pt idx="10978">
                  <c:v>470.97990000000004</c:v>
                </c:pt>
                <c:pt idx="10979">
                  <c:v>207.81</c:v>
                </c:pt>
                <c:pt idx="10980">
                  <c:v>95.541299999999993</c:v>
                </c:pt>
                <c:pt idx="10981">
                  <c:v>165.60000000000005</c:v>
                </c:pt>
                <c:pt idx="10982">
                  <c:v>423.36</c:v>
                </c:pt>
                <c:pt idx="10983">
                  <c:v>405.85999999999996</c:v>
                </c:pt>
                <c:pt idx="10984">
                  <c:v>249.54299999999998</c:v>
                </c:pt>
                <c:pt idx="10985">
                  <c:v>182.57999999999998</c:v>
                </c:pt>
                <c:pt idx="10986">
                  <c:v>119.96</c:v>
                </c:pt>
                <c:pt idx="10987">
                  <c:v>470.15499999999997</c:v>
                </c:pt>
                <c:pt idx="10988">
                  <c:v>500.23999999999995</c:v>
                </c:pt>
                <c:pt idx="10989">
                  <c:v>211.476</c:v>
                </c:pt>
                <c:pt idx="10990">
                  <c:v>683.91000000000008</c:v>
                </c:pt>
                <c:pt idx="10991">
                  <c:v>312.91199999999998</c:v>
                </c:pt>
                <c:pt idx="10992">
                  <c:v>193.32</c:v>
                </c:pt>
                <c:pt idx="10993">
                  <c:v>183.73499999999999</c:v>
                </c:pt>
                <c:pt idx="10994">
                  <c:v>153.65700000000001</c:v>
                </c:pt>
                <c:pt idx="10995">
                  <c:v>503.96</c:v>
                </c:pt>
                <c:pt idx="10996">
                  <c:v>261.46800000000002</c:v>
                </c:pt>
                <c:pt idx="10997">
                  <c:v>506.58479999999997</c:v>
                </c:pt>
                <c:pt idx="10998">
                  <c:v>91.746000000000009</c:v>
                </c:pt>
                <c:pt idx="10999">
                  <c:v>355.92</c:v>
                </c:pt>
                <c:pt idx="11000">
                  <c:v>615.3839999999999</c:v>
                </c:pt>
                <c:pt idx="11001">
                  <c:v>845.64</c:v>
                </c:pt>
                <c:pt idx="11002">
                  <c:v>243.68399999999997</c:v>
                </c:pt>
                <c:pt idx="11003">
                  <c:v>192</c:v>
                </c:pt>
                <c:pt idx="11004">
                  <c:v>367.74</c:v>
                </c:pt>
                <c:pt idx="11005">
                  <c:v>159.66000000000003</c:v>
                </c:pt>
                <c:pt idx="11006">
                  <c:v>959.41200000000003</c:v>
                </c:pt>
                <c:pt idx="11007">
                  <c:v>259.42739999999998</c:v>
                </c:pt>
                <c:pt idx="11008">
                  <c:v>372.12000000000006</c:v>
                </c:pt>
                <c:pt idx="11009">
                  <c:v>245.13</c:v>
                </c:pt>
                <c:pt idx="11010">
                  <c:v>440.66999999999996</c:v>
                </c:pt>
                <c:pt idx="11011">
                  <c:v>270.95999999999992</c:v>
                </c:pt>
                <c:pt idx="11012">
                  <c:v>571.428</c:v>
                </c:pt>
                <c:pt idx="11013">
                  <c:v>111.89999999999999</c:v>
                </c:pt>
                <c:pt idx="11014">
                  <c:v>204.63</c:v>
                </c:pt>
                <c:pt idx="11015">
                  <c:v>308.15999999999997</c:v>
                </c:pt>
                <c:pt idx="11016">
                  <c:v>318.12</c:v>
                </c:pt>
                <c:pt idx="11017">
                  <c:v>509.03999999999996</c:v>
                </c:pt>
                <c:pt idx="11018">
                  <c:v>523.90800000000013</c:v>
                </c:pt>
                <c:pt idx="11019">
                  <c:v>117.74999999999999</c:v>
                </c:pt>
                <c:pt idx="11020">
                  <c:v>138.09599999999998</c:v>
                </c:pt>
                <c:pt idx="11021">
                  <c:v>137.6</c:v>
                </c:pt>
                <c:pt idx="11022">
                  <c:v>228.82500000000002</c:v>
                </c:pt>
                <c:pt idx="11023">
                  <c:v>264.90000000000003</c:v>
                </c:pt>
                <c:pt idx="11024">
                  <c:v>207.36</c:v>
                </c:pt>
                <c:pt idx="11025">
                  <c:v>347.55299999999994</c:v>
                </c:pt>
                <c:pt idx="11026">
                  <c:v>593.5680000000001</c:v>
                </c:pt>
                <c:pt idx="11027">
                  <c:v>154.34999999999997</c:v>
                </c:pt>
                <c:pt idx="11028">
                  <c:v>333.57600000000002</c:v>
                </c:pt>
                <c:pt idx="11029">
                  <c:v>408.16800000000001</c:v>
                </c:pt>
                <c:pt idx="11030">
                  <c:v>198</c:v>
                </c:pt>
                <c:pt idx="11031">
                  <c:v>312.012</c:v>
                </c:pt>
                <c:pt idx="11032">
                  <c:v>263.73</c:v>
                </c:pt>
                <c:pt idx="11033">
                  <c:v>422.76207999999997</c:v>
                </c:pt>
                <c:pt idx="11034">
                  <c:v>136.55250000000001</c:v>
                </c:pt>
                <c:pt idx="11035">
                  <c:v>259.74</c:v>
                </c:pt>
                <c:pt idx="11036">
                  <c:v>249.93</c:v>
                </c:pt>
                <c:pt idx="11037">
                  <c:v>207.11999999999998</c:v>
                </c:pt>
                <c:pt idx="11038">
                  <c:v>168.07499999999999</c:v>
                </c:pt>
                <c:pt idx="11039">
                  <c:v>416.32</c:v>
                </c:pt>
                <c:pt idx="11040">
                  <c:v>191.04000000000002</c:v>
                </c:pt>
                <c:pt idx="11041">
                  <c:v>132.048</c:v>
                </c:pt>
                <c:pt idx="11042">
                  <c:v>142.452</c:v>
                </c:pt>
                <c:pt idx="11043">
                  <c:v>155.34</c:v>
                </c:pt>
                <c:pt idx="11044">
                  <c:v>303.02999999999997</c:v>
                </c:pt>
                <c:pt idx="11045">
                  <c:v>184.92000000000002</c:v>
                </c:pt>
                <c:pt idx="11046">
                  <c:v>237.87</c:v>
                </c:pt>
                <c:pt idx="11047">
                  <c:v>530.21999999999991</c:v>
                </c:pt>
                <c:pt idx="11048">
                  <c:v>143.91</c:v>
                </c:pt>
                <c:pt idx="11049">
                  <c:v>225.84</c:v>
                </c:pt>
                <c:pt idx="11050">
                  <c:v>770.39999999999986</c:v>
                </c:pt>
                <c:pt idx="11051">
                  <c:v>330.5367</c:v>
                </c:pt>
                <c:pt idx="11052">
                  <c:v>323.10000000000002</c:v>
                </c:pt>
                <c:pt idx="11053">
                  <c:v>200.73600000000005</c:v>
                </c:pt>
                <c:pt idx="11054">
                  <c:v>501.69</c:v>
                </c:pt>
                <c:pt idx="11055">
                  <c:v>210.24</c:v>
                </c:pt>
                <c:pt idx="11056">
                  <c:v>128.37</c:v>
                </c:pt>
                <c:pt idx="11057">
                  <c:v>263.52000000000004</c:v>
                </c:pt>
                <c:pt idx="11058">
                  <c:v>486.65999999999997</c:v>
                </c:pt>
                <c:pt idx="11059">
                  <c:v>238.62</c:v>
                </c:pt>
                <c:pt idx="11060">
                  <c:v>257.52</c:v>
                </c:pt>
                <c:pt idx="11061">
                  <c:v>268.62</c:v>
                </c:pt>
                <c:pt idx="11062">
                  <c:v>185.64</c:v>
                </c:pt>
                <c:pt idx="11063">
                  <c:v>294.57</c:v>
                </c:pt>
                <c:pt idx="11064">
                  <c:v>104.85000000000001</c:v>
                </c:pt>
                <c:pt idx="11065">
                  <c:v>312.09000000000003</c:v>
                </c:pt>
                <c:pt idx="11066">
                  <c:v>288.0826800000001</c:v>
                </c:pt>
                <c:pt idx="11067">
                  <c:v>447.14699999999993</c:v>
                </c:pt>
                <c:pt idx="11068">
                  <c:v>164.73599999999999</c:v>
                </c:pt>
                <c:pt idx="11069">
                  <c:v>318.81599999999997</c:v>
                </c:pt>
                <c:pt idx="11070">
                  <c:v>174.51</c:v>
                </c:pt>
                <c:pt idx="11071">
                  <c:v>257.04000000000002</c:v>
                </c:pt>
                <c:pt idx="11072">
                  <c:v>144.08400000000003</c:v>
                </c:pt>
                <c:pt idx="11073">
                  <c:v>281.37008000000003</c:v>
                </c:pt>
                <c:pt idx="11074">
                  <c:v>316.16639999999995</c:v>
                </c:pt>
                <c:pt idx="11075">
                  <c:v>212.64</c:v>
                </c:pt>
                <c:pt idx="11076">
                  <c:v>105.71999999999998</c:v>
                </c:pt>
                <c:pt idx="11077">
                  <c:v>328.22399999999999</c:v>
                </c:pt>
                <c:pt idx="11078">
                  <c:v>449.37200000000001</c:v>
                </c:pt>
                <c:pt idx="11079">
                  <c:v>163.98000000000002</c:v>
                </c:pt>
                <c:pt idx="11080">
                  <c:v>272.64600000000002</c:v>
                </c:pt>
                <c:pt idx="11081">
                  <c:v>356.40000000000015</c:v>
                </c:pt>
                <c:pt idx="11082">
                  <c:v>258.96000000000004</c:v>
                </c:pt>
                <c:pt idx="11083">
                  <c:v>212.10000000000002</c:v>
                </c:pt>
                <c:pt idx="11084">
                  <c:v>530.25</c:v>
                </c:pt>
                <c:pt idx="11085">
                  <c:v>595.68000000000006</c:v>
                </c:pt>
                <c:pt idx="11086">
                  <c:v>225.84</c:v>
                </c:pt>
                <c:pt idx="11087">
                  <c:v>155.62800000000001</c:v>
                </c:pt>
                <c:pt idx="11088">
                  <c:v>100.56</c:v>
                </c:pt>
                <c:pt idx="11089">
                  <c:v>224.4</c:v>
                </c:pt>
                <c:pt idx="11090">
                  <c:v>147.84</c:v>
                </c:pt>
                <c:pt idx="11091">
                  <c:v>181.98000000000002</c:v>
                </c:pt>
                <c:pt idx="11092">
                  <c:v>289.32</c:v>
                </c:pt>
                <c:pt idx="11093">
                  <c:v>166.05</c:v>
                </c:pt>
                <c:pt idx="11094">
                  <c:v>353.22</c:v>
                </c:pt>
                <c:pt idx="11095">
                  <c:v>102.16799999999999</c:v>
                </c:pt>
                <c:pt idx="11096">
                  <c:v>571.32000000000005</c:v>
                </c:pt>
                <c:pt idx="11097">
                  <c:v>409.85999999999996</c:v>
                </c:pt>
                <c:pt idx="11098">
                  <c:v>95</c:v>
                </c:pt>
                <c:pt idx="11099">
                  <c:v>448.36649999999992</c:v>
                </c:pt>
                <c:pt idx="11100">
                  <c:v>130.14000000000001</c:v>
                </c:pt>
                <c:pt idx="11101">
                  <c:v>189.6</c:v>
                </c:pt>
                <c:pt idx="11102">
                  <c:v>360</c:v>
                </c:pt>
                <c:pt idx="11103">
                  <c:v>166.71</c:v>
                </c:pt>
                <c:pt idx="11104">
                  <c:v>621.18000000000006</c:v>
                </c:pt>
                <c:pt idx="11105">
                  <c:v>206.84399999999999</c:v>
                </c:pt>
                <c:pt idx="11106">
                  <c:v>163.62</c:v>
                </c:pt>
                <c:pt idx="11107">
                  <c:v>327.87900000000002</c:v>
                </c:pt>
                <c:pt idx="11108">
                  <c:v>254.05800000000002</c:v>
                </c:pt>
                <c:pt idx="11109">
                  <c:v>270.33999999999997</c:v>
                </c:pt>
                <c:pt idx="11110">
                  <c:v>94.38</c:v>
                </c:pt>
                <c:pt idx="11111">
                  <c:v>145.44</c:v>
                </c:pt>
                <c:pt idx="11112">
                  <c:v>257.84999999999997</c:v>
                </c:pt>
                <c:pt idx="11113">
                  <c:v>149.97</c:v>
                </c:pt>
                <c:pt idx="11114">
                  <c:v>276.60000000000002</c:v>
                </c:pt>
                <c:pt idx="11115">
                  <c:v>137.68</c:v>
                </c:pt>
                <c:pt idx="11116">
                  <c:v>543.09</c:v>
                </c:pt>
                <c:pt idx="11117">
                  <c:v>273.82979999999998</c:v>
                </c:pt>
                <c:pt idx="11118">
                  <c:v>506.28</c:v>
                </c:pt>
                <c:pt idx="11119">
                  <c:v>402.6456</c:v>
                </c:pt>
                <c:pt idx="11120">
                  <c:v>503.96000000000004</c:v>
                </c:pt>
                <c:pt idx="11121">
                  <c:v>299.95999999999998</c:v>
                </c:pt>
                <c:pt idx="11122">
                  <c:v>250.49999999999997</c:v>
                </c:pt>
                <c:pt idx="11123">
                  <c:v>82.76400000000001</c:v>
                </c:pt>
                <c:pt idx="11124">
                  <c:v>445.2000000000001</c:v>
                </c:pt>
                <c:pt idx="11125">
                  <c:v>280.64999999999998</c:v>
                </c:pt>
                <c:pt idx="11126">
                  <c:v>228.77999999999997</c:v>
                </c:pt>
                <c:pt idx="11127">
                  <c:v>597.24</c:v>
                </c:pt>
                <c:pt idx="11128">
                  <c:v>299.29499999999996</c:v>
                </c:pt>
                <c:pt idx="11129">
                  <c:v>182.99399999999997</c:v>
                </c:pt>
                <c:pt idx="11130">
                  <c:v>89.04</c:v>
                </c:pt>
                <c:pt idx="11131">
                  <c:v>169.65</c:v>
                </c:pt>
                <c:pt idx="11132">
                  <c:v>277.185</c:v>
                </c:pt>
                <c:pt idx="11133">
                  <c:v>140.94</c:v>
                </c:pt>
                <c:pt idx="11134">
                  <c:v>511.02</c:v>
                </c:pt>
                <c:pt idx="11135">
                  <c:v>201.60000000000002</c:v>
                </c:pt>
                <c:pt idx="11136">
                  <c:v>1071.4680000000003</c:v>
                </c:pt>
                <c:pt idx="11137">
                  <c:v>176.88</c:v>
                </c:pt>
                <c:pt idx="11138">
                  <c:v>265.47500000000002</c:v>
                </c:pt>
                <c:pt idx="11139">
                  <c:v>69.900000000000006</c:v>
                </c:pt>
                <c:pt idx="11140">
                  <c:v>144.96</c:v>
                </c:pt>
                <c:pt idx="11141">
                  <c:v>223.92</c:v>
                </c:pt>
                <c:pt idx="11142">
                  <c:v>524.28</c:v>
                </c:pt>
                <c:pt idx="11143">
                  <c:v>450.33000000000004</c:v>
                </c:pt>
                <c:pt idx="11144">
                  <c:v>64.8</c:v>
                </c:pt>
                <c:pt idx="11145">
                  <c:v>148.16</c:v>
                </c:pt>
                <c:pt idx="11146">
                  <c:v>274.68</c:v>
                </c:pt>
                <c:pt idx="11147">
                  <c:v>136.46400000000003</c:v>
                </c:pt>
                <c:pt idx="11148">
                  <c:v>233.56800000000004</c:v>
                </c:pt>
                <c:pt idx="11149">
                  <c:v>135.74399999999997</c:v>
                </c:pt>
                <c:pt idx="11150">
                  <c:v>151.16399999999999</c:v>
                </c:pt>
                <c:pt idx="11151">
                  <c:v>354.90000000000003</c:v>
                </c:pt>
                <c:pt idx="11152">
                  <c:v>291.95999999999998</c:v>
                </c:pt>
                <c:pt idx="11153">
                  <c:v>178.56</c:v>
                </c:pt>
                <c:pt idx="11154">
                  <c:v>112.69799999999999</c:v>
                </c:pt>
                <c:pt idx="11155">
                  <c:v>229.2</c:v>
                </c:pt>
                <c:pt idx="11156">
                  <c:v>409.25999999999993</c:v>
                </c:pt>
                <c:pt idx="11157">
                  <c:v>115.00799999999997</c:v>
                </c:pt>
                <c:pt idx="11158">
                  <c:v>259.03800000000001</c:v>
                </c:pt>
                <c:pt idx="11159">
                  <c:v>153.04000000000002</c:v>
                </c:pt>
                <c:pt idx="11160">
                  <c:v>242.16</c:v>
                </c:pt>
                <c:pt idx="11161">
                  <c:v>549.24</c:v>
                </c:pt>
                <c:pt idx="11162">
                  <c:v>249.18</c:v>
                </c:pt>
                <c:pt idx="11163">
                  <c:v>301.95999999999998</c:v>
                </c:pt>
                <c:pt idx="11164">
                  <c:v>348.54151999999999</c:v>
                </c:pt>
                <c:pt idx="11165">
                  <c:v>152.40000000000003</c:v>
                </c:pt>
                <c:pt idx="11166">
                  <c:v>281.34000000000003</c:v>
                </c:pt>
                <c:pt idx="11167">
                  <c:v>141.6</c:v>
                </c:pt>
                <c:pt idx="11168">
                  <c:v>140.95999999999998</c:v>
                </c:pt>
                <c:pt idx="11169">
                  <c:v>330.07499999999999</c:v>
                </c:pt>
                <c:pt idx="11170">
                  <c:v>127.29599999999999</c:v>
                </c:pt>
                <c:pt idx="11171">
                  <c:v>205.63200000000001</c:v>
                </c:pt>
                <c:pt idx="11172">
                  <c:v>219.80000000000004</c:v>
                </c:pt>
                <c:pt idx="11173">
                  <c:v>197.42400000000001</c:v>
                </c:pt>
                <c:pt idx="11174">
                  <c:v>200.15999999999991</c:v>
                </c:pt>
                <c:pt idx="11175">
                  <c:v>1336.4399999999998</c:v>
                </c:pt>
                <c:pt idx="11176">
                  <c:v>1272.4199999999998</c:v>
                </c:pt>
                <c:pt idx="11177">
                  <c:v>414.90000000000009</c:v>
                </c:pt>
                <c:pt idx="11178">
                  <c:v>124.92</c:v>
                </c:pt>
                <c:pt idx="11179">
                  <c:v>503.82</c:v>
                </c:pt>
                <c:pt idx="11180">
                  <c:v>234.36</c:v>
                </c:pt>
                <c:pt idx="11181">
                  <c:v>522.06000000000006</c:v>
                </c:pt>
                <c:pt idx="11182">
                  <c:v>143.28000000000003</c:v>
                </c:pt>
                <c:pt idx="11183">
                  <c:v>158.22</c:v>
                </c:pt>
                <c:pt idx="11184">
                  <c:v>113.04</c:v>
                </c:pt>
                <c:pt idx="11185">
                  <c:v>101.04</c:v>
                </c:pt>
                <c:pt idx="11186">
                  <c:v>309.36</c:v>
                </c:pt>
                <c:pt idx="11187">
                  <c:v>79.38</c:v>
                </c:pt>
                <c:pt idx="11188">
                  <c:v>278.70000000000005</c:v>
                </c:pt>
                <c:pt idx="11189">
                  <c:v>494.8</c:v>
                </c:pt>
                <c:pt idx="11190">
                  <c:v>436.8</c:v>
                </c:pt>
                <c:pt idx="11191">
                  <c:v>475.32800000000009</c:v>
                </c:pt>
                <c:pt idx="11192">
                  <c:v>268.16400000000004</c:v>
                </c:pt>
                <c:pt idx="11193">
                  <c:v>478.08</c:v>
                </c:pt>
                <c:pt idx="11194">
                  <c:v>266.976</c:v>
                </c:pt>
                <c:pt idx="11195">
                  <c:v>128.88</c:v>
                </c:pt>
                <c:pt idx="11196">
                  <c:v>263.95999999999998</c:v>
                </c:pt>
                <c:pt idx="11197">
                  <c:v>609.9799999999999</c:v>
                </c:pt>
                <c:pt idx="11198">
                  <c:v>404.04000000000008</c:v>
                </c:pt>
                <c:pt idx="11199">
                  <c:v>431.97600000000006</c:v>
                </c:pt>
                <c:pt idx="11200">
                  <c:v>356.78999999999996</c:v>
                </c:pt>
                <c:pt idx="11201">
                  <c:v>185.376</c:v>
                </c:pt>
                <c:pt idx="11202">
                  <c:v>781.77599999999984</c:v>
                </c:pt>
                <c:pt idx="11203">
                  <c:v>440.64</c:v>
                </c:pt>
                <c:pt idx="11204">
                  <c:v>171.36</c:v>
                </c:pt>
                <c:pt idx="11205">
                  <c:v>272.94</c:v>
                </c:pt>
                <c:pt idx="11206">
                  <c:v>347.36099999999999</c:v>
                </c:pt>
                <c:pt idx="11207">
                  <c:v>316.30499999999995</c:v>
                </c:pt>
                <c:pt idx="11208">
                  <c:v>226.58999999999997</c:v>
                </c:pt>
                <c:pt idx="11209">
                  <c:v>210.68</c:v>
                </c:pt>
                <c:pt idx="11210">
                  <c:v>211.62</c:v>
                </c:pt>
                <c:pt idx="11211">
                  <c:v>495.99</c:v>
                </c:pt>
                <c:pt idx="11212">
                  <c:v>173.25</c:v>
                </c:pt>
                <c:pt idx="11213">
                  <c:v>385.56</c:v>
                </c:pt>
                <c:pt idx="11214">
                  <c:v>75.28000000000003</c:v>
                </c:pt>
                <c:pt idx="11215">
                  <c:v>464.5</c:v>
                </c:pt>
                <c:pt idx="11216">
                  <c:v>826.55999999999983</c:v>
                </c:pt>
                <c:pt idx="11217">
                  <c:v>224.35039999999995</c:v>
                </c:pt>
                <c:pt idx="11218">
                  <c:v>659.9</c:v>
                </c:pt>
                <c:pt idx="11219">
                  <c:v>275.71200000000005</c:v>
                </c:pt>
                <c:pt idx="11220">
                  <c:v>327</c:v>
                </c:pt>
                <c:pt idx="11221">
                  <c:v>261.87299999999999</c:v>
                </c:pt>
                <c:pt idx="11222">
                  <c:v>178.0857</c:v>
                </c:pt>
                <c:pt idx="11223">
                  <c:v>323.02799999999996</c:v>
                </c:pt>
                <c:pt idx="11224">
                  <c:v>440.87999999999994</c:v>
                </c:pt>
                <c:pt idx="11225">
                  <c:v>164.79200000000003</c:v>
                </c:pt>
                <c:pt idx="11226">
                  <c:v>205.79999999999998</c:v>
                </c:pt>
                <c:pt idx="11227">
                  <c:v>326.36429999999996</c:v>
                </c:pt>
                <c:pt idx="11228">
                  <c:v>315.75</c:v>
                </c:pt>
                <c:pt idx="11229">
                  <c:v>193.56000000000003</c:v>
                </c:pt>
                <c:pt idx="11230">
                  <c:v>182.304</c:v>
                </c:pt>
                <c:pt idx="11231">
                  <c:v>2951.442</c:v>
                </c:pt>
                <c:pt idx="11232">
                  <c:v>94.85</c:v>
                </c:pt>
                <c:pt idx="11233">
                  <c:v>185.92000000000002</c:v>
                </c:pt>
                <c:pt idx="11234">
                  <c:v>81.98</c:v>
                </c:pt>
                <c:pt idx="11235">
                  <c:v>190.83599999999998</c:v>
                </c:pt>
                <c:pt idx="11236">
                  <c:v>350.84800000000007</c:v>
                </c:pt>
                <c:pt idx="11237">
                  <c:v>274.17600000000004</c:v>
                </c:pt>
                <c:pt idx="11238">
                  <c:v>197.28000000000003</c:v>
                </c:pt>
                <c:pt idx="11239">
                  <c:v>721.39499999999998</c:v>
                </c:pt>
                <c:pt idx="11240">
                  <c:v>224.916</c:v>
                </c:pt>
                <c:pt idx="11241">
                  <c:v>219.48</c:v>
                </c:pt>
                <c:pt idx="11242">
                  <c:v>341.08800000000008</c:v>
                </c:pt>
                <c:pt idx="11243">
                  <c:v>142.07399999999998</c:v>
                </c:pt>
                <c:pt idx="11244">
                  <c:v>199.52999999999997</c:v>
                </c:pt>
                <c:pt idx="11245">
                  <c:v>6517.08</c:v>
                </c:pt>
                <c:pt idx="11246">
                  <c:v>362.23199999999997</c:v>
                </c:pt>
                <c:pt idx="11247">
                  <c:v>705.40000000000009</c:v>
                </c:pt>
                <c:pt idx="11248">
                  <c:v>397.74000000000007</c:v>
                </c:pt>
                <c:pt idx="11249">
                  <c:v>504.09000000000009</c:v>
                </c:pt>
                <c:pt idx="11250">
                  <c:v>523.76400000000001</c:v>
                </c:pt>
                <c:pt idx="11251">
                  <c:v>268.24</c:v>
                </c:pt>
                <c:pt idx="11252">
                  <c:v>496.43999999999994</c:v>
                </c:pt>
                <c:pt idx="11253">
                  <c:v>132.76800000000003</c:v>
                </c:pt>
                <c:pt idx="11254">
                  <c:v>341.46000000000004</c:v>
                </c:pt>
                <c:pt idx="11255">
                  <c:v>390.89663999999988</c:v>
                </c:pt>
                <c:pt idx="11256">
                  <c:v>212.38200000000001</c:v>
                </c:pt>
                <c:pt idx="11257">
                  <c:v>119.85000000000001</c:v>
                </c:pt>
                <c:pt idx="11258">
                  <c:v>418.80000000000007</c:v>
                </c:pt>
                <c:pt idx="11259">
                  <c:v>681.40800000000013</c:v>
                </c:pt>
                <c:pt idx="11260">
                  <c:v>366</c:v>
                </c:pt>
                <c:pt idx="11261">
                  <c:v>256.23</c:v>
                </c:pt>
                <c:pt idx="11262">
                  <c:v>239.98400000000004</c:v>
                </c:pt>
                <c:pt idx="11263">
                  <c:v>212.59199999999996</c:v>
                </c:pt>
                <c:pt idx="11264">
                  <c:v>336.36</c:v>
                </c:pt>
                <c:pt idx="11265">
                  <c:v>125.41500000000002</c:v>
                </c:pt>
                <c:pt idx="11266">
                  <c:v>356.64000000000004</c:v>
                </c:pt>
                <c:pt idx="11267">
                  <c:v>347.21999999999997</c:v>
                </c:pt>
                <c:pt idx="11268">
                  <c:v>138.16</c:v>
                </c:pt>
                <c:pt idx="11269">
                  <c:v>201.12</c:v>
                </c:pt>
                <c:pt idx="11270">
                  <c:v>347.16</c:v>
                </c:pt>
                <c:pt idx="11271">
                  <c:v>309.42</c:v>
                </c:pt>
                <c:pt idx="11272">
                  <c:v>100.24000000000001</c:v>
                </c:pt>
                <c:pt idx="11273">
                  <c:v>390.27199999999999</c:v>
                </c:pt>
                <c:pt idx="11274">
                  <c:v>414.36</c:v>
                </c:pt>
                <c:pt idx="11275">
                  <c:v>126.89999999999998</c:v>
                </c:pt>
                <c:pt idx="11276">
                  <c:v>363.64800000000002</c:v>
                </c:pt>
                <c:pt idx="11277">
                  <c:v>284.94000000000005</c:v>
                </c:pt>
                <c:pt idx="11278">
                  <c:v>588.81600000000003</c:v>
                </c:pt>
                <c:pt idx="11279">
                  <c:v>479.98400000000004</c:v>
                </c:pt>
                <c:pt idx="11280">
                  <c:v>227.32800000000006</c:v>
                </c:pt>
                <c:pt idx="11281">
                  <c:v>158.57999999999998</c:v>
                </c:pt>
                <c:pt idx="11282">
                  <c:v>102.47999999999999</c:v>
                </c:pt>
                <c:pt idx="11283">
                  <c:v>246.9</c:v>
                </c:pt>
                <c:pt idx="11284">
                  <c:v>137.31</c:v>
                </c:pt>
                <c:pt idx="11285">
                  <c:v>480.13560000000001</c:v>
                </c:pt>
                <c:pt idx="11286">
                  <c:v>667.08</c:v>
                </c:pt>
                <c:pt idx="11287">
                  <c:v>178.08</c:v>
                </c:pt>
                <c:pt idx="11288">
                  <c:v>93.51</c:v>
                </c:pt>
                <c:pt idx="11289">
                  <c:v>228.41999999999996</c:v>
                </c:pt>
                <c:pt idx="11290">
                  <c:v>166.53599999999997</c:v>
                </c:pt>
                <c:pt idx="11291">
                  <c:v>389.69600000000003</c:v>
                </c:pt>
                <c:pt idx="11292">
                  <c:v>236.5</c:v>
                </c:pt>
                <c:pt idx="11293">
                  <c:v>385.42</c:v>
                </c:pt>
                <c:pt idx="11294">
                  <c:v>246.45599999999999</c:v>
                </c:pt>
                <c:pt idx="11295">
                  <c:v>112.52000000000001</c:v>
                </c:pt>
                <c:pt idx="11296">
                  <c:v>523.97400000000005</c:v>
                </c:pt>
                <c:pt idx="11297">
                  <c:v>157.95000000000002</c:v>
                </c:pt>
                <c:pt idx="11298">
                  <c:v>142.89000000000001</c:v>
                </c:pt>
                <c:pt idx="11299">
                  <c:v>343.0200000000001</c:v>
                </c:pt>
                <c:pt idx="11300">
                  <c:v>443.988</c:v>
                </c:pt>
                <c:pt idx="11301">
                  <c:v>260.71499999999997</c:v>
                </c:pt>
                <c:pt idx="11302">
                  <c:v>765.85500000000002</c:v>
                </c:pt>
                <c:pt idx="11303">
                  <c:v>195.48</c:v>
                </c:pt>
                <c:pt idx="11304">
                  <c:v>454.41000000000008</c:v>
                </c:pt>
                <c:pt idx="11305">
                  <c:v>140.19999999999999</c:v>
                </c:pt>
                <c:pt idx="11306">
                  <c:v>144.9</c:v>
                </c:pt>
                <c:pt idx="11307">
                  <c:v>469.67999999999995</c:v>
                </c:pt>
                <c:pt idx="11308">
                  <c:v>139.03199999999998</c:v>
                </c:pt>
                <c:pt idx="11309">
                  <c:v>592.99163999999996</c:v>
                </c:pt>
                <c:pt idx="11310">
                  <c:v>440.87999999999994</c:v>
                </c:pt>
                <c:pt idx="11311">
                  <c:v>215.45999999999998</c:v>
                </c:pt>
                <c:pt idx="11312">
                  <c:v>126.56</c:v>
                </c:pt>
                <c:pt idx="11313">
                  <c:v>251.96399999999994</c:v>
                </c:pt>
                <c:pt idx="11314">
                  <c:v>173.70000000000002</c:v>
                </c:pt>
                <c:pt idx="11315">
                  <c:v>87.84</c:v>
                </c:pt>
                <c:pt idx="11316">
                  <c:v>420.41999999999996</c:v>
                </c:pt>
                <c:pt idx="11317">
                  <c:v>409.03200000000004</c:v>
                </c:pt>
                <c:pt idx="11318">
                  <c:v>202.09500000000003</c:v>
                </c:pt>
                <c:pt idx="11319">
                  <c:v>513.7704</c:v>
                </c:pt>
                <c:pt idx="11320">
                  <c:v>173.59200000000001</c:v>
                </c:pt>
                <c:pt idx="11321">
                  <c:v>100.12500000000001</c:v>
                </c:pt>
                <c:pt idx="11322">
                  <c:v>281.82</c:v>
                </c:pt>
                <c:pt idx="11323">
                  <c:v>95.16</c:v>
                </c:pt>
                <c:pt idx="11324">
                  <c:v>257.74200000000008</c:v>
                </c:pt>
                <c:pt idx="11325">
                  <c:v>623.59199999999998</c:v>
                </c:pt>
                <c:pt idx="11326">
                  <c:v>159.19999999999999</c:v>
                </c:pt>
                <c:pt idx="11327">
                  <c:v>599.67600000000004</c:v>
                </c:pt>
                <c:pt idx="11328">
                  <c:v>158.13</c:v>
                </c:pt>
                <c:pt idx="11329">
                  <c:v>97.631999999999991</c:v>
                </c:pt>
                <c:pt idx="11330">
                  <c:v>224.00280000000001</c:v>
                </c:pt>
                <c:pt idx="11331">
                  <c:v>131.09550000000002</c:v>
                </c:pt>
                <c:pt idx="11332">
                  <c:v>331.0200000000001</c:v>
                </c:pt>
                <c:pt idx="11333">
                  <c:v>933.40139999999985</c:v>
                </c:pt>
                <c:pt idx="11334">
                  <c:v>267.38099999999997</c:v>
                </c:pt>
                <c:pt idx="11335">
                  <c:v>253.32000000000005</c:v>
                </c:pt>
                <c:pt idx="11336">
                  <c:v>382.5</c:v>
                </c:pt>
                <c:pt idx="11337">
                  <c:v>205.79999999999998</c:v>
                </c:pt>
                <c:pt idx="11338">
                  <c:v>205.4025</c:v>
                </c:pt>
                <c:pt idx="11339">
                  <c:v>137.24</c:v>
                </c:pt>
                <c:pt idx="11340">
                  <c:v>344.22</c:v>
                </c:pt>
                <c:pt idx="11341">
                  <c:v>336.08000000000004</c:v>
                </c:pt>
                <c:pt idx="11342">
                  <c:v>341.6</c:v>
                </c:pt>
                <c:pt idx="11343">
                  <c:v>145.1</c:v>
                </c:pt>
                <c:pt idx="11344">
                  <c:v>366.71999999999997</c:v>
                </c:pt>
                <c:pt idx="11345">
                  <c:v>158.10000000000002</c:v>
                </c:pt>
                <c:pt idx="11346">
                  <c:v>637.89599999999996</c:v>
                </c:pt>
                <c:pt idx="11347">
                  <c:v>248.84999999999997</c:v>
                </c:pt>
                <c:pt idx="11348">
                  <c:v>302.67</c:v>
                </c:pt>
                <c:pt idx="11349">
                  <c:v>371.79</c:v>
                </c:pt>
                <c:pt idx="11350">
                  <c:v>461.36250000000007</c:v>
                </c:pt>
                <c:pt idx="11351">
                  <c:v>246.48000000000002</c:v>
                </c:pt>
                <c:pt idx="11352">
                  <c:v>237.60000000000002</c:v>
                </c:pt>
                <c:pt idx="11353">
                  <c:v>184.75999999999996</c:v>
                </c:pt>
                <c:pt idx="11354">
                  <c:v>404.4</c:v>
                </c:pt>
                <c:pt idx="11355">
                  <c:v>377.92800000000005</c:v>
                </c:pt>
                <c:pt idx="11356">
                  <c:v>132.87</c:v>
                </c:pt>
                <c:pt idx="11357">
                  <c:v>144.00000000000003</c:v>
                </c:pt>
                <c:pt idx="11358">
                  <c:v>496.20000000000005</c:v>
                </c:pt>
                <c:pt idx="11359">
                  <c:v>260.34000000000003</c:v>
                </c:pt>
                <c:pt idx="11360">
                  <c:v>103.92</c:v>
                </c:pt>
                <c:pt idx="11361">
                  <c:v>137.25</c:v>
                </c:pt>
                <c:pt idx="11362">
                  <c:v>498.36000000000007</c:v>
                </c:pt>
                <c:pt idx="11363">
                  <c:v>291.78000000000003</c:v>
                </c:pt>
                <c:pt idx="11364">
                  <c:v>307.23</c:v>
                </c:pt>
                <c:pt idx="11365">
                  <c:v>366.12959999999998</c:v>
                </c:pt>
                <c:pt idx="11366">
                  <c:v>219.09599999999998</c:v>
                </c:pt>
                <c:pt idx="11367">
                  <c:v>227.28</c:v>
                </c:pt>
                <c:pt idx="11368">
                  <c:v>105.498</c:v>
                </c:pt>
                <c:pt idx="11369">
                  <c:v>89.160000000000011</c:v>
                </c:pt>
                <c:pt idx="11370">
                  <c:v>147.04000000000002</c:v>
                </c:pt>
                <c:pt idx="11371">
                  <c:v>178.24800000000005</c:v>
                </c:pt>
                <c:pt idx="11372">
                  <c:v>306.77400000000006</c:v>
                </c:pt>
                <c:pt idx="11373">
                  <c:v>258.89999999999998</c:v>
                </c:pt>
                <c:pt idx="11374">
                  <c:v>105.78000000000002</c:v>
                </c:pt>
                <c:pt idx="11375">
                  <c:v>118.17</c:v>
                </c:pt>
                <c:pt idx="11376">
                  <c:v>98.94</c:v>
                </c:pt>
                <c:pt idx="11377">
                  <c:v>356.40000000000015</c:v>
                </c:pt>
                <c:pt idx="11378">
                  <c:v>238.73399999999998</c:v>
                </c:pt>
                <c:pt idx="11379">
                  <c:v>506.04</c:v>
                </c:pt>
                <c:pt idx="11380">
                  <c:v>394.20000000000005</c:v>
                </c:pt>
                <c:pt idx="11381">
                  <c:v>128.52000000000001</c:v>
                </c:pt>
                <c:pt idx="11382">
                  <c:v>224.154</c:v>
                </c:pt>
                <c:pt idx="11383">
                  <c:v>379.44</c:v>
                </c:pt>
                <c:pt idx="11384">
                  <c:v>325.08</c:v>
                </c:pt>
                <c:pt idx="11385">
                  <c:v>220.96800000000002</c:v>
                </c:pt>
                <c:pt idx="11386">
                  <c:v>284.94000000000005</c:v>
                </c:pt>
                <c:pt idx="11387">
                  <c:v>125.92999999999999</c:v>
                </c:pt>
                <c:pt idx="11388">
                  <c:v>417.23099999999999</c:v>
                </c:pt>
                <c:pt idx="11389">
                  <c:v>189.435</c:v>
                </c:pt>
                <c:pt idx="11390">
                  <c:v>322.12709999999993</c:v>
                </c:pt>
                <c:pt idx="11391">
                  <c:v>247.8</c:v>
                </c:pt>
                <c:pt idx="11392">
                  <c:v>81.899999999999991</c:v>
                </c:pt>
                <c:pt idx="11393">
                  <c:v>226.56000000000003</c:v>
                </c:pt>
                <c:pt idx="11394">
                  <c:v>82.62</c:v>
                </c:pt>
                <c:pt idx="11395">
                  <c:v>369.84000000000003</c:v>
                </c:pt>
                <c:pt idx="11396">
                  <c:v>131.52000000000001</c:v>
                </c:pt>
                <c:pt idx="11397">
                  <c:v>268.92</c:v>
                </c:pt>
                <c:pt idx="11398">
                  <c:v>527.68799999999999</c:v>
                </c:pt>
                <c:pt idx="11399">
                  <c:v>264.38400000000001</c:v>
                </c:pt>
                <c:pt idx="11400">
                  <c:v>594.6</c:v>
                </c:pt>
                <c:pt idx="11401">
                  <c:v>276.17999999999989</c:v>
                </c:pt>
                <c:pt idx="11402">
                  <c:v>97.74</c:v>
                </c:pt>
                <c:pt idx="11403">
                  <c:v>298.83</c:v>
                </c:pt>
                <c:pt idx="11404">
                  <c:v>293.88</c:v>
                </c:pt>
                <c:pt idx="11405">
                  <c:v>486.65999999999997</c:v>
                </c:pt>
                <c:pt idx="11406">
                  <c:v>128.30400000000003</c:v>
                </c:pt>
                <c:pt idx="11407">
                  <c:v>298.43999999999994</c:v>
                </c:pt>
                <c:pt idx="11408">
                  <c:v>309.36</c:v>
                </c:pt>
                <c:pt idx="11409">
                  <c:v>290.52</c:v>
                </c:pt>
                <c:pt idx="11410">
                  <c:v>223.20000000000005</c:v>
                </c:pt>
                <c:pt idx="11411">
                  <c:v>201.12300000000005</c:v>
                </c:pt>
                <c:pt idx="11412">
                  <c:v>281.82</c:v>
                </c:pt>
                <c:pt idx="11413">
                  <c:v>396.33600000000007</c:v>
                </c:pt>
                <c:pt idx="11414">
                  <c:v>146.36699999999999</c:v>
                </c:pt>
                <c:pt idx="11415">
                  <c:v>1051.8240000000001</c:v>
                </c:pt>
                <c:pt idx="11416">
                  <c:v>277.80000000000007</c:v>
                </c:pt>
                <c:pt idx="11417">
                  <c:v>251.58599999999998</c:v>
                </c:pt>
                <c:pt idx="11418">
                  <c:v>211.62</c:v>
                </c:pt>
                <c:pt idx="11419">
                  <c:v>322.38</c:v>
                </c:pt>
                <c:pt idx="11420">
                  <c:v>217.84</c:v>
                </c:pt>
                <c:pt idx="11421">
                  <c:v>601.92000000000007</c:v>
                </c:pt>
                <c:pt idx="11422">
                  <c:v>99.09899999999999</c:v>
                </c:pt>
                <c:pt idx="11423">
                  <c:v>155.25</c:v>
                </c:pt>
                <c:pt idx="11424">
                  <c:v>447.96800000000007</c:v>
                </c:pt>
                <c:pt idx="11425">
                  <c:v>561.29999999999995</c:v>
                </c:pt>
                <c:pt idx="11426">
                  <c:v>115.73999999999998</c:v>
                </c:pt>
                <c:pt idx="11427">
                  <c:v>476.8</c:v>
                </c:pt>
                <c:pt idx="11428">
                  <c:v>366.00899999999996</c:v>
                </c:pt>
                <c:pt idx="11429">
                  <c:v>276.95999999999998</c:v>
                </c:pt>
                <c:pt idx="11430">
                  <c:v>317.65999999999997</c:v>
                </c:pt>
                <c:pt idx="11431">
                  <c:v>78.287999999999982</c:v>
                </c:pt>
                <c:pt idx="11432">
                  <c:v>239.976</c:v>
                </c:pt>
                <c:pt idx="11433">
                  <c:v>485</c:v>
                </c:pt>
                <c:pt idx="11434">
                  <c:v>350.64</c:v>
                </c:pt>
                <c:pt idx="11435">
                  <c:v>195.64</c:v>
                </c:pt>
                <c:pt idx="11436">
                  <c:v>167.94</c:v>
                </c:pt>
                <c:pt idx="11437">
                  <c:v>316.31999999999994</c:v>
                </c:pt>
                <c:pt idx="11438">
                  <c:v>391.32</c:v>
                </c:pt>
                <c:pt idx="11439">
                  <c:v>353.12399999999997</c:v>
                </c:pt>
                <c:pt idx="11440">
                  <c:v>120</c:v>
                </c:pt>
                <c:pt idx="11441">
                  <c:v>340.68</c:v>
                </c:pt>
                <c:pt idx="11442">
                  <c:v>229.32</c:v>
                </c:pt>
                <c:pt idx="11443">
                  <c:v>215.54400000000001</c:v>
                </c:pt>
                <c:pt idx="11444">
                  <c:v>456.84000000000009</c:v>
                </c:pt>
                <c:pt idx="11445">
                  <c:v>424.2</c:v>
                </c:pt>
                <c:pt idx="11446">
                  <c:v>364.79999999999995</c:v>
                </c:pt>
                <c:pt idx="11447">
                  <c:v>81.840000000000018</c:v>
                </c:pt>
                <c:pt idx="11448">
                  <c:v>314.45999999999998</c:v>
                </c:pt>
                <c:pt idx="11449">
                  <c:v>241.64999999999998</c:v>
                </c:pt>
                <c:pt idx="11450">
                  <c:v>201.584</c:v>
                </c:pt>
                <c:pt idx="11451">
                  <c:v>136.07999999999998</c:v>
                </c:pt>
                <c:pt idx="11452">
                  <c:v>409.5</c:v>
                </c:pt>
                <c:pt idx="11453">
                  <c:v>101.10000000000001</c:v>
                </c:pt>
                <c:pt idx="11454">
                  <c:v>300.48303999999996</c:v>
                </c:pt>
                <c:pt idx="11455">
                  <c:v>287.71199999999999</c:v>
                </c:pt>
                <c:pt idx="11456">
                  <c:v>287.58000000000004</c:v>
                </c:pt>
                <c:pt idx="11457">
                  <c:v>277.14</c:v>
                </c:pt>
                <c:pt idx="11458">
                  <c:v>186.93</c:v>
                </c:pt>
                <c:pt idx="11459">
                  <c:v>170.64000000000001</c:v>
                </c:pt>
                <c:pt idx="11460">
                  <c:v>279.54000000000002</c:v>
                </c:pt>
                <c:pt idx="11461">
                  <c:v>242.09999999999997</c:v>
                </c:pt>
                <c:pt idx="11462">
                  <c:v>145.19999999999999</c:v>
                </c:pt>
                <c:pt idx="11463">
                  <c:v>104.67</c:v>
                </c:pt>
                <c:pt idx="11464">
                  <c:v>124.416</c:v>
                </c:pt>
                <c:pt idx="11465">
                  <c:v>158.58000000000001</c:v>
                </c:pt>
                <c:pt idx="11466">
                  <c:v>508.92000000000007</c:v>
                </c:pt>
                <c:pt idx="11467">
                  <c:v>248.85599999999999</c:v>
                </c:pt>
                <c:pt idx="11468">
                  <c:v>347.88</c:v>
                </c:pt>
                <c:pt idx="11469">
                  <c:v>179.35200000000003</c:v>
                </c:pt>
                <c:pt idx="11470">
                  <c:v>278.2</c:v>
                </c:pt>
                <c:pt idx="11471">
                  <c:v>201.285</c:v>
                </c:pt>
                <c:pt idx="11472">
                  <c:v>147.96540000000002</c:v>
                </c:pt>
                <c:pt idx="11473">
                  <c:v>169.43999999999997</c:v>
                </c:pt>
                <c:pt idx="11474">
                  <c:v>267.55344000000002</c:v>
                </c:pt>
                <c:pt idx="11475">
                  <c:v>413.12970000000001</c:v>
                </c:pt>
                <c:pt idx="11476">
                  <c:v>256.74</c:v>
                </c:pt>
                <c:pt idx="11477">
                  <c:v>260.35200000000003</c:v>
                </c:pt>
                <c:pt idx="11478">
                  <c:v>441.44999999999993</c:v>
                </c:pt>
                <c:pt idx="11479">
                  <c:v>110.67299999999999</c:v>
                </c:pt>
                <c:pt idx="11480">
                  <c:v>248.02200000000005</c:v>
                </c:pt>
                <c:pt idx="11481">
                  <c:v>206.3475</c:v>
                </c:pt>
                <c:pt idx="11482">
                  <c:v>367.46999999999997</c:v>
                </c:pt>
                <c:pt idx="11483">
                  <c:v>227.24</c:v>
                </c:pt>
                <c:pt idx="11484">
                  <c:v>81.299999999999983</c:v>
                </c:pt>
                <c:pt idx="11485">
                  <c:v>206.39999999999998</c:v>
                </c:pt>
                <c:pt idx="11486">
                  <c:v>631.96</c:v>
                </c:pt>
                <c:pt idx="11487">
                  <c:v>197.10000000000002</c:v>
                </c:pt>
                <c:pt idx="11488">
                  <c:v>79.8</c:v>
                </c:pt>
                <c:pt idx="11489">
                  <c:v>92.304000000000016</c:v>
                </c:pt>
                <c:pt idx="11490">
                  <c:v>221.76</c:v>
                </c:pt>
                <c:pt idx="11491">
                  <c:v>301.89600000000002</c:v>
                </c:pt>
                <c:pt idx="11492">
                  <c:v>378.27</c:v>
                </c:pt>
                <c:pt idx="11493">
                  <c:v>228</c:v>
                </c:pt>
                <c:pt idx="11494">
                  <c:v>379.37200000000001</c:v>
                </c:pt>
                <c:pt idx="11495">
                  <c:v>204.95000000000002</c:v>
                </c:pt>
                <c:pt idx="11496">
                  <c:v>305.59999999999997</c:v>
                </c:pt>
                <c:pt idx="11497">
                  <c:v>210.96000000000004</c:v>
                </c:pt>
                <c:pt idx="11498">
                  <c:v>307.43999999999994</c:v>
                </c:pt>
                <c:pt idx="11499">
                  <c:v>348.3</c:v>
                </c:pt>
                <c:pt idx="11500">
                  <c:v>668.86379999999997</c:v>
                </c:pt>
                <c:pt idx="11501">
                  <c:v>380.7</c:v>
                </c:pt>
                <c:pt idx="11502">
                  <c:v>497.64000000000004</c:v>
                </c:pt>
                <c:pt idx="11503">
                  <c:v>205.10400000000001</c:v>
                </c:pt>
                <c:pt idx="11504">
                  <c:v>324.90000000000003</c:v>
                </c:pt>
                <c:pt idx="11505">
                  <c:v>198.45</c:v>
                </c:pt>
                <c:pt idx="11506">
                  <c:v>235.56899999999999</c:v>
                </c:pt>
                <c:pt idx="11507">
                  <c:v>152.28000000000003</c:v>
                </c:pt>
                <c:pt idx="11508">
                  <c:v>439.34399999999999</c:v>
                </c:pt>
                <c:pt idx="11509">
                  <c:v>697.2</c:v>
                </c:pt>
                <c:pt idx="11510">
                  <c:v>336.23999999999995</c:v>
                </c:pt>
                <c:pt idx="11511">
                  <c:v>398.52000000000004</c:v>
                </c:pt>
                <c:pt idx="11512">
                  <c:v>209.37000000000003</c:v>
                </c:pt>
                <c:pt idx="11513">
                  <c:v>468.6</c:v>
                </c:pt>
                <c:pt idx="11514">
                  <c:v>165.34800000000001</c:v>
                </c:pt>
                <c:pt idx="11515">
                  <c:v>292.56</c:v>
                </c:pt>
                <c:pt idx="11516">
                  <c:v>200.76</c:v>
                </c:pt>
                <c:pt idx="11517">
                  <c:v>239.96999999999997</c:v>
                </c:pt>
                <c:pt idx="11518">
                  <c:v>111.16800000000002</c:v>
                </c:pt>
                <c:pt idx="11519">
                  <c:v>592.87500000000011</c:v>
                </c:pt>
                <c:pt idx="11520">
                  <c:v>123.33999999999999</c:v>
                </c:pt>
                <c:pt idx="11521">
                  <c:v>346.08000000000004</c:v>
                </c:pt>
                <c:pt idx="11522">
                  <c:v>277.26299999999998</c:v>
                </c:pt>
                <c:pt idx="11523">
                  <c:v>139.80000000000001</c:v>
                </c:pt>
                <c:pt idx="11524">
                  <c:v>336.59999999999991</c:v>
                </c:pt>
                <c:pt idx="11525">
                  <c:v>359.85</c:v>
                </c:pt>
                <c:pt idx="11526">
                  <c:v>382.26</c:v>
                </c:pt>
                <c:pt idx="11527">
                  <c:v>501.66000000000008</c:v>
                </c:pt>
                <c:pt idx="11528">
                  <c:v>166.68000000000004</c:v>
                </c:pt>
                <c:pt idx="11529">
                  <c:v>572.76</c:v>
                </c:pt>
                <c:pt idx="11530">
                  <c:v>339.012</c:v>
                </c:pt>
                <c:pt idx="11531">
                  <c:v>317.52000000000004</c:v>
                </c:pt>
                <c:pt idx="11532">
                  <c:v>425</c:v>
                </c:pt>
                <c:pt idx="11533">
                  <c:v>179.88</c:v>
                </c:pt>
                <c:pt idx="11534">
                  <c:v>244.00599999999997</c:v>
                </c:pt>
                <c:pt idx="11535">
                  <c:v>257.95200000000006</c:v>
                </c:pt>
                <c:pt idx="11536">
                  <c:v>489.27947999999998</c:v>
                </c:pt>
                <c:pt idx="11537">
                  <c:v>426.23999999999995</c:v>
                </c:pt>
                <c:pt idx="11538">
                  <c:v>498.74399999999997</c:v>
                </c:pt>
                <c:pt idx="11539">
                  <c:v>151.10999999999999</c:v>
                </c:pt>
                <c:pt idx="11540">
                  <c:v>391.14</c:v>
                </c:pt>
                <c:pt idx="11541">
                  <c:v>189</c:v>
                </c:pt>
                <c:pt idx="11542">
                  <c:v>396.09000000000003</c:v>
                </c:pt>
                <c:pt idx="11543">
                  <c:v>218.79</c:v>
                </c:pt>
                <c:pt idx="11544">
                  <c:v>288</c:v>
                </c:pt>
                <c:pt idx="11545">
                  <c:v>553.80000000000007</c:v>
                </c:pt>
                <c:pt idx="11546">
                  <c:v>375.34</c:v>
                </c:pt>
                <c:pt idx="11547">
                  <c:v>306.15999999999997</c:v>
                </c:pt>
                <c:pt idx="11548">
                  <c:v>514.53000000000009</c:v>
                </c:pt>
                <c:pt idx="11549">
                  <c:v>132.29999999999998</c:v>
                </c:pt>
                <c:pt idx="11550">
                  <c:v>110.48399999999999</c:v>
                </c:pt>
                <c:pt idx="11551">
                  <c:v>169.79610000000002</c:v>
                </c:pt>
                <c:pt idx="11552">
                  <c:v>246.12</c:v>
                </c:pt>
                <c:pt idx="11553">
                  <c:v>347.80200000000002</c:v>
                </c:pt>
                <c:pt idx="11554">
                  <c:v>393.48000000000008</c:v>
                </c:pt>
                <c:pt idx="11555">
                  <c:v>230.16</c:v>
                </c:pt>
                <c:pt idx="11556">
                  <c:v>308.64</c:v>
                </c:pt>
                <c:pt idx="11557">
                  <c:v>149.31000000000003</c:v>
                </c:pt>
                <c:pt idx="11558">
                  <c:v>285.57599999999996</c:v>
                </c:pt>
                <c:pt idx="11559">
                  <c:v>226.07999999999998</c:v>
                </c:pt>
                <c:pt idx="11560">
                  <c:v>533.22</c:v>
                </c:pt>
                <c:pt idx="11561">
                  <c:v>358.02</c:v>
                </c:pt>
                <c:pt idx="11562">
                  <c:v>361.44</c:v>
                </c:pt>
                <c:pt idx="11563">
                  <c:v>286.20000000000005</c:v>
                </c:pt>
                <c:pt idx="11564">
                  <c:v>117.83999999999999</c:v>
                </c:pt>
                <c:pt idx="11565">
                  <c:v>572.16000000000008</c:v>
                </c:pt>
                <c:pt idx="11566">
                  <c:v>239.45599999999999</c:v>
                </c:pt>
                <c:pt idx="11567">
                  <c:v>204.93</c:v>
                </c:pt>
                <c:pt idx="11568">
                  <c:v>232.68600000000001</c:v>
                </c:pt>
                <c:pt idx="11569">
                  <c:v>254.35200000000003</c:v>
                </c:pt>
                <c:pt idx="11570">
                  <c:v>474.43</c:v>
                </c:pt>
                <c:pt idx="11571">
                  <c:v>193.79999999999998</c:v>
                </c:pt>
                <c:pt idx="11572">
                  <c:v>114.75999999999999</c:v>
                </c:pt>
                <c:pt idx="11573">
                  <c:v>90.360000000000014</c:v>
                </c:pt>
                <c:pt idx="11574">
                  <c:v>619.94999999999993</c:v>
                </c:pt>
                <c:pt idx="11575">
                  <c:v>152.94</c:v>
                </c:pt>
                <c:pt idx="11576">
                  <c:v>182.35200000000003</c:v>
                </c:pt>
                <c:pt idx="11577">
                  <c:v>235.11599999999999</c:v>
                </c:pt>
                <c:pt idx="11578">
                  <c:v>335.988</c:v>
                </c:pt>
                <c:pt idx="11579">
                  <c:v>308.27999999999997</c:v>
                </c:pt>
                <c:pt idx="11580">
                  <c:v>279.71999999999997</c:v>
                </c:pt>
                <c:pt idx="11581">
                  <c:v>428.5440000000001</c:v>
                </c:pt>
                <c:pt idx="11582">
                  <c:v>427.40999999999991</c:v>
                </c:pt>
                <c:pt idx="11583">
                  <c:v>496.16568000000007</c:v>
                </c:pt>
                <c:pt idx="11584">
                  <c:v>414.72</c:v>
                </c:pt>
                <c:pt idx="11585">
                  <c:v>110.241</c:v>
                </c:pt>
                <c:pt idx="11586">
                  <c:v>505.65599999999995</c:v>
                </c:pt>
                <c:pt idx="11587">
                  <c:v>119.03999999999998</c:v>
                </c:pt>
                <c:pt idx="11588">
                  <c:v>230.74199999999999</c:v>
                </c:pt>
                <c:pt idx="11589">
                  <c:v>491.76</c:v>
                </c:pt>
                <c:pt idx="11590">
                  <c:v>354.4799999999999</c:v>
                </c:pt>
                <c:pt idx="11591">
                  <c:v>358.00000000000006</c:v>
                </c:pt>
                <c:pt idx="11592">
                  <c:v>382.67999999999995</c:v>
                </c:pt>
                <c:pt idx="11593">
                  <c:v>472.12200000000007</c:v>
                </c:pt>
                <c:pt idx="11594">
                  <c:v>118.4</c:v>
                </c:pt>
                <c:pt idx="11595">
                  <c:v>164.28000000000003</c:v>
                </c:pt>
                <c:pt idx="11596">
                  <c:v>195.44831999999994</c:v>
                </c:pt>
                <c:pt idx="11597">
                  <c:v>349.44</c:v>
                </c:pt>
                <c:pt idx="11598">
                  <c:v>734.22000000000014</c:v>
                </c:pt>
                <c:pt idx="11599">
                  <c:v>103.94999999999999</c:v>
                </c:pt>
                <c:pt idx="11600">
                  <c:v>356.57543999999996</c:v>
                </c:pt>
                <c:pt idx="11601">
                  <c:v>346.5</c:v>
                </c:pt>
                <c:pt idx="11602">
                  <c:v>795.82950000000005</c:v>
                </c:pt>
                <c:pt idx="11603">
                  <c:v>679.54950000000008</c:v>
                </c:pt>
                <c:pt idx="11604">
                  <c:v>459.36</c:v>
                </c:pt>
                <c:pt idx="11605">
                  <c:v>256.74</c:v>
                </c:pt>
                <c:pt idx="11606">
                  <c:v>216.108</c:v>
                </c:pt>
                <c:pt idx="11607">
                  <c:v>168.6</c:v>
                </c:pt>
                <c:pt idx="11608">
                  <c:v>140.67000000000002</c:v>
                </c:pt>
                <c:pt idx="11609">
                  <c:v>310.59000000000003</c:v>
                </c:pt>
                <c:pt idx="11610">
                  <c:v>285.48</c:v>
                </c:pt>
                <c:pt idx="11611">
                  <c:v>604.08000000000004</c:v>
                </c:pt>
                <c:pt idx="11612">
                  <c:v>113.76</c:v>
                </c:pt>
                <c:pt idx="11613">
                  <c:v>166.14000000000001</c:v>
                </c:pt>
                <c:pt idx="11614">
                  <c:v>123.92</c:v>
                </c:pt>
                <c:pt idx="11615">
                  <c:v>415.62</c:v>
                </c:pt>
                <c:pt idx="11616">
                  <c:v>419.90399999999994</c:v>
                </c:pt>
                <c:pt idx="11617">
                  <c:v>199.52999999999997</c:v>
                </c:pt>
                <c:pt idx="11618">
                  <c:v>264.73500000000001</c:v>
                </c:pt>
                <c:pt idx="11619">
                  <c:v>225.90899999999999</c:v>
                </c:pt>
                <c:pt idx="11620">
                  <c:v>769.68000000000018</c:v>
                </c:pt>
                <c:pt idx="11621">
                  <c:v>183.37199999999999</c:v>
                </c:pt>
                <c:pt idx="11622">
                  <c:v>393.47999999999996</c:v>
                </c:pt>
                <c:pt idx="11623">
                  <c:v>200.64000000000004</c:v>
                </c:pt>
                <c:pt idx="11624">
                  <c:v>234.57599999999996</c:v>
                </c:pt>
                <c:pt idx="11625">
                  <c:v>95.640000000000015</c:v>
                </c:pt>
                <c:pt idx="11626">
                  <c:v>84.42</c:v>
                </c:pt>
                <c:pt idx="11627">
                  <c:v>178.0857</c:v>
                </c:pt>
                <c:pt idx="11628">
                  <c:v>326.76000000000005</c:v>
                </c:pt>
                <c:pt idx="11629">
                  <c:v>713.12400000000002</c:v>
                </c:pt>
                <c:pt idx="11630">
                  <c:v>130.41000000000003</c:v>
                </c:pt>
                <c:pt idx="11631">
                  <c:v>126.08</c:v>
                </c:pt>
                <c:pt idx="11632">
                  <c:v>475.8599999999999</c:v>
                </c:pt>
                <c:pt idx="11633">
                  <c:v>320.54399999999998</c:v>
                </c:pt>
                <c:pt idx="11634">
                  <c:v>344.15999999999997</c:v>
                </c:pt>
                <c:pt idx="11635">
                  <c:v>191.82</c:v>
                </c:pt>
                <c:pt idx="11636">
                  <c:v>347.82000000000005</c:v>
                </c:pt>
                <c:pt idx="11637">
                  <c:v>357.93</c:v>
                </c:pt>
                <c:pt idx="11638">
                  <c:v>91.5</c:v>
                </c:pt>
                <c:pt idx="11639">
                  <c:v>112.509</c:v>
                </c:pt>
                <c:pt idx="11640">
                  <c:v>272.76000000000005</c:v>
                </c:pt>
                <c:pt idx="11641">
                  <c:v>211.64999999999998</c:v>
                </c:pt>
                <c:pt idx="11642">
                  <c:v>146.88</c:v>
                </c:pt>
                <c:pt idx="11643">
                  <c:v>345.72</c:v>
                </c:pt>
                <c:pt idx="11644">
                  <c:v>168.96</c:v>
                </c:pt>
                <c:pt idx="11645">
                  <c:v>396.84000000000003</c:v>
                </c:pt>
                <c:pt idx="11646">
                  <c:v>772.68</c:v>
                </c:pt>
                <c:pt idx="11647">
                  <c:v>429.31799999999998</c:v>
                </c:pt>
                <c:pt idx="11648">
                  <c:v>532.70400000000006</c:v>
                </c:pt>
                <c:pt idx="11649">
                  <c:v>369.28000000000009</c:v>
                </c:pt>
                <c:pt idx="11650">
                  <c:v>137.6</c:v>
                </c:pt>
                <c:pt idx="11651">
                  <c:v>100.94999999999999</c:v>
                </c:pt>
                <c:pt idx="11652">
                  <c:v>198</c:v>
                </c:pt>
                <c:pt idx="11653">
                  <c:v>347.76</c:v>
                </c:pt>
                <c:pt idx="11654">
                  <c:v>464.67000000000019</c:v>
                </c:pt>
                <c:pt idx="11655">
                  <c:v>389.61</c:v>
                </c:pt>
                <c:pt idx="11656">
                  <c:v>172.61999999999998</c:v>
                </c:pt>
                <c:pt idx="11657">
                  <c:v>825.1</c:v>
                </c:pt>
                <c:pt idx="11658">
                  <c:v>153.45000000000002</c:v>
                </c:pt>
                <c:pt idx="11659">
                  <c:v>109.93499999999999</c:v>
                </c:pt>
                <c:pt idx="11660">
                  <c:v>177.72</c:v>
                </c:pt>
                <c:pt idx="11661">
                  <c:v>465.24</c:v>
                </c:pt>
                <c:pt idx="11662">
                  <c:v>237.52799999999993</c:v>
                </c:pt>
                <c:pt idx="11663">
                  <c:v>319.89999999999998</c:v>
                </c:pt>
                <c:pt idx="11664">
                  <c:v>136.94399999999999</c:v>
                </c:pt>
                <c:pt idx="11665">
                  <c:v>535.78200000000004</c:v>
                </c:pt>
                <c:pt idx="11666">
                  <c:v>338.68799999999999</c:v>
                </c:pt>
                <c:pt idx="11667">
                  <c:v>264.60000000000002</c:v>
                </c:pt>
                <c:pt idx="11668">
                  <c:v>206.98799999999997</c:v>
                </c:pt>
                <c:pt idx="11669">
                  <c:v>220.56</c:v>
                </c:pt>
                <c:pt idx="11670">
                  <c:v>275.93999999999994</c:v>
                </c:pt>
                <c:pt idx="11671">
                  <c:v>314.41500000000002</c:v>
                </c:pt>
                <c:pt idx="11672">
                  <c:v>179.94</c:v>
                </c:pt>
                <c:pt idx="11673">
                  <c:v>81.899999999999991</c:v>
                </c:pt>
                <c:pt idx="11674">
                  <c:v>140.61600000000001</c:v>
                </c:pt>
                <c:pt idx="11675">
                  <c:v>157.68</c:v>
                </c:pt>
                <c:pt idx="11676">
                  <c:v>167.8</c:v>
                </c:pt>
                <c:pt idx="11677">
                  <c:v>326.13</c:v>
                </c:pt>
                <c:pt idx="11678">
                  <c:v>236.37599999999998</c:v>
                </c:pt>
                <c:pt idx="11679">
                  <c:v>480</c:v>
                </c:pt>
                <c:pt idx="11680">
                  <c:v>154.6</c:v>
                </c:pt>
                <c:pt idx="11681">
                  <c:v>284.07000000000005</c:v>
                </c:pt>
                <c:pt idx="11682">
                  <c:v>555.06000000000006</c:v>
                </c:pt>
                <c:pt idx="11683">
                  <c:v>227.66376</c:v>
                </c:pt>
                <c:pt idx="11684">
                  <c:v>121.32000000000001</c:v>
                </c:pt>
                <c:pt idx="11685">
                  <c:v>111.75</c:v>
                </c:pt>
                <c:pt idx="11686">
                  <c:v>340.25850000000003</c:v>
                </c:pt>
                <c:pt idx="11687">
                  <c:v>165.17999999999998</c:v>
                </c:pt>
                <c:pt idx="11688">
                  <c:v>225.60000000000005</c:v>
                </c:pt>
                <c:pt idx="11689">
                  <c:v>731.47199999999998</c:v>
                </c:pt>
                <c:pt idx="11690">
                  <c:v>223.5</c:v>
                </c:pt>
                <c:pt idx="11691">
                  <c:v>59.723999999999982</c:v>
                </c:pt>
                <c:pt idx="11692">
                  <c:v>313.95000000000005</c:v>
                </c:pt>
                <c:pt idx="11693">
                  <c:v>111.24</c:v>
                </c:pt>
                <c:pt idx="11694">
                  <c:v>422.50319999999999</c:v>
                </c:pt>
                <c:pt idx="11695">
                  <c:v>480.69</c:v>
                </c:pt>
                <c:pt idx="11696">
                  <c:v>107.244</c:v>
                </c:pt>
                <c:pt idx="11697">
                  <c:v>186.91200000000001</c:v>
                </c:pt>
                <c:pt idx="11698">
                  <c:v>157.80000000000001</c:v>
                </c:pt>
                <c:pt idx="11699">
                  <c:v>410.22</c:v>
                </c:pt>
                <c:pt idx="11700">
                  <c:v>90.3</c:v>
                </c:pt>
                <c:pt idx="11701">
                  <c:v>115.96</c:v>
                </c:pt>
                <c:pt idx="11702">
                  <c:v>360.23999999999995</c:v>
                </c:pt>
                <c:pt idx="11703">
                  <c:v>303</c:v>
                </c:pt>
                <c:pt idx="11704">
                  <c:v>238.78800000000001</c:v>
                </c:pt>
                <c:pt idx="11705">
                  <c:v>141.696</c:v>
                </c:pt>
                <c:pt idx="11706">
                  <c:v>82.32</c:v>
                </c:pt>
                <c:pt idx="11707">
                  <c:v>333.78000000000003</c:v>
                </c:pt>
                <c:pt idx="11708">
                  <c:v>504.60000000000008</c:v>
                </c:pt>
                <c:pt idx="11709">
                  <c:v>207.35</c:v>
                </c:pt>
                <c:pt idx="11710">
                  <c:v>172.62</c:v>
                </c:pt>
                <c:pt idx="11711">
                  <c:v>455.66400000000004</c:v>
                </c:pt>
                <c:pt idx="11712">
                  <c:v>281.03999999999996</c:v>
                </c:pt>
                <c:pt idx="11713">
                  <c:v>340.62</c:v>
                </c:pt>
                <c:pt idx="11714">
                  <c:v>515.08799999999997</c:v>
                </c:pt>
                <c:pt idx="11715">
                  <c:v>302.37599999999998</c:v>
                </c:pt>
                <c:pt idx="11716">
                  <c:v>527.46</c:v>
                </c:pt>
                <c:pt idx="11717">
                  <c:v>724.10400000000004</c:v>
                </c:pt>
                <c:pt idx="11718">
                  <c:v>332.32</c:v>
                </c:pt>
                <c:pt idx="11719">
                  <c:v>479.97</c:v>
                </c:pt>
                <c:pt idx="11720">
                  <c:v>512.28000000000009</c:v>
                </c:pt>
                <c:pt idx="11721">
                  <c:v>100.32000000000002</c:v>
                </c:pt>
                <c:pt idx="11722">
                  <c:v>395.12</c:v>
                </c:pt>
                <c:pt idx="11723">
                  <c:v>277.8</c:v>
                </c:pt>
                <c:pt idx="11724">
                  <c:v>398.52</c:v>
                </c:pt>
                <c:pt idx="11725">
                  <c:v>165.9</c:v>
                </c:pt>
                <c:pt idx="11726">
                  <c:v>319.84199999999998</c:v>
                </c:pt>
                <c:pt idx="11727">
                  <c:v>136.59</c:v>
                </c:pt>
                <c:pt idx="11728">
                  <c:v>248.43</c:v>
                </c:pt>
                <c:pt idx="11729">
                  <c:v>266.40000000000003</c:v>
                </c:pt>
                <c:pt idx="11730">
                  <c:v>283.80000000000007</c:v>
                </c:pt>
                <c:pt idx="11731">
                  <c:v>763.92899999999986</c:v>
                </c:pt>
                <c:pt idx="11732">
                  <c:v>429.48</c:v>
                </c:pt>
                <c:pt idx="11733">
                  <c:v>168.24</c:v>
                </c:pt>
                <c:pt idx="11734">
                  <c:v>318.54000000000002</c:v>
                </c:pt>
                <c:pt idx="11735">
                  <c:v>218.03400000000002</c:v>
                </c:pt>
                <c:pt idx="11736">
                  <c:v>321.55200000000002</c:v>
                </c:pt>
                <c:pt idx="11737">
                  <c:v>419.89168000000001</c:v>
                </c:pt>
                <c:pt idx="11738">
                  <c:v>185.52</c:v>
                </c:pt>
                <c:pt idx="11739">
                  <c:v>158.76</c:v>
                </c:pt>
                <c:pt idx="11740">
                  <c:v>156.22200000000001</c:v>
                </c:pt>
                <c:pt idx="11741">
                  <c:v>192.72</c:v>
                </c:pt>
                <c:pt idx="11742">
                  <c:v>129.76</c:v>
                </c:pt>
                <c:pt idx="11743">
                  <c:v>219.45599999999999</c:v>
                </c:pt>
                <c:pt idx="11744">
                  <c:v>369.85599999999999</c:v>
                </c:pt>
                <c:pt idx="11745">
                  <c:v>482.03999999999996</c:v>
                </c:pt>
                <c:pt idx="11746">
                  <c:v>1027.6200000000001</c:v>
                </c:pt>
                <c:pt idx="11747">
                  <c:v>249.71999999999997</c:v>
                </c:pt>
                <c:pt idx="11748">
                  <c:v>124.416</c:v>
                </c:pt>
                <c:pt idx="11749">
                  <c:v>339.3</c:v>
                </c:pt>
                <c:pt idx="11750">
                  <c:v>92</c:v>
                </c:pt>
                <c:pt idx="11751">
                  <c:v>461.48399999999998</c:v>
                </c:pt>
                <c:pt idx="11752">
                  <c:v>324.06000000000006</c:v>
                </c:pt>
                <c:pt idx="11753">
                  <c:v>276.15000000000003</c:v>
                </c:pt>
                <c:pt idx="11754">
                  <c:v>341.46</c:v>
                </c:pt>
                <c:pt idx="11755">
                  <c:v>290.33600000000001</c:v>
                </c:pt>
                <c:pt idx="11756">
                  <c:v>495.06000000000006</c:v>
                </c:pt>
                <c:pt idx="11757">
                  <c:v>321.3</c:v>
                </c:pt>
                <c:pt idx="11758">
                  <c:v>244.56</c:v>
                </c:pt>
                <c:pt idx="11759">
                  <c:v>289.8</c:v>
                </c:pt>
                <c:pt idx="11760">
                  <c:v>177</c:v>
                </c:pt>
                <c:pt idx="11761">
                  <c:v>652.68000000000006</c:v>
                </c:pt>
                <c:pt idx="11762">
                  <c:v>176.50799999999998</c:v>
                </c:pt>
                <c:pt idx="11763">
                  <c:v>342.08000000000004</c:v>
                </c:pt>
                <c:pt idx="11764">
                  <c:v>225.29519999999999</c:v>
                </c:pt>
                <c:pt idx="11765">
                  <c:v>128.38499999999999</c:v>
                </c:pt>
                <c:pt idx="11766">
                  <c:v>258.75</c:v>
                </c:pt>
                <c:pt idx="11767">
                  <c:v>157.67999999999998</c:v>
                </c:pt>
                <c:pt idx="11768">
                  <c:v>226.20000000000002</c:v>
                </c:pt>
                <c:pt idx="11769">
                  <c:v>132.62400000000002</c:v>
                </c:pt>
                <c:pt idx="11770">
                  <c:v>264.512</c:v>
                </c:pt>
                <c:pt idx="11771">
                  <c:v>1629.27</c:v>
                </c:pt>
                <c:pt idx="11772">
                  <c:v>874.36349999999993</c:v>
                </c:pt>
                <c:pt idx="11773">
                  <c:v>259.28099999999995</c:v>
                </c:pt>
                <c:pt idx="11774">
                  <c:v>341.99100000000004</c:v>
                </c:pt>
                <c:pt idx="11775">
                  <c:v>195.44831999999994</c:v>
                </c:pt>
                <c:pt idx="11776">
                  <c:v>550.4</c:v>
                </c:pt>
                <c:pt idx="11777">
                  <c:v>382.9</c:v>
                </c:pt>
                <c:pt idx="11778">
                  <c:v>248.21999999999997</c:v>
                </c:pt>
                <c:pt idx="11779">
                  <c:v>125.10000000000001</c:v>
                </c:pt>
                <c:pt idx="11780">
                  <c:v>385.80000000000007</c:v>
                </c:pt>
                <c:pt idx="11781">
                  <c:v>202.20000000000002</c:v>
                </c:pt>
                <c:pt idx="11782">
                  <c:v>179</c:v>
                </c:pt>
                <c:pt idx="11783">
                  <c:v>332.94</c:v>
                </c:pt>
                <c:pt idx="11784">
                  <c:v>96.84</c:v>
                </c:pt>
                <c:pt idx="11785">
                  <c:v>200.66508000000005</c:v>
                </c:pt>
                <c:pt idx="11786">
                  <c:v>250.65</c:v>
                </c:pt>
                <c:pt idx="11787">
                  <c:v>301.95999999999998</c:v>
                </c:pt>
                <c:pt idx="11788">
                  <c:v>1007.74048</c:v>
                </c:pt>
                <c:pt idx="11789">
                  <c:v>638.56031999999993</c:v>
                </c:pt>
                <c:pt idx="11790">
                  <c:v>327.12</c:v>
                </c:pt>
                <c:pt idx="11791">
                  <c:v>131.85</c:v>
                </c:pt>
                <c:pt idx="11792">
                  <c:v>260.88</c:v>
                </c:pt>
                <c:pt idx="11793">
                  <c:v>324.92099999999999</c:v>
                </c:pt>
                <c:pt idx="11794">
                  <c:v>306.63</c:v>
                </c:pt>
                <c:pt idx="11795">
                  <c:v>441.60899999999998</c:v>
                </c:pt>
                <c:pt idx="11796">
                  <c:v>381.22</c:v>
                </c:pt>
                <c:pt idx="11797">
                  <c:v>282.39999999999998</c:v>
                </c:pt>
                <c:pt idx="11798">
                  <c:v>362.88</c:v>
                </c:pt>
                <c:pt idx="11799">
                  <c:v>342.72</c:v>
                </c:pt>
                <c:pt idx="11800">
                  <c:v>1055.4569999999999</c:v>
                </c:pt>
                <c:pt idx="11801">
                  <c:v>218.35200000000003</c:v>
                </c:pt>
                <c:pt idx="11802">
                  <c:v>291.13600000000002</c:v>
                </c:pt>
                <c:pt idx="11803">
                  <c:v>489.12</c:v>
                </c:pt>
                <c:pt idx="11804">
                  <c:v>256.44</c:v>
                </c:pt>
                <c:pt idx="11805">
                  <c:v>184.011</c:v>
                </c:pt>
                <c:pt idx="11806">
                  <c:v>122.68799999999999</c:v>
                </c:pt>
                <c:pt idx="11807">
                  <c:v>601.53599999999994</c:v>
                </c:pt>
                <c:pt idx="11808">
                  <c:v>272.73599999999999</c:v>
                </c:pt>
                <c:pt idx="11809">
                  <c:v>344.76</c:v>
                </c:pt>
                <c:pt idx="11810">
                  <c:v>300.78000000000003</c:v>
                </c:pt>
                <c:pt idx="11811">
                  <c:v>228.68000000000006</c:v>
                </c:pt>
                <c:pt idx="11812">
                  <c:v>211.93528000000001</c:v>
                </c:pt>
                <c:pt idx="11813">
                  <c:v>120.04199999999999</c:v>
                </c:pt>
                <c:pt idx="11814">
                  <c:v>354.15000000000003</c:v>
                </c:pt>
                <c:pt idx="11815">
                  <c:v>104.79</c:v>
                </c:pt>
                <c:pt idx="11816">
                  <c:v>292.68</c:v>
                </c:pt>
                <c:pt idx="11817">
                  <c:v>232.62</c:v>
                </c:pt>
                <c:pt idx="11818">
                  <c:v>323.45999999999998</c:v>
                </c:pt>
                <c:pt idx="11819">
                  <c:v>561.33000000000004</c:v>
                </c:pt>
                <c:pt idx="11820">
                  <c:v>293.57999999999993</c:v>
                </c:pt>
                <c:pt idx="11821">
                  <c:v>390.75</c:v>
                </c:pt>
                <c:pt idx="11822">
                  <c:v>111.45000000000002</c:v>
                </c:pt>
                <c:pt idx="11823">
                  <c:v>126.624</c:v>
                </c:pt>
                <c:pt idx="11824">
                  <c:v>110.28</c:v>
                </c:pt>
                <c:pt idx="11825">
                  <c:v>100.56000000000002</c:v>
                </c:pt>
                <c:pt idx="11826">
                  <c:v>727.53599999999983</c:v>
                </c:pt>
                <c:pt idx="11827">
                  <c:v>373.89599999999996</c:v>
                </c:pt>
                <c:pt idx="11828">
                  <c:v>251.55</c:v>
                </c:pt>
                <c:pt idx="11829">
                  <c:v>284.39999999999998</c:v>
                </c:pt>
                <c:pt idx="11830">
                  <c:v>479.98400000000004</c:v>
                </c:pt>
                <c:pt idx="11831">
                  <c:v>779.58</c:v>
                </c:pt>
                <c:pt idx="11832">
                  <c:v>415.3</c:v>
                </c:pt>
                <c:pt idx="11833">
                  <c:v>106.09199999999998</c:v>
                </c:pt>
                <c:pt idx="11834">
                  <c:v>174.45</c:v>
                </c:pt>
                <c:pt idx="11835">
                  <c:v>159.47999999999999</c:v>
                </c:pt>
                <c:pt idx="11836">
                  <c:v>308.11200000000002</c:v>
                </c:pt>
                <c:pt idx="11837">
                  <c:v>382.14</c:v>
                </c:pt>
                <c:pt idx="11838">
                  <c:v>440.87940000000003</c:v>
                </c:pt>
                <c:pt idx="11839">
                  <c:v>92.640000000000015</c:v>
                </c:pt>
                <c:pt idx="11840">
                  <c:v>517.5</c:v>
                </c:pt>
                <c:pt idx="11841">
                  <c:v>388.79999999999995</c:v>
                </c:pt>
                <c:pt idx="11842">
                  <c:v>118.62</c:v>
                </c:pt>
                <c:pt idx="11843">
                  <c:v>159.13799999999998</c:v>
                </c:pt>
                <c:pt idx="11844">
                  <c:v>404.76</c:v>
                </c:pt>
                <c:pt idx="11845">
                  <c:v>254.03430000000003</c:v>
                </c:pt>
                <c:pt idx="11846">
                  <c:v>588.92250000000001</c:v>
                </c:pt>
                <c:pt idx="11847">
                  <c:v>435.16800000000006</c:v>
                </c:pt>
                <c:pt idx="11848">
                  <c:v>148.96800000000002</c:v>
                </c:pt>
                <c:pt idx="11849">
                  <c:v>165.21359999999999</c:v>
                </c:pt>
                <c:pt idx="11850">
                  <c:v>603.24</c:v>
                </c:pt>
                <c:pt idx="11851">
                  <c:v>428.40000000000003</c:v>
                </c:pt>
                <c:pt idx="11852">
                  <c:v>437.84999999999997</c:v>
                </c:pt>
                <c:pt idx="11853">
                  <c:v>187.01999999999998</c:v>
                </c:pt>
                <c:pt idx="11854">
                  <c:v>144.18</c:v>
                </c:pt>
                <c:pt idx="11855">
                  <c:v>351.67500000000007</c:v>
                </c:pt>
                <c:pt idx="11856">
                  <c:v>233.66639999999998</c:v>
                </c:pt>
                <c:pt idx="11857">
                  <c:v>273.55200000000002</c:v>
                </c:pt>
                <c:pt idx="11858">
                  <c:v>347.88</c:v>
                </c:pt>
                <c:pt idx="11859">
                  <c:v>434.64600000000002</c:v>
                </c:pt>
                <c:pt idx="11860">
                  <c:v>434.04000000000008</c:v>
                </c:pt>
                <c:pt idx="11861">
                  <c:v>153.584</c:v>
                </c:pt>
                <c:pt idx="11862">
                  <c:v>124.67999999999998</c:v>
                </c:pt>
                <c:pt idx="11863">
                  <c:v>408.35999999999996</c:v>
                </c:pt>
                <c:pt idx="11864">
                  <c:v>358.92000000000007</c:v>
                </c:pt>
                <c:pt idx="11865">
                  <c:v>222.24</c:v>
                </c:pt>
                <c:pt idx="11866">
                  <c:v>175.16</c:v>
                </c:pt>
                <c:pt idx="11867">
                  <c:v>255.78000000000003</c:v>
                </c:pt>
                <c:pt idx="11868">
                  <c:v>397.44000000000005</c:v>
                </c:pt>
                <c:pt idx="11869">
                  <c:v>415.62</c:v>
                </c:pt>
                <c:pt idx="11870">
                  <c:v>176.38652000000002</c:v>
                </c:pt>
                <c:pt idx="11871">
                  <c:v>131.86799999999999</c:v>
                </c:pt>
                <c:pt idx="11872">
                  <c:v>243.84000000000003</c:v>
                </c:pt>
                <c:pt idx="11873">
                  <c:v>231.15000000000003</c:v>
                </c:pt>
                <c:pt idx="11874">
                  <c:v>362.85</c:v>
                </c:pt>
                <c:pt idx="11875">
                  <c:v>73.628999999999991</c:v>
                </c:pt>
                <c:pt idx="11876">
                  <c:v>118.44000000000001</c:v>
                </c:pt>
                <c:pt idx="11877">
                  <c:v>207.18400000000003</c:v>
                </c:pt>
                <c:pt idx="11878">
                  <c:v>155.4</c:v>
                </c:pt>
                <c:pt idx="11879">
                  <c:v>579.93780000000004</c:v>
                </c:pt>
                <c:pt idx="11880">
                  <c:v>256.56</c:v>
                </c:pt>
                <c:pt idx="11881">
                  <c:v>256.23</c:v>
                </c:pt>
                <c:pt idx="11882">
                  <c:v>88.41</c:v>
                </c:pt>
                <c:pt idx="11883">
                  <c:v>204.14999999999998</c:v>
                </c:pt>
                <c:pt idx="11884">
                  <c:v>69.443999999999988</c:v>
                </c:pt>
                <c:pt idx="11885">
                  <c:v>130.34880000000001</c:v>
                </c:pt>
                <c:pt idx="11886">
                  <c:v>307.98</c:v>
                </c:pt>
                <c:pt idx="11887">
                  <c:v>239.28000000000003</c:v>
                </c:pt>
                <c:pt idx="11888">
                  <c:v>244</c:v>
                </c:pt>
                <c:pt idx="11889">
                  <c:v>561.08699999999999</c:v>
                </c:pt>
                <c:pt idx="11890">
                  <c:v>326.3</c:v>
                </c:pt>
                <c:pt idx="11891">
                  <c:v>777.87000000000012</c:v>
                </c:pt>
                <c:pt idx="11892">
                  <c:v>685.58400000000017</c:v>
                </c:pt>
                <c:pt idx="11893">
                  <c:v>159.768</c:v>
                </c:pt>
                <c:pt idx="11894">
                  <c:v>140.952</c:v>
                </c:pt>
                <c:pt idx="11895">
                  <c:v>168.83999999999997</c:v>
                </c:pt>
                <c:pt idx="11896">
                  <c:v>126.35999999999999</c:v>
                </c:pt>
                <c:pt idx="11897">
                  <c:v>157.97999999999999</c:v>
                </c:pt>
                <c:pt idx="11898">
                  <c:v>109.52999999999997</c:v>
                </c:pt>
                <c:pt idx="11899">
                  <c:v>205.8</c:v>
                </c:pt>
                <c:pt idx="11900">
                  <c:v>192.83400000000003</c:v>
                </c:pt>
                <c:pt idx="11901">
                  <c:v>111.88</c:v>
                </c:pt>
                <c:pt idx="11902">
                  <c:v>194.39999999999998</c:v>
                </c:pt>
                <c:pt idx="11903">
                  <c:v>214.02</c:v>
                </c:pt>
                <c:pt idx="11904">
                  <c:v>109.92</c:v>
                </c:pt>
                <c:pt idx="11905">
                  <c:v>382.11599999999999</c:v>
                </c:pt>
                <c:pt idx="11906">
                  <c:v>216.72000000000003</c:v>
                </c:pt>
                <c:pt idx="11907">
                  <c:v>232.61999999999998</c:v>
                </c:pt>
                <c:pt idx="11908">
                  <c:v>126.89999999999998</c:v>
                </c:pt>
                <c:pt idx="11909">
                  <c:v>184.92000000000002</c:v>
                </c:pt>
                <c:pt idx="11910">
                  <c:v>253.92000000000004</c:v>
                </c:pt>
                <c:pt idx="11911">
                  <c:v>203.68799999999996</c:v>
                </c:pt>
                <c:pt idx="11912">
                  <c:v>472.75139999999999</c:v>
                </c:pt>
                <c:pt idx="11913">
                  <c:v>94.284000000000006</c:v>
                </c:pt>
                <c:pt idx="11914">
                  <c:v>350.61929999999995</c:v>
                </c:pt>
                <c:pt idx="11915">
                  <c:v>243.06</c:v>
                </c:pt>
                <c:pt idx="11916">
                  <c:v>397.2240000000001</c:v>
                </c:pt>
                <c:pt idx="11917">
                  <c:v>227.24</c:v>
                </c:pt>
                <c:pt idx="11918">
                  <c:v>112.17600000000002</c:v>
                </c:pt>
                <c:pt idx="11919">
                  <c:v>227.6</c:v>
                </c:pt>
                <c:pt idx="11920">
                  <c:v>366.21</c:v>
                </c:pt>
                <c:pt idx="11921">
                  <c:v>154.87200000000001</c:v>
                </c:pt>
                <c:pt idx="11922">
                  <c:v>513.12</c:v>
                </c:pt>
                <c:pt idx="11923">
                  <c:v>83.9</c:v>
                </c:pt>
                <c:pt idx="11924">
                  <c:v>182.55</c:v>
                </c:pt>
                <c:pt idx="11925">
                  <c:v>122.25</c:v>
                </c:pt>
                <c:pt idx="11926">
                  <c:v>242.4</c:v>
                </c:pt>
                <c:pt idx="11927">
                  <c:v>178.08000000000004</c:v>
                </c:pt>
                <c:pt idx="11928">
                  <c:v>136.26</c:v>
                </c:pt>
                <c:pt idx="11929">
                  <c:v>94.05</c:v>
                </c:pt>
                <c:pt idx="11930">
                  <c:v>214.8</c:v>
                </c:pt>
                <c:pt idx="11931">
                  <c:v>277.38</c:v>
                </c:pt>
                <c:pt idx="11932">
                  <c:v>83.9</c:v>
                </c:pt>
                <c:pt idx="11933">
                  <c:v>149.57999999999998</c:v>
                </c:pt>
                <c:pt idx="11934">
                  <c:v>179.1</c:v>
                </c:pt>
                <c:pt idx="11935">
                  <c:v>135.54</c:v>
                </c:pt>
                <c:pt idx="11936">
                  <c:v>98.328000000000003</c:v>
                </c:pt>
                <c:pt idx="11937">
                  <c:v>189.69</c:v>
                </c:pt>
                <c:pt idx="11938">
                  <c:v>828.54599999999994</c:v>
                </c:pt>
                <c:pt idx="11939">
                  <c:v>291.78000000000003</c:v>
                </c:pt>
                <c:pt idx="11940">
                  <c:v>411.62400000000008</c:v>
                </c:pt>
                <c:pt idx="11941">
                  <c:v>69.3</c:v>
                </c:pt>
                <c:pt idx="11942">
                  <c:v>272.94</c:v>
                </c:pt>
                <c:pt idx="11943">
                  <c:v>588.6</c:v>
                </c:pt>
                <c:pt idx="11944">
                  <c:v>398.88</c:v>
                </c:pt>
                <c:pt idx="11945">
                  <c:v>1333.92</c:v>
                </c:pt>
                <c:pt idx="11946">
                  <c:v>378.39</c:v>
                </c:pt>
                <c:pt idx="11947">
                  <c:v>337.62</c:v>
                </c:pt>
                <c:pt idx="11948">
                  <c:v>152.24</c:v>
                </c:pt>
                <c:pt idx="11949">
                  <c:v>200.54400000000001</c:v>
                </c:pt>
                <c:pt idx="11950">
                  <c:v>127.67999999999998</c:v>
                </c:pt>
                <c:pt idx="11951">
                  <c:v>175.92000000000002</c:v>
                </c:pt>
                <c:pt idx="11952">
                  <c:v>256.85999999999996</c:v>
                </c:pt>
                <c:pt idx="11953">
                  <c:v>168.78000000000003</c:v>
                </c:pt>
                <c:pt idx="11954">
                  <c:v>240.45000000000002</c:v>
                </c:pt>
                <c:pt idx="11955">
                  <c:v>243.36</c:v>
                </c:pt>
                <c:pt idx="11956">
                  <c:v>431.94</c:v>
                </c:pt>
                <c:pt idx="11957">
                  <c:v>114.72</c:v>
                </c:pt>
                <c:pt idx="11958">
                  <c:v>404.88</c:v>
                </c:pt>
                <c:pt idx="11959">
                  <c:v>69.749999999999986</c:v>
                </c:pt>
                <c:pt idx="11960">
                  <c:v>479.89800000000002</c:v>
                </c:pt>
                <c:pt idx="11961">
                  <c:v>404.15999999999997</c:v>
                </c:pt>
                <c:pt idx="11962">
                  <c:v>195.71999999999997</c:v>
                </c:pt>
                <c:pt idx="11963">
                  <c:v>136.6</c:v>
                </c:pt>
                <c:pt idx="11964">
                  <c:v>425.24975999999998</c:v>
                </c:pt>
                <c:pt idx="11965">
                  <c:v>285.89183999999995</c:v>
                </c:pt>
                <c:pt idx="11966">
                  <c:v>225.45</c:v>
                </c:pt>
                <c:pt idx="11967">
                  <c:v>542.93999999999994</c:v>
                </c:pt>
                <c:pt idx="11968">
                  <c:v>400.608</c:v>
                </c:pt>
                <c:pt idx="11969">
                  <c:v>323.10000000000002</c:v>
                </c:pt>
                <c:pt idx="11970">
                  <c:v>341.28000000000003</c:v>
                </c:pt>
                <c:pt idx="11971">
                  <c:v>812.87999999999988</c:v>
                </c:pt>
                <c:pt idx="11972">
                  <c:v>302.37599999999998</c:v>
                </c:pt>
                <c:pt idx="11973">
                  <c:v>288.00000000000006</c:v>
                </c:pt>
                <c:pt idx="11974">
                  <c:v>228.75</c:v>
                </c:pt>
                <c:pt idx="11975">
                  <c:v>200.64000000000004</c:v>
                </c:pt>
                <c:pt idx="11976">
                  <c:v>306.24</c:v>
                </c:pt>
                <c:pt idx="11977">
                  <c:v>102.89999999999999</c:v>
                </c:pt>
                <c:pt idx="11978">
                  <c:v>306.80999999999995</c:v>
                </c:pt>
                <c:pt idx="11979">
                  <c:v>370.64249999999993</c:v>
                </c:pt>
                <c:pt idx="11980">
                  <c:v>328.64</c:v>
                </c:pt>
                <c:pt idx="11981">
                  <c:v>131.57999999999998</c:v>
                </c:pt>
                <c:pt idx="11982">
                  <c:v>136.38000000000002</c:v>
                </c:pt>
                <c:pt idx="11983">
                  <c:v>150.12</c:v>
                </c:pt>
                <c:pt idx="11984">
                  <c:v>243.64800000000002</c:v>
                </c:pt>
                <c:pt idx="11985">
                  <c:v>173.94</c:v>
                </c:pt>
                <c:pt idx="11986">
                  <c:v>325.36170000000004</c:v>
                </c:pt>
                <c:pt idx="11987">
                  <c:v>514.41000000000008</c:v>
                </c:pt>
                <c:pt idx="11988">
                  <c:v>220.56</c:v>
                </c:pt>
                <c:pt idx="11989">
                  <c:v>76.5</c:v>
                </c:pt>
                <c:pt idx="11990">
                  <c:v>524.28000000000009</c:v>
                </c:pt>
                <c:pt idx="11991">
                  <c:v>689.40800000000002</c:v>
                </c:pt>
                <c:pt idx="11992">
                  <c:v>564.19499999999994</c:v>
                </c:pt>
                <c:pt idx="11993">
                  <c:v>383.13000000000005</c:v>
                </c:pt>
                <c:pt idx="11994">
                  <c:v>217.85</c:v>
                </c:pt>
                <c:pt idx="11995">
                  <c:v>306.63</c:v>
                </c:pt>
                <c:pt idx="11996">
                  <c:v>163.98000000000002</c:v>
                </c:pt>
                <c:pt idx="11997">
                  <c:v>635.80583999999999</c:v>
                </c:pt>
                <c:pt idx="11998">
                  <c:v>215.88000000000002</c:v>
                </c:pt>
                <c:pt idx="11999">
                  <c:v>327.23199999999997</c:v>
                </c:pt>
                <c:pt idx="12000">
                  <c:v>254.88000000000002</c:v>
                </c:pt>
                <c:pt idx="12001">
                  <c:v>468.12</c:v>
                </c:pt>
                <c:pt idx="12002">
                  <c:v>126</c:v>
                </c:pt>
                <c:pt idx="12003">
                  <c:v>405.1</c:v>
                </c:pt>
                <c:pt idx="12004">
                  <c:v>256.74000000000012</c:v>
                </c:pt>
                <c:pt idx="12005">
                  <c:v>212.85000000000002</c:v>
                </c:pt>
                <c:pt idx="12006">
                  <c:v>289.32</c:v>
                </c:pt>
                <c:pt idx="12007">
                  <c:v>369.6</c:v>
                </c:pt>
                <c:pt idx="12008">
                  <c:v>359.39700000000005</c:v>
                </c:pt>
                <c:pt idx="12009">
                  <c:v>203.21999999999997</c:v>
                </c:pt>
                <c:pt idx="12010">
                  <c:v>136.59</c:v>
                </c:pt>
                <c:pt idx="12011">
                  <c:v>129.69600000000003</c:v>
                </c:pt>
                <c:pt idx="12012">
                  <c:v>545.5200000000001</c:v>
                </c:pt>
                <c:pt idx="12013">
                  <c:v>470.23199999999997</c:v>
                </c:pt>
                <c:pt idx="12014">
                  <c:v>348.15999999999997</c:v>
                </c:pt>
                <c:pt idx="12015">
                  <c:v>600.58799999999997</c:v>
                </c:pt>
                <c:pt idx="12016">
                  <c:v>309.36</c:v>
                </c:pt>
                <c:pt idx="12017">
                  <c:v>135.94499999999999</c:v>
                </c:pt>
                <c:pt idx="12018">
                  <c:v>178.67999999999998</c:v>
                </c:pt>
                <c:pt idx="12019">
                  <c:v>446.03999999999996</c:v>
                </c:pt>
                <c:pt idx="12020">
                  <c:v>189.88200000000001</c:v>
                </c:pt>
                <c:pt idx="12021">
                  <c:v>918.78499999999985</c:v>
                </c:pt>
                <c:pt idx="12022">
                  <c:v>335.52</c:v>
                </c:pt>
                <c:pt idx="12023">
                  <c:v>278.39999999999998</c:v>
                </c:pt>
                <c:pt idx="12024">
                  <c:v>213.11999999999998</c:v>
                </c:pt>
                <c:pt idx="12025">
                  <c:v>110.7</c:v>
                </c:pt>
                <c:pt idx="12026">
                  <c:v>492.96</c:v>
                </c:pt>
                <c:pt idx="12027">
                  <c:v>133.11000000000001</c:v>
                </c:pt>
                <c:pt idx="12028">
                  <c:v>193.18500000000003</c:v>
                </c:pt>
                <c:pt idx="12029">
                  <c:v>223.45200000000003</c:v>
                </c:pt>
                <c:pt idx="12030">
                  <c:v>204.22800000000001</c:v>
                </c:pt>
                <c:pt idx="12031">
                  <c:v>131.64000000000001</c:v>
                </c:pt>
                <c:pt idx="12032">
                  <c:v>423.24000000000007</c:v>
                </c:pt>
                <c:pt idx="12033">
                  <c:v>160.578</c:v>
                </c:pt>
                <c:pt idx="12034">
                  <c:v>119.96</c:v>
                </c:pt>
                <c:pt idx="12035">
                  <c:v>319.98</c:v>
                </c:pt>
                <c:pt idx="12036">
                  <c:v>307.67687999999998</c:v>
                </c:pt>
                <c:pt idx="12037">
                  <c:v>372.96000000000004</c:v>
                </c:pt>
                <c:pt idx="12038">
                  <c:v>287.49000000000007</c:v>
                </c:pt>
                <c:pt idx="12039">
                  <c:v>262.24</c:v>
                </c:pt>
                <c:pt idx="12040">
                  <c:v>414.03</c:v>
                </c:pt>
                <c:pt idx="12041">
                  <c:v>237.49199999999999</c:v>
                </c:pt>
                <c:pt idx="12042">
                  <c:v>365.25</c:v>
                </c:pt>
                <c:pt idx="12043">
                  <c:v>292.82400000000001</c:v>
                </c:pt>
                <c:pt idx="12044">
                  <c:v>361.96</c:v>
                </c:pt>
                <c:pt idx="12045">
                  <c:v>330.24</c:v>
                </c:pt>
                <c:pt idx="12046">
                  <c:v>175.24</c:v>
                </c:pt>
                <c:pt idx="12047">
                  <c:v>167.83199999999999</c:v>
                </c:pt>
                <c:pt idx="12048">
                  <c:v>164.71350000000001</c:v>
                </c:pt>
                <c:pt idx="12049">
                  <c:v>286.02630000000005</c:v>
                </c:pt>
                <c:pt idx="12050">
                  <c:v>81.599999999999994</c:v>
                </c:pt>
                <c:pt idx="12051">
                  <c:v>272.88</c:v>
                </c:pt>
                <c:pt idx="12052">
                  <c:v>755.38620000000014</c:v>
                </c:pt>
                <c:pt idx="12053">
                  <c:v>108.28799999999998</c:v>
                </c:pt>
                <c:pt idx="12054">
                  <c:v>120.744</c:v>
                </c:pt>
                <c:pt idx="12055">
                  <c:v>137.25</c:v>
                </c:pt>
                <c:pt idx="12056">
                  <c:v>399.95</c:v>
                </c:pt>
                <c:pt idx="12057">
                  <c:v>500.39999999999992</c:v>
                </c:pt>
                <c:pt idx="12058">
                  <c:v>225.34200000000001</c:v>
                </c:pt>
                <c:pt idx="12059">
                  <c:v>239.1</c:v>
                </c:pt>
                <c:pt idx="12060">
                  <c:v>167.94400000000002</c:v>
                </c:pt>
                <c:pt idx="12061">
                  <c:v>713.88</c:v>
                </c:pt>
                <c:pt idx="12062">
                  <c:v>190.32</c:v>
                </c:pt>
                <c:pt idx="12063">
                  <c:v>426.55139999999994</c:v>
                </c:pt>
                <c:pt idx="12064">
                  <c:v>402.75000000000011</c:v>
                </c:pt>
                <c:pt idx="12065">
                  <c:v>288.24</c:v>
                </c:pt>
                <c:pt idx="12066">
                  <c:v>357.12</c:v>
                </c:pt>
                <c:pt idx="12067">
                  <c:v>418.35</c:v>
                </c:pt>
                <c:pt idx="12068">
                  <c:v>159.98400000000001</c:v>
                </c:pt>
                <c:pt idx="12069">
                  <c:v>199.83600000000001</c:v>
                </c:pt>
                <c:pt idx="12070">
                  <c:v>135.55199999999999</c:v>
                </c:pt>
                <c:pt idx="12071">
                  <c:v>311.18399999999997</c:v>
                </c:pt>
                <c:pt idx="12072">
                  <c:v>292.8</c:v>
                </c:pt>
                <c:pt idx="12073">
                  <c:v>267.72000000000003</c:v>
                </c:pt>
                <c:pt idx="12074">
                  <c:v>182.30399999999997</c:v>
                </c:pt>
                <c:pt idx="12075">
                  <c:v>470.99999999999994</c:v>
                </c:pt>
                <c:pt idx="12076">
                  <c:v>250.20000000000002</c:v>
                </c:pt>
                <c:pt idx="12077">
                  <c:v>355.96</c:v>
                </c:pt>
                <c:pt idx="12078">
                  <c:v>130.464</c:v>
                </c:pt>
                <c:pt idx="12079">
                  <c:v>321.56799999999998</c:v>
                </c:pt>
                <c:pt idx="12080">
                  <c:v>242.214</c:v>
                </c:pt>
                <c:pt idx="12081">
                  <c:v>157.56</c:v>
                </c:pt>
                <c:pt idx="12082">
                  <c:v>202.03200000000007</c:v>
                </c:pt>
                <c:pt idx="12083">
                  <c:v>182.08799999999999</c:v>
                </c:pt>
                <c:pt idx="12084">
                  <c:v>100.17000000000003</c:v>
                </c:pt>
                <c:pt idx="12085">
                  <c:v>318.09000000000003</c:v>
                </c:pt>
                <c:pt idx="12086">
                  <c:v>237.72</c:v>
                </c:pt>
                <c:pt idx="12087">
                  <c:v>207.83999999999997</c:v>
                </c:pt>
                <c:pt idx="12088">
                  <c:v>346.08000000000004</c:v>
                </c:pt>
                <c:pt idx="12089">
                  <c:v>200.54400000000001</c:v>
                </c:pt>
                <c:pt idx="12090">
                  <c:v>154.98000000000002</c:v>
                </c:pt>
                <c:pt idx="12091">
                  <c:v>327.84000000000003</c:v>
                </c:pt>
                <c:pt idx="12092">
                  <c:v>287.92</c:v>
                </c:pt>
                <c:pt idx="12093">
                  <c:v>537.70499999999993</c:v>
                </c:pt>
                <c:pt idx="12094">
                  <c:v>482.34000000000003</c:v>
                </c:pt>
                <c:pt idx="12095">
                  <c:v>322.19200000000001</c:v>
                </c:pt>
                <c:pt idx="12096">
                  <c:v>350.13600000000008</c:v>
                </c:pt>
                <c:pt idx="12097">
                  <c:v>270.37800000000004</c:v>
                </c:pt>
                <c:pt idx="12098">
                  <c:v>319.20840000000004</c:v>
                </c:pt>
                <c:pt idx="12099">
                  <c:v>235.05</c:v>
                </c:pt>
                <c:pt idx="12100">
                  <c:v>169.92000000000002</c:v>
                </c:pt>
                <c:pt idx="12101">
                  <c:v>169.44449999999998</c:v>
                </c:pt>
                <c:pt idx="12102">
                  <c:v>135.43200000000004</c:v>
                </c:pt>
                <c:pt idx="12103">
                  <c:v>458.42999999999995</c:v>
                </c:pt>
                <c:pt idx="12104">
                  <c:v>335.80800000000011</c:v>
                </c:pt>
                <c:pt idx="12105">
                  <c:v>288.94400000000007</c:v>
                </c:pt>
                <c:pt idx="12106">
                  <c:v>148.56</c:v>
                </c:pt>
                <c:pt idx="12107">
                  <c:v>505.1760000000001</c:v>
                </c:pt>
                <c:pt idx="12108">
                  <c:v>424.20000000000005</c:v>
                </c:pt>
                <c:pt idx="12109">
                  <c:v>192.77999999999997</c:v>
                </c:pt>
                <c:pt idx="12110">
                  <c:v>202.20000000000002</c:v>
                </c:pt>
                <c:pt idx="12111">
                  <c:v>162.54</c:v>
                </c:pt>
                <c:pt idx="12112">
                  <c:v>207.90000000000003</c:v>
                </c:pt>
                <c:pt idx="12113">
                  <c:v>338.41800000000001</c:v>
                </c:pt>
                <c:pt idx="12114">
                  <c:v>159.29999999999998</c:v>
                </c:pt>
                <c:pt idx="12115">
                  <c:v>724.93380000000002</c:v>
                </c:pt>
                <c:pt idx="12116">
                  <c:v>497.64</c:v>
                </c:pt>
                <c:pt idx="12117">
                  <c:v>355.56</c:v>
                </c:pt>
                <c:pt idx="12118">
                  <c:v>211.62</c:v>
                </c:pt>
                <c:pt idx="12119">
                  <c:v>929.99999999999977</c:v>
                </c:pt>
                <c:pt idx="12120">
                  <c:v>207.86399999999998</c:v>
                </c:pt>
                <c:pt idx="12121">
                  <c:v>228.47999999999996</c:v>
                </c:pt>
                <c:pt idx="12122">
                  <c:v>244.35</c:v>
                </c:pt>
                <c:pt idx="12123">
                  <c:v>256.35000000000002</c:v>
                </c:pt>
                <c:pt idx="12124">
                  <c:v>414.65999999999997</c:v>
                </c:pt>
                <c:pt idx="12125">
                  <c:v>266.91000000000003</c:v>
                </c:pt>
                <c:pt idx="12126">
                  <c:v>298.68</c:v>
                </c:pt>
                <c:pt idx="12127">
                  <c:v>364.77600000000007</c:v>
                </c:pt>
                <c:pt idx="12128">
                  <c:v>115.67999999999998</c:v>
                </c:pt>
                <c:pt idx="12129">
                  <c:v>76.92</c:v>
                </c:pt>
                <c:pt idx="12130">
                  <c:v>349.87200000000001</c:v>
                </c:pt>
                <c:pt idx="12131">
                  <c:v>262.95000000000005</c:v>
                </c:pt>
                <c:pt idx="12132">
                  <c:v>226.839</c:v>
                </c:pt>
                <c:pt idx="12133">
                  <c:v>105.52000000000001</c:v>
                </c:pt>
                <c:pt idx="12134">
                  <c:v>193.92750000000001</c:v>
                </c:pt>
                <c:pt idx="12135">
                  <c:v>432.28800000000001</c:v>
                </c:pt>
                <c:pt idx="12136">
                  <c:v>242.20349999999996</c:v>
                </c:pt>
                <c:pt idx="12137">
                  <c:v>367.70400000000001</c:v>
                </c:pt>
                <c:pt idx="12138">
                  <c:v>212.21999999999997</c:v>
                </c:pt>
                <c:pt idx="12139">
                  <c:v>379.67999999999995</c:v>
                </c:pt>
                <c:pt idx="12140">
                  <c:v>100.5</c:v>
                </c:pt>
                <c:pt idx="12141">
                  <c:v>100.92</c:v>
                </c:pt>
                <c:pt idx="12142">
                  <c:v>408.3599999999999</c:v>
                </c:pt>
                <c:pt idx="12143">
                  <c:v>237.16800000000003</c:v>
                </c:pt>
                <c:pt idx="12144">
                  <c:v>153.78</c:v>
                </c:pt>
                <c:pt idx="12145">
                  <c:v>505.98599999999999</c:v>
                </c:pt>
                <c:pt idx="12146">
                  <c:v>344.64</c:v>
                </c:pt>
                <c:pt idx="12147">
                  <c:v>118.44000000000001</c:v>
                </c:pt>
                <c:pt idx="12148">
                  <c:v>546.88499999999999</c:v>
                </c:pt>
                <c:pt idx="12149">
                  <c:v>387.51750000000004</c:v>
                </c:pt>
                <c:pt idx="12150">
                  <c:v>497.70000000000005</c:v>
                </c:pt>
                <c:pt idx="12151">
                  <c:v>220.65</c:v>
                </c:pt>
                <c:pt idx="12152">
                  <c:v>97.984000000000009</c:v>
                </c:pt>
                <c:pt idx="12153">
                  <c:v>528.00300000000004</c:v>
                </c:pt>
                <c:pt idx="12154">
                  <c:v>149.57999999999998</c:v>
                </c:pt>
                <c:pt idx="12155">
                  <c:v>374.37600000000003</c:v>
                </c:pt>
                <c:pt idx="12156">
                  <c:v>181.86</c:v>
                </c:pt>
                <c:pt idx="12157">
                  <c:v>155.12</c:v>
                </c:pt>
                <c:pt idx="12158">
                  <c:v>234.32031999999998</c:v>
                </c:pt>
                <c:pt idx="12159">
                  <c:v>195.71999999999997</c:v>
                </c:pt>
                <c:pt idx="12160">
                  <c:v>215.54999999999998</c:v>
                </c:pt>
                <c:pt idx="12161">
                  <c:v>796.13550000000009</c:v>
                </c:pt>
                <c:pt idx="12162">
                  <c:v>195.96000000000004</c:v>
                </c:pt>
                <c:pt idx="12163">
                  <c:v>367.96</c:v>
                </c:pt>
                <c:pt idx="12164">
                  <c:v>340.18200000000002</c:v>
                </c:pt>
                <c:pt idx="12165">
                  <c:v>390.36799999999999</c:v>
                </c:pt>
                <c:pt idx="12166">
                  <c:v>95.936000000000007</c:v>
                </c:pt>
                <c:pt idx="12167">
                  <c:v>834.62399999999991</c:v>
                </c:pt>
                <c:pt idx="12168">
                  <c:v>512.16300000000001</c:v>
                </c:pt>
                <c:pt idx="12169">
                  <c:v>318.29999999999995</c:v>
                </c:pt>
                <c:pt idx="12170">
                  <c:v>332.28000000000003</c:v>
                </c:pt>
                <c:pt idx="12171">
                  <c:v>190.44</c:v>
                </c:pt>
                <c:pt idx="12172">
                  <c:v>310.12</c:v>
                </c:pt>
                <c:pt idx="12173">
                  <c:v>308.34000000000003</c:v>
                </c:pt>
                <c:pt idx="12174">
                  <c:v>378.32183999999995</c:v>
                </c:pt>
                <c:pt idx="12175">
                  <c:v>302.03784000000002</c:v>
                </c:pt>
                <c:pt idx="12176">
                  <c:v>224.04600000000005</c:v>
                </c:pt>
                <c:pt idx="12177">
                  <c:v>74.52</c:v>
                </c:pt>
                <c:pt idx="12178">
                  <c:v>187.68</c:v>
                </c:pt>
                <c:pt idx="12179">
                  <c:v>263.59999999999997</c:v>
                </c:pt>
                <c:pt idx="12180">
                  <c:v>206.82000000000002</c:v>
                </c:pt>
                <c:pt idx="12181">
                  <c:v>124.19999999999999</c:v>
                </c:pt>
                <c:pt idx="12182">
                  <c:v>251.79000000000002</c:v>
                </c:pt>
                <c:pt idx="12183">
                  <c:v>197.49</c:v>
                </c:pt>
                <c:pt idx="12184">
                  <c:v>93.11399999999999</c:v>
                </c:pt>
                <c:pt idx="12185">
                  <c:v>165.51000000000002</c:v>
                </c:pt>
                <c:pt idx="12186">
                  <c:v>78.66</c:v>
                </c:pt>
                <c:pt idx="12187">
                  <c:v>390.6</c:v>
                </c:pt>
                <c:pt idx="12188">
                  <c:v>249.90400000000008</c:v>
                </c:pt>
                <c:pt idx="12189">
                  <c:v>417.21600000000001</c:v>
                </c:pt>
                <c:pt idx="12190">
                  <c:v>195.26399999999998</c:v>
                </c:pt>
                <c:pt idx="12191">
                  <c:v>194.29200000000003</c:v>
                </c:pt>
                <c:pt idx="12192">
                  <c:v>219.90000000000003</c:v>
                </c:pt>
                <c:pt idx="12193">
                  <c:v>167.22000000000003</c:v>
                </c:pt>
                <c:pt idx="12194">
                  <c:v>216.32939999999999</c:v>
                </c:pt>
                <c:pt idx="12195">
                  <c:v>678.75120000000004</c:v>
                </c:pt>
                <c:pt idx="12196">
                  <c:v>382.21403999999995</c:v>
                </c:pt>
                <c:pt idx="12197">
                  <c:v>396.45000000000005</c:v>
                </c:pt>
                <c:pt idx="12198">
                  <c:v>264.32</c:v>
                </c:pt>
                <c:pt idx="12199">
                  <c:v>164.75399999999999</c:v>
                </c:pt>
                <c:pt idx="12200">
                  <c:v>689.92919999999992</c:v>
                </c:pt>
                <c:pt idx="12201">
                  <c:v>183.42000000000002</c:v>
                </c:pt>
                <c:pt idx="12202">
                  <c:v>512.93999999999994</c:v>
                </c:pt>
                <c:pt idx="12203">
                  <c:v>123.858</c:v>
                </c:pt>
                <c:pt idx="12204">
                  <c:v>165.12</c:v>
                </c:pt>
                <c:pt idx="12205">
                  <c:v>206.74584000000004</c:v>
                </c:pt>
                <c:pt idx="12206">
                  <c:v>230.88000000000002</c:v>
                </c:pt>
                <c:pt idx="12207">
                  <c:v>173.78999999999996</c:v>
                </c:pt>
                <c:pt idx="12208">
                  <c:v>136.58100000000002</c:v>
                </c:pt>
                <c:pt idx="12209">
                  <c:v>161.31200000000001</c:v>
                </c:pt>
                <c:pt idx="12210">
                  <c:v>333.90000000000003</c:v>
                </c:pt>
                <c:pt idx="12211">
                  <c:v>240.16</c:v>
                </c:pt>
                <c:pt idx="12212">
                  <c:v>303.3</c:v>
                </c:pt>
                <c:pt idx="12213">
                  <c:v>1199.9760000000001</c:v>
                </c:pt>
                <c:pt idx="12214">
                  <c:v>111.11999999999998</c:v>
                </c:pt>
                <c:pt idx="12215">
                  <c:v>341.49563999999998</c:v>
                </c:pt>
                <c:pt idx="12216">
                  <c:v>378.88799999999992</c:v>
                </c:pt>
                <c:pt idx="12217">
                  <c:v>224.36999999999998</c:v>
                </c:pt>
                <c:pt idx="12218">
                  <c:v>225.36</c:v>
                </c:pt>
                <c:pt idx="12219">
                  <c:v>205.68</c:v>
                </c:pt>
                <c:pt idx="12220">
                  <c:v>159.29599999999999</c:v>
                </c:pt>
                <c:pt idx="12221">
                  <c:v>283.98599999999999</c:v>
                </c:pt>
                <c:pt idx="12222">
                  <c:v>197.64</c:v>
                </c:pt>
                <c:pt idx="12223">
                  <c:v>258.89999999999998</c:v>
                </c:pt>
                <c:pt idx="12224">
                  <c:v>167.83199999999999</c:v>
                </c:pt>
                <c:pt idx="12225">
                  <c:v>211.96800000000005</c:v>
                </c:pt>
                <c:pt idx="12226">
                  <c:v>273.1968</c:v>
                </c:pt>
                <c:pt idx="12227">
                  <c:v>399.73500000000001</c:v>
                </c:pt>
                <c:pt idx="12228">
                  <c:v>231.48</c:v>
                </c:pt>
                <c:pt idx="12229">
                  <c:v>105.71999999999998</c:v>
                </c:pt>
                <c:pt idx="12230">
                  <c:v>171.42000000000002</c:v>
                </c:pt>
                <c:pt idx="12231">
                  <c:v>134.91</c:v>
                </c:pt>
                <c:pt idx="12232">
                  <c:v>191.976</c:v>
                </c:pt>
                <c:pt idx="12233">
                  <c:v>280.44</c:v>
                </c:pt>
                <c:pt idx="12234">
                  <c:v>134.46</c:v>
                </c:pt>
                <c:pt idx="12235">
                  <c:v>222.56</c:v>
                </c:pt>
                <c:pt idx="12236">
                  <c:v>446.58000000000004</c:v>
                </c:pt>
                <c:pt idx="12237">
                  <c:v>62.208000000000006</c:v>
                </c:pt>
                <c:pt idx="12238">
                  <c:v>598.68023999999991</c:v>
                </c:pt>
                <c:pt idx="12239">
                  <c:v>283.20000000000005</c:v>
                </c:pt>
                <c:pt idx="12240">
                  <c:v>160.22400000000005</c:v>
                </c:pt>
                <c:pt idx="12241">
                  <c:v>369.91200000000003</c:v>
                </c:pt>
                <c:pt idx="12242">
                  <c:v>199.76400000000001</c:v>
                </c:pt>
                <c:pt idx="12243">
                  <c:v>157.96800000000002</c:v>
                </c:pt>
                <c:pt idx="12244">
                  <c:v>164.13300000000001</c:v>
                </c:pt>
                <c:pt idx="12245">
                  <c:v>144.78399999999999</c:v>
                </c:pt>
                <c:pt idx="12246">
                  <c:v>306.93600000000004</c:v>
                </c:pt>
                <c:pt idx="12247">
                  <c:v>290.98</c:v>
                </c:pt>
                <c:pt idx="12248">
                  <c:v>132.55499999999998</c:v>
                </c:pt>
                <c:pt idx="12249">
                  <c:v>250.80000000000007</c:v>
                </c:pt>
                <c:pt idx="12250">
                  <c:v>315</c:v>
                </c:pt>
                <c:pt idx="12251">
                  <c:v>478.33200000000005</c:v>
                </c:pt>
                <c:pt idx="12252">
                  <c:v>313.17599999999999</c:v>
                </c:pt>
                <c:pt idx="12253">
                  <c:v>641.40000000000009</c:v>
                </c:pt>
                <c:pt idx="12254">
                  <c:v>136.79999999999998</c:v>
                </c:pt>
                <c:pt idx="12255">
                  <c:v>391.86</c:v>
                </c:pt>
                <c:pt idx="12256">
                  <c:v>133.19999999999999</c:v>
                </c:pt>
                <c:pt idx="12257">
                  <c:v>116.54400000000001</c:v>
                </c:pt>
                <c:pt idx="12258">
                  <c:v>293.58</c:v>
                </c:pt>
                <c:pt idx="12259">
                  <c:v>476.3610000000001</c:v>
                </c:pt>
                <c:pt idx="12260">
                  <c:v>231.15000000000003</c:v>
                </c:pt>
                <c:pt idx="12261">
                  <c:v>222.38400000000001</c:v>
                </c:pt>
                <c:pt idx="12262">
                  <c:v>152.49600000000001</c:v>
                </c:pt>
                <c:pt idx="12263">
                  <c:v>283.26</c:v>
                </c:pt>
                <c:pt idx="12264">
                  <c:v>84</c:v>
                </c:pt>
                <c:pt idx="12265">
                  <c:v>421.95999999999992</c:v>
                </c:pt>
                <c:pt idx="12266">
                  <c:v>185.03999999999996</c:v>
                </c:pt>
                <c:pt idx="12267">
                  <c:v>232.07999999999998</c:v>
                </c:pt>
                <c:pt idx="12268">
                  <c:v>133.97999999999999</c:v>
                </c:pt>
                <c:pt idx="12269">
                  <c:v>336.06</c:v>
                </c:pt>
                <c:pt idx="12270">
                  <c:v>80.730000000000018</c:v>
                </c:pt>
                <c:pt idx="12271">
                  <c:v>517.92000000000007</c:v>
                </c:pt>
                <c:pt idx="12272">
                  <c:v>182.72</c:v>
                </c:pt>
                <c:pt idx="12273">
                  <c:v>219.75</c:v>
                </c:pt>
                <c:pt idx="12274">
                  <c:v>287.27999999999997</c:v>
                </c:pt>
                <c:pt idx="12275">
                  <c:v>159.80000000000001</c:v>
                </c:pt>
                <c:pt idx="12276">
                  <c:v>512.28</c:v>
                </c:pt>
                <c:pt idx="12277">
                  <c:v>520.38</c:v>
                </c:pt>
                <c:pt idx="12278">
                  <c:v>359.85</c:v>
                </c:pt>
                <c:pt idx="12279">
                  <c:v>153</c:v>
                </c:pt>
                <c:pt idx="12280">
                  <c:v>383.90400000000005</c:v>
                </c:pt>
                <c:pt idx="12281">
                  <c:v>171.18</c:v>
                </c:pt>
                <c:pt idx="12282">
                  <c:v>226.4</c:v>
                </c:pt>
                <c:pt idx="12283">
                  <c:v>191.49</c:v>
                </c:pt>
                <c:pt idx="12284">
                  <c:v>113.16</c:v>
                </c:pt>
                <c:pt idx="12285">
                  <c:v>155.52000000000004</c:v>
                </c:pt>
                <c:pt idx="12286">
                  <c:v>297.18299999999999</c:v>
                </c:pt>
                <c:pt idx="12287">
                  <c:v>185.88</c:v>
                </c:pt>
                <c:pt idx="12288">
                  <c:v>458.99999999999989</c:v>
                </c:pt>
                <c:pt idx="12289">
                  <c:v>691.64100000000008</c:v>
                </c:pt>
                <c:pt idx="12290">
                  <c:v>168.6</c:v>
                </c:pt>
                <c:pt idx="12291">
                  <c:v>479.95</c:v>
                </c:pt>
                <c:pt idx="12292">
                  <c:v>389.79</c:v>
                </c:pt>
                <c:pt idx="12293">
                  <c:v>172.98000000000002</c:v>
                </c:pt>
                <c:pt idx="12294">
                  <c:v>336.8</c:v>
                </c:pt>
                <c:pt idx="12295">
                  <c:v>173.88000000000002</c:v>
                </c:pt>
                <c:pt idx="12296">
                  <c:v>375.40980000000002</c:v>
                </c:pt>
                <c:pt idx="12297">
                  <c:v>481.67999999999995</c:v>
                </c:pt>
                <c:pt idx="12298">
                  <c:v>379.04399999999998</c:v>
                </c:pt>
                <c:pt idx="12299">
                  <c:v>298.77600000000001</c:v>
                </c:pt>
                <c:pt idx="12300">
                  <c:v>167.88800000000001</c:v>
                </c:pt>
                <c:pt idx="12301">
                  <c:v>587.79</c:v>
                </c:pt>
                <c:pt idx="12302">
                  <c:v>204.624</c:v>
                </c:pt>
                <c:pt idx="12303">
                  <c:v>415.62000000000006</c:v>
                </c:pt>
                <c:pt idx="12304">
                  <c:v>274.68</c:v>
                </c:pt>
                <c:pt idx="12305">
                  <c:v>74.490000000000009</c:v>
                </c:pt>
                <c:pt idx="12306">
                  <c:v>244.35</c:v>
                </c:pt>
                <c:pt idx="12307">
                  <c:v>88.26</c:v>
                </c:pt>
                <c:pt idx="12308">
                  <c:v>162.39779999999999</c:v>
                </c:pt>
                <c:pt idx="12309">
                  <c:v>130.92000000000002</c:v>
                </c:pt>
                <c:pt idx="12310">
                  <c:v>519.32999999999993</c:v>
                </c:pt>
                <c:pt idx="12311">
                  <c:v>107.82</c:v>
                </c:pt>
                <c:pt idx="12312">
                  <c:v>159.40799999999999</c:v>
                </c:pt>
                <c:pt idx="12313">
                  <c:v>346.32000000000005</c:v>
                </c:pt>
                <c:pt idx="12314">
                  <c:v>214.92000000000002</c:v>
                </c:pt>
                <c:pt idx="12315">
                  <c:v>113.52000000000001</c:v>
                </c:pt>
                <c:pt idx="12316">
                  <c:v>81.69</c:v>
                </c:pt>
                <c:pt idx="12317">
                  <c:v>103.68000000000002</c:v>
                </c:pt>
                <c:pt idx="12318">
                  <c:v>341.6</c:v>
                </c:pt>
                <c:pt idx="12319">
                  <c:v>558.57600000000002</c:v>
                </c:pt>
                <c:pt idx="12320">
                  <c:v>656.6</c:v>
                </c:pt>
                <c:pt idx="12321">
                  <c:v>335.58299999999997</c:v>
                </c:pt>
                <c:pt idx="12322">
                  <c:v>4242.3624</c:v>
                </c:pt>
                <c:pt idx="12323">
                  <c:v>186.8895</c:v>
                </c:pt>
                <c:pt idx="12324">
                  <c:v>220.77600000000001</c:v>
                </c:pt>
                <c:pt idx="12325">
                  <c:v>211.16800000000001</c:v>
                </c:pt>
                <c:pt idx="12326">
                  <c:v>281.952</c:v>
                </c:pt>
                <c:pt idx="12327">
                  <c:v>149.50799999999998</c:v>
                </c:pt>
                <c:pt idx="12328">
                  <c:v>221.69999999999996</c:v>
                </c:pt>
                <c:pt idx="12329">
                  <c:v>136.13999999999999</c:v>
                </c:pt>
                <c:pt idx="12330">
                  <c:v>293.44</c:v>
                </c:pt>
                <c:pt idx="12331">
                  <c:v>304.88400000000001</c:v>
                </c:pt>
                <c:pt idx="12332">
                  <c:v>210.98</c:v>
                </c:pt>
                <c:pt idx="12333">
                  <c:v>150.80000000000001</c:v>
                </c:pt>
                <c:pt idx="12334">
                  <c:v>173.48800000000003</c:v>
                </c:pt>
                <c:pt idx="12335">
                  <c:v>444.88</c:v>
                </c:pt>
                <c:pt idx="12336">
                  <c:v>66.623999999999995</c:v>
                </c:pt>
                <c:pt idx="12337">
                  <c:v>97.92</c:v>
                </c:pt>
                <c:pt idx="12338">
                  <c:v>363.06000000000006</c:v>
                </c:pt>
                <c:pt idx="12339">
                  <c:v>75.690000000000012</c:v>
                </c:pt>
                <c:pt idx="12340">
                  <c:v>295.64999999999998</c:v>
                </c:pt>
                <c:pt idx="12341">
                  <c:v>234.92000000000002</c:v>
                </c:pt>
                <c:pt idx="12342">
                  <c:v>730.6173</c:v>
                </c:pt>
                <c:pt idx="12343">
                  <c:v>787.53</c:v>
                </c:pt>
                <c:pt idx="12344">
                  <c:v>581.54999999999995</c:v>
                </c:pt>
                <c:pt idx="12345">
                  <c:v>384.21</c:v>
                </c:pt>
                <c:pt idx="12346">
                  <c:v>299.05200000000008</c:v>
                </c:pt>
                <c:pt idx="12347">
                  <c:v>371.7</c:v>
                </c:pt>
                <c:pt idx="12348">
                  <c:v>309.57600000000002</c:v>
                </c:pt>
                <c:pt idx="12349">
                  <c:v>128.85000000000002</c:v>
                </c:pt>
                <c:pt idx="12350">
                  <c:v>387.63</c:v>
                </c:pt>
                <c:pt idx="12351">
                  <c:v>307.72800000000001</c:v>
                </c:pt>
                <c:pt idx="12352">
                  <c:v>342.50999999999993</c:v>
                </c:pt>
                <c:pt idx="12353">
                  <c:v>207.45000000000002</c:v>
                </c:pt>
                <c:pt idx="12354">
                  <c:v>129.97999999999999</c:v>
                </c:pt>
                <c:pt idx="12355">
                  <c:v>255.84</c:v>
                </c:pt>
                <c:pt idx="12356">
                  <c:v>284.88</c:v>
                </c:pt>
                <c:pt idx="12357">
                  <c:v>96.66</c:v>
                </c:pt>
                <c:pt idx="12358">
                  <c:v>109.08</c:v>
                </c:pt>
                <c:pt idx="12359">
                  <c:v>252.93600000000004</c:v>
                </c:pt>
                <c:pt idx="12360">
                  <c:v>170.77776</c:v>
                </c:pt>
                <c:pt idx="12361">
                  <c:v>345.28000000000009</c:v>
                </c:pt>
                <c:pt idx="12362">
                  <c:v>378.45000000000005</c:v>
                </c:pt>
                <c:pt idx="12363">
                  <c:v>247.10399999999998</c:v>
                </c:pt>
                <c:pt idx="12364">
                  <c:v>249.71999999999997</c:v>
                </c:pt>
                <c:pt idx="12365">
                  <c:v>295.92</c:v>
                </c:pt>
                <c:pt idx="12366">
                  <c:v>453.74700000000001</c:v>
                </c:pt>
                <c:pt idx="12367">
                  <c:v>408.72</c:v>
                </c:pt>
                <c:pt idx="12368">
                  <c:v>170.76</c:v>
                </c:pt>
                <c:pt idx="12369">
                  <c:v>910.75200000000007</c:v>
                </c:pt>
                <c:pt idx="12370">
                  <c:v>153.12</c:v>
                </c:pt>
                <c:pt idx="12371">
                  <c:v>340.38</c:v>
                </c:pt>
                <c:pt idx="12372">
                  <c:v>63.3</c:v>
                </c:pt>
                <c:pt idx="12373">
                  <c:v>139.65</c:v>
                </c:pt>
                <c:pt idx="12374">
                  <c:v>354.32</c:v>
                </c:pt>
                <c:pt idx="12375">
                  <c:v>151.93600000000001</c:v>
                </c:pt>
                <c:pt idx="12376">
                  <c:v>194.79600000000002</c:v>
                </c:pt>
                <c:pt idx="12377">
                  <c:v>242.24999999999997</c:v>
                </c:pt>
                <c:pt idx="12378">
                  <c:v>109.38</c:v>
                </c:pt>
                <c:pt idx="12379">
                  <c:v>398.40000000000003</c:v>
                </c:pt>
                <c:pt idx="12380">
                  <c:v>364.65</c:v>
                </c:pt>
                <c:pt idx="12381">
                  <c:v>593.73</c:v>
                </c:pt>
                <c:pt idx="12382">
                  <c:v>488.32139999999998</c:v>
                </c:pt>
                <c:pt idx="12383">
                  <c:v>78.570000000000007</c:v>
                </c:pt>
                <c:pt idx="12384">
                  <c:v>255.42</c:v>
                </c:pt>
                <c:pt idx="12385">
                  <c:v>424.1</c:v>
                </c:pt>
                <c:pt idx="12386">
                  <c:v>368.35199999999998</c:v>
                </c:pt>
                <c:pt idx="12387">
                  <c:v>388.16099999999994</c:v>
                </c:pt>
                <c:pt idx="12388">
                  <c:v>473.84700000000004</c:v>
                </c:pt>
                <c:pt idx="12389">
                  <c:v>166.56</c:v>
                </c:pt>
                <c:pt idx="12390">
                  <c:v>290.13120000000004</c:v>
                </c:pt>
                <c:pt idx="12391">
                  <c:v>319.96800000000002</c:v>
                </c:pt>
                <c:pt idx="12392">
                  <c:v>259.75943999999998</c:v>
                </c:pt>
                <c:pt idx="12393">
                  <c:v>183.35999999999999</c:v>
                </c:pt>
                <c:pt idx="12394">
                  <c:v>455.96879999999999</c:v>
                </c:pt>
                <c:pt idx="12395">
                  <c:v>199.26000000000005</c:v>
                </c:pt>
                <c:pt idx="12396">
                  <c:v>201.48</c:v>
                </c:pt>
                <c:pt idx="12397">
                  <c:v>203.14</c:v>
                </c:pt>
                <c:pt idx="12398">
                  <c:v>273.66400000000004</c:v>
                </c:pt>
                <c:pt idx="12399">
                  <c:v>348.65999999999997</c:v>
                </c:pt>
                <c:pt idx="12400">
                  <c:v>342.63000000000005</c:v>
                </c:pt>
                <c:pt idx="12401">
                  <c:v>218.35200000000003</c:v>
                </c:pt>
                <c:pt idx="12402">
                  <c:v>294.29999999999995</c:v>
                </c:pt>
                <c:pt idx="12403">
                  <c:v>153.06300000000002</c:v>
                </c:pt>
                <c:pt idx="12404">
                  <c:v>384.17399999999998</c:v>
                </c:pt>
                <c:pt idx="12405">
                  <c:v>304.38</c:v>
                </c:pt>
                <c:pt idx="12406">
                  <c:v>157.44</c:v>
                </c:pt>
                <c:pt idx="12407">
                  <c:v>333.54</c:v>
                </c:pt>
                <c:pt idx="12408">
                  <c:v>416.745</c:v>
                </c:pt>
                <c:pt idx="12409">
                  <c:v>186.78599999999997</c:v>
                </c:pt>
                <c:pt idx="12410">
                  <c:v>397.44000000000005</c:v>
                </c:pt>
                <c:pt idx="12411">
                  <c:v>339.68579999999997</c:v>
                </c:pt>
                <c:pt idx="12412">
                  <c:v>523.39200000000005</c:v>
                </c:pt>
                <c:pt idx="12413">
                  <c:v>169.56</c:v>
                </c:pt>
                <c:pt idx="12414">
                  <c:v>111.4</c:v>
                </c:pt>
                <c:pt idx="12415">
                  <c:v>218.38679999999999</c:v>
                </c:pt>
                <c:pt idx="12416">
                  <c:v>148.32</c:v>
                </c:pt>
                <c:pt idx="12417">
                  <c:v>242.64000000000001</c:v>
                </c:pt>
                <c:pt idx="12418">
                  <c:v>347.4375</c:v>
                </c:pt>
                <c:pt idx="12419">
                  <c:v>152.51249999999999</c:v>
                </c:pt>
                <c:pt idx="12420">
                  <c:v>422.60280000000006</c:v>
                </c:pt>
                <c:pt idx="12421">
                  <c:v>575.88</c:v>
                </c:pt>
                <c:pt idx="12422">
                  <c:v>248.82000000000005</c:v>
                </c:pt>
                <c:pt idx="12423">
                  <c:v>237.42000000000004</c:v>
                </c:pt>
                <c:pt idx="12424">
                  <c:v>92.34</c:v>
                </c:pt>
                <c:pt idx="12425">
                  <c:v>253.49999999999997</c:v>
                </c:pt>
                <c:pt idx="12426">
                  <c:v>462.13200000000001</c:v>
                </c:pt>
                <c:pt idx="12427">
                  <c:v>153.584</c:v>
                </c:pt>
                <c:pt idx="12428">
                  <c:v>159.97999999999999</c:v>
                </c:pt>
                <c:pt idx="12429">
                  <c:v>381.6</c:v>
                </c:pt>
                <c:pt idx="12430">
                  <c:v>416.70000000000005</c:v>
                </c:pt>
                <c:pt idx="12431">
                  <c:v>148.50000000000003</c:v>
                </c:pt>
                <c:pt idx="12432">
                  <c:v>426.59999999999997</c:v>
                </c:pt>
                <c:pt idx="12433">
                  <c:v>173.82</c:v>
                </c:pt>
                <c:pt idx="12434">
                  <c:v>291.06000000000006</c:v>
                </c:pt>
                <c:pt idx="12435">
                  <c:v>193.68</c:v>
                </c:pt>
                <c:pt idx="12436">
                  <c:v>334.76800000000003</c:v>
                </c:pt>
                <c:pt idx="12437">
                  <c:v>100.91999999999999</c:v>
                </c:pt>
                <c:pt idx="12438">
                  <c:v>1295.2800000000002</c:v>
                </c:pt>
                <c:pt idx="12439">
                  <c:v>263.54160000000002</c:v>
                </c:pt>
                <c:pt idx="12440">
                  <c:v>255.74400000000003</c:v>
                </c:pt>
                <c:pt idx="12441">
                  <c:v>356.61779999999999</c:v>
                </c:pt>
                <c:pt idx="12442">
                  <c:v>663.87659999999983</c:v>
                </c:pt>
                <c:pt idx="12443">
                  <c:v>65.584000000000003</c:v>
                </c:pt>
                <c:pt idx="12444">
                  <c:v>395.87999999999994</c:v>
                </c:pt>
                <c:pt idx="12445">
                  <c:v>251.16000000000003</c:v>
                </c:pt>
                <c:pt idx="12446">
                  <c:v>381.76</c:v>
                </c:pt>
                <c:pt idx="12447">
                  <c:v>194.64</c:v>
                </c:pt>
                <c:pt idx="12448">
                  <c:v>132.03</c:v>
                </c:pt>
                <c:pt idx="12449">
                  <c:v>227.64000000000001</c:v>
                </c:pt>
                <c:pt idx="12450">
                  <c:v>204.12000000000003</c:v>
                </c:pt>
                <c:pt idx="12451">
                  <c:v>427.67999999999995</c:v>
                </c:pt>
                <c:pt idx="12452">
                  <c:v>497.15999999999997</c:v>
                </c:pt>
                <c:pt idx="12453">
                  <c:v>81.405000000000001</c:v>
                </c:pt>
                <c:pt idx="12454">
                  <c:v>191.976</c:v>
                </c:pt>
                <c:pt idx="12455">
                  <c:v>175.92000000000004</c:v>
                </c:pt>
                <c:pt idx="12456">
                  <c:v>84.840599999999995</c:v>
                </c:pt>
                <c:pt idx="12457">
                  <c:v>157.41000000000003</c:v>
                </c:pt>
                <c:pt idx="12458">
                  <c:v>266.35200000000003</c:v>
                </c:pt>
                <c:pt idx="12459">
                  <c:v>170.19</c:v>
                </c:pt>
                <c:pt idx="12460">
                  <c:v>461.15999999999997</c:v>
                </c:pt>
                <c:pt idx="12461">
                  <c:v>338.40000000000003</c:v>
                </c:pt>
                <c:pt idx="12462">
                  <c:v>232.16760000000002</c:v>
                </c:pt>
                <c:pt idx="12463">
                  <c:v>340.48260000000005</c:v>
                </c:pt>
                <c:pt idx="12464">
                  <c:v>301.46999999999997</c:v>
                </c:pt>
                <c:pt idx="12465">
                  <c:v>521.22</c:v>
                </c:pt>
                <c:pt idx="12466">
                  <c:v>342.09</c:v>
                </c:pt>
                <c:pt idx="12467">
                  <c:v>143.4</c:v>
                </c:pt>
                <c:pt idx="12468">
                  <c:v>321.84000000000003</c:v>
                </c:pt>
                <c:pt idx="12469">
                  <c:v>583.12</c:v>
                </c:pt>
                <c:pt idx="12470">
                  <c:v>124.05600000000001</c:v>
                </c:pt>
                <c:pt idx="12471">
                  <c:v>131.922</c:v>
                </c:pt>
                <c:pt idx="12472">
                  <c:v>243.16</c:v>
                </c:pt>
                <c:pt idx="12473">
                  <c:v>171.51000000000002</c:v>
                </c:pt>
                <c:pt idx="12474">
                  <c:v>282.65999999999997</c:v>
                </c:pt>
                <c:pt idx="12475">
                  <c:v>512.19000000000005</c:v>
                </c:pt>
                <c:pt idx="12476">
                  <c:v>86.346000000000004</c:v>
                </c:pt>
                <c:pt idx="12477">
                  <c:v>234.81600000000003</c:v>
                </c:pt>
                <c:pt idx="12478">
                  <c:v>340.68</c:v>
                </c:pt>
                <c:pt idx="12479">
                  <c:v>3916.0800000000004</c:v>
                </c:pt>
                <c:pt idx="12480">
                  <c:v>340.62</c:v>
                </c:pt>
                <c:pt idx="12481">
                  <c:v>91.95</c:v>
                </c:pt>
                <c:pt idx="12482">
                  <c:v>373.2</c:v>
                </c:pt>
                <c:pt idx="12483">
                  <c:v>535.35000000000014</c:v>
                </c:pt>
                <c:pt idx="12484">
                  <c:v>442.93499999999995</c:v>
                </c:pt>
                <c:pt idx="12485">
                  <c:v>285.55200000000002</c:v>
                </c:pt>
                <c:pt idx="12486">
                  <c:v>165.88000000000002</c:v>
                </c:pt>
                <c:pt idx="12487">
                  <c:v>164.322</c:v>
                </c:pt>
                <c:pt idx="12488">
                  <c:v>165.24</c:v>
                </c:pt>
                <c:pt idx="12489">
                  <c:v>270.27</c:v>
                </c:pt>
                <c:pt idx="12490">
                  <c:v>161.61000000000001</c:v>
                </c:pt>
                <c:pt idx="12491">
                  <c:v>359.96999999999997</c:v>
                </c:pt>
                <c:pt idx="12492">
                  <c:v>115.80000000000001</c:v>
                </c:pt>
                <c:pt idx="12493">
                  <c:v>108.9</c:v>
                </c:pt>
                <c:pt idx="12494">
                  <c:v>341.96</c:v>
                </c:pt>
                <c:pt idx="12495">
                  <c:v>227.28000000000003</c:v>
                </c:pt>
                <c:pt idx="12496">
                  <c:v>217.2</c:v>
                </c:pt>
                <c:pt idx="12497">
                  <c:v>233.76</c:v>
                </c:pt>
                <c:pt idx="12498">
                  <c:v>378.39</c:v>
                </c:pt>
                <c:pt idx="12499">
                  <c:v>154.36799999999999</c:v>
                </c:pt>
                <c:pt idx="12500">
                  <c:v>135.63</c:v>
                </c:pt>
                <c:pt idx="12501">
                  <c:v>265.59000000000003</c:v>
                </c:pt>
                <c:pt idx="12502">
                  <c:v>604.5</c:v>
                </c:pt>
                <c:pt idx="12503">
                  <c:v>140.376</c:v>
                </c:pt>
                <c:pt idx="12504">
                  <c:v>371.26799999999997</c:v>
                </c:pt>
                <c:pt idx="12505">
                  <c:v>458.97599999999994</c:v>
                </c:pt>
                <c:pt idx="12506">
                  <c:v>243.81</c:v>
                </c:pt>
                <c:pt idx="12507">
                  <c:v>150.97999999999999</c:v>
                </c:pt>
                <c:pt idx="12508">
                  <c:v>324.06000000000006</c:v>
                </c:pt>
                <c:pt idx="12509">
                  <c:v>158.97600000000003</c:v>
                </c:pt>
                <c:pt idx="12510">
                  <c:v>167.28</c:v>
                </c:pt>
                <c:pt idx="12511">
                  <c:v>362.24999999999994</c:v>
                </c:pt>
                <c:pt idx="12512">
                  <c:v>148.08000000000001</c:v>
                </c:pt>
                <c:pt idx="12513">
                  <c:v>122.688</c:v>
                </c:pt>
                <c:pt idx="12514">
                  <c:v>402.96000000000009</c:v>
                </c:pt>
                <c:pt idx="12515">
                  <c:v>510.57</c:v>
                </c:pt>
                <c:pt idx="12516">
                  <c:v>122.52000000000001</c:v>
                </c:pt>
                <c:pt idx="12517">
                  <c:v>354.12</c:v>
                </c:pt>
                <c:pt idx="12518">
                  <c:v>365.53499999999997</c:v>
                </c:pt>
                <c:pt idx="12519">
                  <c:v>244.8</c:v>
                </c:pt>
                <c:pt idx="12520">
                  <c:v>211.68</c:v>
                </c:pt>
                <c:pt idx="12521">
                  <c:v>522.72</c:v>
                </c:pt>
                <c:pt idx="12522">
                  <c:v>276.24</c:v>
                </c:pt>
                <c:pt idx="12523">
                  <c:v>379.08000000000004</c:v>
                </c:pt>
                <c:pt idx="12524">
                  <c:v>1036.7999999999997</c:v>
                </c:pt>
                <c:pt idx="12525">
                  <c:v>199.32</c:v>
                </c:pt>
                <c:pt idx="12526">
                  <c:v>245.51999999999998</c:v>
                </c:pt>
                <c:pt idx="12527">
                  <c:v>207.12</c:v>
                </c:pt>
                <c:pt idx="12528">
                  <c:v>237.51</c:v>
                </c:pt>
                <c:pt idx="12529">
                  <c:v>136.10340000000002</c:v>
                </c:pt>
                <c:pt idx="12530">
                  <c:v>559.98400000000004</c:v>
                </c:pt>
                <c:pt idx="12531">
                  <c:v>242.13600000000002</c:v>
                </c:pt>
                <c:pt idx="12532">
                  <c:v>163.98000000000002</c:v>
                </c:pt>
                <c:pt idx="12533">
                  <c:v>78.120000000000019</c:v>
                </c:pt>
                <c:pt idx="12534">
                  <c:v>145.04999999999998</c:v>
                </c:pt>
                <c:pt idx="12535">
                  <c:v>107.40000000000003</c:v>
                </c:pt>
                <c:pt idx="12536">
                  <c:v>354.96000000000004</c:v>
                </c:pt>
                <c:pt idx="12537">
                  <c:v>85.230000000000018</c:v>
                </c:pt>
                <c:pt idx="12538">
                  <c:v>71.437799999999982</c:v>
                </c:pt>
                <c:pt idx="12539">
                  <c:v>626.70000000000005</c:v>
                </c:pt>
                <c:pt idx="12540">
                  <c:v>225.36</c:v>
                </c:pt>
                <c:pt idx="12541">
                  <c:v>342.09</c:v>
                </c:pt>
                <c:pt idx="12542">
                  <c:v>187.83900000000003</c:v>
                </c:pt>
                <c:pt idx="12543">
                  <c:v>119.03999999999999</c:v>
                </c:pt>
                <c:pt idx="12544">
                  <c:v>126.09</c:v>
                </c:pt>
                <c:pt idx="12545">
                  <c:v>222.36000000000004</c:v>
                </c:pt>
                <c:pt idx="12546">
                  <c:v>583.30800000000011</c:v>
                </c:pt>
                <c:pt idx="12547">
                  <c:v>243.97200000000004</c:v>
                </c:pt>
                <c:pt idx="12548">
                  <c:v>90.179999999999993</c:v>
                </c:pt>
                <c:pt idx="12549">
                  <c:v>319.98</c:v>
                </c:pt>
                <c:pt idx="12550">
                  <c:v>409.82399999999996</c:v>
                </c:pt>
                <c:pt idx="12551">
                  <c:v>281.82</c:v>
                </c:pt>
                <c:pt idx="12552">
                  <c:v>194.64</c:v>
                </c:pt>
                <c:pt idx="12553">
                  <c:v>145.35000000000002</c:v>
                </c:pt>
                <c:pt idx="12554">
                  <c:v>163.35999999999999</c:v>
                </c:pt>
                <c:pt idx="12555">
                  <c:v>218.20800000000003</c:v>
                </c:pt>
                <c:pt idx="12556">
                  <c:v>78.959999999999994</c:v>
                </c:pt>
                <c:pt idx="12557">
                  <c:v>295.51500000000004</c:v>
                </c:pt>
                <c:pt idx="12558">
                  <c:v>552.50099999999998</c:v>
                </c:pt>
                <c:pt idx="12559">
                  <c:v>278.88</c:v>
                </c:pt>
                <c:pt idx="12560">
                  <c:v>191.84550000000002</c:v>
                </c:pt>
                <c:pt idx="12561">
                  <c:v>124.25</c:v>
                </c:pt>
                <c:pt idx="12562">
                  <c:v>431.46</c:v>
                </c:pt>
                <c:pt idx="12563">
                  <c:v>155.03400000000002</c:v>
                </c:pt>
                <c:pt idx="12564">
                  <c:v>195.88499999999999</c:v>
                </c:pt>
                <c:pt idx="12565">
                  <c:v>244.54999999999998</c:v>
                </c:pt>
                <c:pt idx="12566">
                  <c:v>265.65000000000003</c:v>
                </c:pt>
                <c:pt idx="12567">
                  <c:v>206.39999999999998</c:v>
                </c:pt>
                <c:pt idx="12568">
                  <c:v>423.31168000000008</c:v>
                </c:pt>
                <c:pt idx="12569">
                  <c:v>112.9392</c:v>
                </c:pt>
                <c:pt idx="12570">
                  <c:v>256.47300000000001</c:v>
                </c:pt>
                <c:pt idx="12571">
                  <c:v>102.9</c:v>
                </c:pt>
                <c:pt idx="12572">
                  <c:v>144</c:v>
                </c:pt>
                <c:pt idx="12573">
                  <c:v>156.24000000000004</c:v>
                </c:pt>
                <c:pt idx="12574">
                  <c:v>332.24</c:v>
                </c:pt>
                <c:pt idx="12575">
                  <c:v>160.95599999999999</c:v>
                </c:pt>
                <c:pt idx="12576">
                  <c:v>444.41999999999996</c:v>
                </c:pt>
                <c:pt idx="12577">
                  <c:v>235.87200000000001</c:v>
                </c:pt>
                <c:pt idx="12578">
                  <c:v>179.46000000000004</c:v>
                </c:pt>
                <c:pt idx="12579">
                  <c:v>280.78200000000004</c:v>
                </c:pt>
                <c:pt idx="12580">
                  <c:v>496.07999999999993</c:v>
                </c:pt>
                <c:pt idx="12581">
                  <c:v>623.70000000000005</c:v>
                </c:pt>
                <c:pt idx="12582">
                  <c:v>274.8</c:v>
                </c:pt>
                <c:pt idx="12583">
                  <c:v>186.88319999999999</c:v>
                </c:pt>
                <c:pt idx="12584">
                  <c:v>339.96000000000004</c:v>
                </c:pt>
                <c:pt idx="12585">
                  <c:v>304.92</c:v>
                </c:pt>
                <c:pt idx="12586">
                  <c:v>286.26</c:v>
                </c:pt>
                <c:pt idx="12587">
                  <c:v>191.28</c:v>
                </c:pt>
                <c:pt idx="12588">
                  <c:v>466.70400000000001</c:v>
                </c:pt>
                <c:pt idx="12589">
                  <c:v>551.09999999999991</c:v>
                </c:pt>
                <c:pt idx="12590">
                  <c:v>318.13199999999995</c:v>
                </c:pt>
                <c:pt idx="12591">
                  <c:v>302.37599999999998</c:v>
                </c:pt>
                <c:pt idx="12592">
                  <c:v>431.92800000000005</c:v>
                </c:pt>
                <c:pt idx="12593">
                  <c:v>261.74</c:v>
                </c:pt>
                <c:pt idx="12594">
                  <c:v>182.29999999999993</c:v>
                </c:pt>
                <c:pt idx="12595">
                  <c:v>523.98</c:v>
                </c:pt>
                <c:pt idx="12596">
                  <c:v>98.387999999999991</c:v>
                </c:pt>
                <c:pt idx="12597">
                  <c:v>567.45000000000005</c:v>
                </c:pt>
                <c:pt idx="12598">
                  <c:v>260.69760000000002</c:v>
                </c:pt>
                <c:pt idx="12599">
                  <c:v>504.90000000000003</c:v>
                </c:pt>
                <c:pt idx="12600">
                  <c:v>327.40800000000002</c:v>
                </c:pt>
                <c:pt idx="12601">
                  <c:v>366.75</c:v>
                </c:pt>
                <c:pt idx="12602">
                  <c:v>213.36</c:v>
                </c:pt>
                <c:pt idx="12603">
                  <c:v>257.98</c:v>
                </c:pt>
                <c:pt idx="12604">
                  <c:v>329.58400000000006</c:v>
                </c:pt>
                <c:pt idx="12605">
                  <c:v>475.8599999999999</c:v>
                </c:pt>
                <c:pt idx="12606">
                  <c:v>201.12</c:v>
                </c:pt>
                <c:pt idx="12607">
                  <c:v>78.53400000000002</c:v>
                </c:pt>
                <c:pt idx="12608">
                  <c:v>158.94</c:v>
                </c:pt>
                <c:pt idx="12609">
                  <c:v>162.80999999999997</c:v>
                </c:pt>
                <c:pt idx="12610">
                  <c:v>254.17920000000001</c:v>
                </c:pt>
                <c:pt idx="12611">
                  <c:v>337.08800000000002</c:v>
                </c:pt>
                <c:pt idx="12612">
                  <c:v>326.64600000000002</c:v>
                </c:pt>
                <c:pt idx="12613">
                  <c:v>119.47199999999998</c:v>
                </c:pt>
                <c:pt idx="12614">
                  <c:v>262.8</c:v>
                </c:pt>
                <c:pt idx="12615">
                  <c:v>411.98</c:v>
                </c:pt>
                <c:pt idx="12616">
                  <c:v>232.88</c:v>
                </c:pt>
                <c:pt idx="12617">
                  <c:v>263.09999999999997</c:v>
                </c:pt>
                <c:pt idx="12618">
                  <c:v>205.52000000000004</c:v>
                </c:pt>
                <c:pt idx="12619">
                  <c:v>271.44</c:v>
                </c:pt>
                <c:pt idx="12620">
                  <c:v>410.66999999999996</c:v>
                </c:pt>
                <c:pt idx="12621">
                  <c:v>358.66800000000001</c:v>
                </c:pt>
                <c:pt idx="12622">
                  <c:v>358.92000000000007</c:v>
                </c:pt>
                <c:pt idx="12623">
                  <c:v>501.22799999999995</c:v>
                </c:pt>
                <c:pt idx="12624">
                  <c:v>526.45000000000005</c:v>
                </c:pt>
                <c:pt idx="12625">
                  <c:v>446.4</c:v>
                </c:pt>
                <c:pt idx="12626">
                  <c:v>99.199999999999989</c:v>
                </c:pt>
                <c:pt idx="12627">
                  <c:v>275.88</c:v>
                </c:pt>
                <c:pt idx="12628">
                  <c:v>353.22</c:v>
                </c:pt>
                <c:pt idx="12629">
                  <c:v>182.89799999999997</c:v>
                </c:pt>
                <c:pt idx="12630">
                  <c:v>474.30000000000007</c:v>
                </c:pt>
                <c:pt idx="12631">
                  <c:v>243.9</c:v>
                </c:pt>
                <c:pt idx="12632">
                  <c:v>251.01</c:v>
                </c:pt>
                <c:pt idx="12633">
                  <c:v>139.96000000000004</c:v>
                </c:pt>
                <c:pt idx="12634">
                  <c:v>98</c:v>
                </c:pt>
                <c:pt idx="12635">
                  <c:v>210.78000000000003</c:v>
                </c:pt>
                <c:pt idx="12636">
                  <c:v>123.99</c:v>
                </c:pt>
                <c:pt idx="12637">
                  <c:v>527.49</c:v>
                </c:pt>
                <c:pt idx="12638">
                  <c:v>341.17199999999997</c:v>
                </c:pt>
                <c:pt idx="12639">
                  <c:v>422.85599999999999</c:v>
                </c:pt>
                <c:pt idx="12640">
                  <c:v>409.26</c:v>
                </c:pt>
                <c:pt idx="12641">
                  <c:v>141.30000000000001</c:v>
                </c:pt>
                <c:pt idx="12642">
                  <c:v>470.39399999999989</c:v>
                </c:pt>
                <c:pt idx="12643">
                  <c:v>218.35200000000003</c:v>
                </c:pt>
                <c:pt idx="12644">
                  <c:v>306.98928000000001</c:v>
                </c:pt>
                <c:pt idx="12645">
                  <c:v>206.60400000000001</c:v>
                </c:pt>
                <c:pt idx="12646">
                  <c:v>155.70000000000002</c:v>
                </c:pt>
                <c:pt idx="12647">
                  <c:v>262.64999999999998</c:v>
                </c:pt>
                <c:pt idx="12648">
                  <c:v>136.62</c:v>
                </c:pt>
                <c:pt idx="12649">
                  <c:v>132.26399999999998</c:v>
                </c:pt>
                <c:pt idx="12650">
                  <c:v>151.74</c:v>
                </c:pt>
                <c:pt idx="12651">
                  <c:v>529.98</c:v>
                </c:pt>
                <c:pt idx="12652">
                  <c:v>206.76000000000005</c:v>
                </c:pt>
                <c:pt idx="12653">
                  <c:v>247.86</c:v>
                </c:pt>
                <c:pt idx="12654">
                  <c:v>196.74</c:v>
                </c:pt>
                <c:pt idx="12655">
                  <c:v>261.79200000000003</c:v>
                </c:pt>
                <c:pt idx="12656">
                  <c:v>824.22</c:v>
                </c:pt>
                <c:pt idx="12657">
                  <c:v>360.38</c:v>
                </c:pt>
                <c:pt idx="12658">
                  <c:v>111</c:v>
                </c:pt>
                <c:pt idx="12659">
                  <c:v>580.39200000000005</c:v>
                </c:pt>
                <c:pt idx="12660">
                  <c:v>302.25311999999997</c:v>
                </c:pt>
                <c:pt idx="12661">
                  <c:v>376.02</c:v>
                </c:pt>
                <c:pt idx="12662">
                  <c:v>116.712</c:v>
                </c:pt>
                <c:pt idx="12663">
                  <c:v>191.976</c:v>
                </c:pt>
                <c:pt idx="12664">
                  <c:v>196.21</c:v>
                </c:pt>
                <c:pt idx="12665">
                  <c:v>248.64</c:v>
                </c:pt>
                <c:pt idx="12666">
                  <c:v>144.9</c:v>
                </c:pt>
                <c:pt idx="12667">
                  <c:v>195.12</c:v>
                </c:pt>
                <c:pt idx="12668">
                  <c:v>100.25999999999999</c:v>
                </c:pt>
                <c:pt idx="12669">
                  <c:v>172.17900000000003</c:v>
                </c:pt>
                <c:pt idx="12670">
                  <c:v>184.8</c:v>
                </c:pt>
                <c:pt idx="12671">
                  <c:v>330.96600000000001</c:v>
                </c:pt>
                <c:pt idx="12672">
                  <c:v>361.76400000000001</c:v>
                </c:pt>
                <c:pt idx="12673">
                  <c:v>128.34</c:v>
                </c:pt>
                <c:pt idx="12674">
                  <c:v>497.6400000000001</c:v>
                </c:pt>
                <c:pt idx="12675">
                  <c:v>263.31</c:v>
                </c:pt>
                <c:pt idx="12676">
                  <c:v>126.15</c:v>
                </c:pt>
                <c:pt idx="12677">
                  <c:v>79.92</c:v>
                </c:pt>
                <c:pt idx="12678">
                  <c:v>321.75</c:v>
                </c:pt>
                <c:pt idx="12679">
                  <c:v>795.32999999999993</c:v>
                </c:pt>
                <c:pt idx="12680">
                  <c:v>358.56000000000006</c:v>
                </c:pt>
                <c:pt idx="12681">
                  <c:v>119.184</c:v>
                </c:pt>
                <c:pt idx="12682">
                  <c:v>381.78000000000003</c:v>
                </c:pt>
                <c:pt idx="12683">
                  <c:v>107.136</c:v>
                </c:pt>
                <c:pt idx="12684">
                  <c:v>276.96000000000004</c:v>
                </c:pt>
                <c:pt idx="12685">
                  <c:v>292.89600000000002</c:v>
                </c:pt>
                <c:pt idx="12686">
                  <c:v>291.95999999999998</c:v>
                </c:pt>
                <c:pt idx="12687">
                  <c:v>516.66</c:v>
                </c:pt>
                <c:pt idx="12688">
                  <c:v>254.05799999999999</c:v>
                </c:pt>
                <c:pt idx="12689">
                  <c:v>170.64</c:v>
                </c:pt>
                <c:pt idx="12690">
                  <c:v>214.14000000000004</c:v>
                </c:pt>
                <c:pt idx="12691">
                  <c:v>112.55999999999999</c:v>
                </c:pt>
                <c:pt idx="12692">
                  <c:v>260.49599999999998</c:v>
                </c:pt>
                <c:pt idx="12693">
                  <c:v>238.5</c:v>
                </c:pt>
                <c:pt idx="12694">
                  <c:v>679.54950000000008</c:v>
                </c:pt>
                <c:pt idx="12695">
                  <c:v>1357.7250000000001</c:v>
                </c:pt>
                <c:pt idx="12696">
                  <c:v>118.66500000000002</c:v>
                </c:pt>
                <c:pt idx="12697">
                  <c:v>228.77999999999997</c:v>
                </c:pt>
                <c:pt idx="12698">
                  <c:v>203.952</c:v>
                </c:pt>
                <c:pt idx="12699">
                  <c:v>47.609999999999992</c:v>
                </c:pt>
                <c:pt idx="12700">
                  <c:v>117</c:v>
                </c:pt>
                <c:pt idx="12701">
                  <c:v>764.80200000000002</c:v>
                </c:pt>
                <c:pt idx="12702">
                  <c:v>340.62</c:v>
                </c:pt>
                <c:pt idx="12703">
                  <c:v>109.80000000000001</c:v>
                </c:pt>
                <c:pt idx="12704">
                  <c:v>189.57599999999999</c:v>
                </c:pt>
                <c:pt idx="12705">
                  <c:v>317.52</c:v>
                </c:pt>
                <c:pt idx="12706">
                  <c:v>178.20000000000002</c:v>
                </c:pt>
                <c:pt idx="12707">
                  <c:v>313.72649999999999</c:v>
                </c:pt>
                <c:pt idx="12708">
                  <c:v>113.97</c:v>
                </c:pt>
                <c:pt idx="12709">
                  <c:v>106.92000000000002</c:v>
                </c:pt>
                <c:pt idx="12710">
                  <c:v>297.30000000000007</c:v>
                </c:pt>
                <c:pt idx="12711">
                  <c:v>202.55999999999997</c:v>
                </c:pt>
                <c:pt idx="12712">
                  <c:v>357.68</c:v>
                </c:pt>
                <c:pt idx="12713">
                  <c:v>153.41400000000002</c:v>
                </c:pt>
                <c:pt idx="12714">
                  <c:v>246.69450000000003</c:v>
                </c:pt>
                <c:pt idx="12715">
                  <c:v>259.13600000000002</c:v>
                </c:pt>
                <c:pt idx="12716">
                  <c:v>95.231999999999999</c:v>
                </c:pt>
                <c:pt idx="12717">
                  <c:v>208.44</c:v>
                </c:pt>
                <c:pt idx="12718">
                  <c:v>260.28800000000007</c:v>
                </c:pt>
                <c:pt idx="12719">
                  <c:v>431.21819999999997</c:v>
                </c:pt>
                <c:pt idx="12720">
                  <c:v>94.8</c:v>
                </c:pt>
                <c:pt idx="12721">
                  <c:v>447.85999999999996</c:v>
                </c:pt>
                <c:pt idx="12722">
                  <c:v>209.96999999999997</c:v>
                </c:pt>
                <c:pt idx="12723">
                  <c:v>406.43999999999994</c:v>
                </c:pt>
                <c:pt idx="12724">
                  <c:v>292.64</c:v>
                </c:pt>
                <c:pt idx="12725">
                  <c:v>364.48000000000008</c:v>
                </c:pt>
                <c:pt idx="12726">
                  <c:v>116.03999999999999</c:v>
                </c:pt>
                <c:pt idx="12727">
                  <c:v>210.92400000000001</c:v>
                </c:pt>
                <c:pt idx="12728">
                  <c:v>113.76</c:v>
                </c:pt>
                <c:pt idx="12729">
                  <c:v>312.21000000000004</c:v>
                </c:pt>
                <c:pt idx="12730">
                  <c:v>190.88159999999999</c:v>
                </c:pt>
                <c:pt idx="12731">
                  <c:v>87.96</c:v>
                </c:pt>
                <c:pt idx="12732">
                  <c:v>229.19999999999996</c:v>
                </c:pt>
                <c:pt idx="12733">
                  <c:v>265.26</c:v>
                </c:pt>
                <c:pt idx="12734">
                  <c:v>236.16</c:v>
                </c:pt>
                <c:pt idx="12735">
                  <c:v>354.34799999999996</c:v>
                </c:pt>
                <c:pt idx="12736">
                  <c:v>207.81</c:v>
                </c:pt>
                <c:pt idx="12737">
                  <c:v>142.45200000000003</c:v>
                </c:pt>
                <c:pt idx="12738">
                  <c:v>165.45600000000002</c:v>
                </c:pt>
                <c:pt idx="12739">
                  <c:v>307.13600000000002</c:v>
                </c:pt>
                <c:pt idx="12740">
                  <c:v>156.81600000000003</c:v>
                </c:pt>
                <c:pt idx="12741">
                  <c:v>91.710000000000008</c:v>
                </c:pt>
                <c:pt idx="12742">
                  <c:v>95.999999999999986</c:v>
                </c:pt>
                <c:pt idx="12743">
                  <c:v>252.41415999999998</c:v>
                </c:pt>
                <c:pt idx="12744">
                  <c:v>210.24</c:v>
                </c:pt>
                <c:pt idx="12745">
                  <c:v>364.73999999999995</c:v>
                </c:pt>
                <c:pt idx="12746">
                  <c:v>269.19000000000005</c:v>
                </c:pt>
                <c:pt idx="12747">
                  <c:v>238.5</c:v>
                </c:pt>
                <c:pt idx="12748">
                  <c:v>279.00000000000006</c:v>
                </c:pt>
                <c:pt idx="12749">
                  <c:v>344.64</c:v>
                </c:pt>
                <c:pt idx="12750">
                  <c:v>141.29999999999998</c:v>
                </c:pt>
                <c:pt idx="12751">
                  <c:v>324.45000000000005</c:v>
                </c:pt>
                <c:pt idx="12752">
                  <c:v>384.19200000000001</c:v>
                </c:pt>
                <c:pt idx="12753">
                  <c:v>255</c:v>
                </c:pt>
                <c:pt idx="12754">
                  <c:v>97.68</c:v>
                </c:pt>
                <c:pt idx="12755">
                  <c:v>220.3578</c:v>
                </c:pt>
                <c:pt idx="12756">
                  <c:v>351.93599999999998</c:v>
                </c:pt>
                <c:pt idx="12757">
                  <c:v>275.952</c:v>
                </c:pt>
                <c:pt idx="12758">
                  <c:v>156.88</c:v>
                </c:pt>
                <c:pt idx="12759">
                  <c:v>483.2</c:v>
                </c:pt>
                <c:pt idx="12760">
                  <c:v>60.6</c:v>
                </c:pt>
                <c:pt idx="12761">
                  <c:v>180.8</c:v>
                </c:pt>
                <c:pt idx="12762">
                  <c:v>312.18</c:v>
                </c:pt>
                <c:pt idx="12763">
                  <c:v>411.93</c:v>
                </c:pt>
                <c:pt idx="12764">
                  <c:v>429.59999999999997</c:v>
                </c:pt>
                <c:pt idx="12765">
                  <c:v>128.42999999999998</c:v>
                </c:pt>
                <c:pt idx="12766">
                  <c:v>398.7</c:v>
                </c:pt>
                <c:pt idx="12767">
                  <c:v>348.02729999999991</c:v>
                </c:pt>
                <c:pt idx="12768">
                  <c:v>275.88600000000002</c:v>
                </c:pt>
                <c:pt idx="12769">
                  <c:v>129.88800000000001</c:v>
                </c:pt>
                <c:pt idx="12770">
                  <c:v>141.96</c:v>
                </c:pt>
                <c:pt idx="12771">
                  <c:v>297.3</c:v>
                </c:pt>
                <c:pt idx="12772">
                  <c:v>463.2</c:v>
                </c:pt>
                <c:pt idx="12773">
                  <c:v>366.66000000000008</c:v>
                </c:pt>
                <c:pt idx="12774">
                  <c:v>170.98</c:v>
                </c:pt>
                <c:pt idx="12775">
                  <c:v>92.159999999999982</c:v>
                </c:pt>
                <c:pt idx="12776">
                  <c:v>340.25850000000003</c:v>
                </c:pt>
                <c:pt idx="12777">
                  <c:v>103.37249999999999</c:v>
                </c:pt>
                <c:pt idx="12778">
                  <c:v>102.9</c:v>
                </c:pt>
                <c:pt idx="12779">
                  <c:v>207.18</c:v>
                </c:pt>
                <c:pt idx="12780">
                  <c:v>244.89000000000001</c:v>
                </c:pt>
                <c:pt idx="12781">
                  <c:v>169.8</c:v>
                </c:pt>
                <c:pt idx="12782">
                  <c:v>275.58000000000004</c:v>
                </c:pt>
                <c:pt idx="12783">
                  <c:v>196.78399999999999</c:v>
                </c:pt>
                <c:pt idx="12784">
                  <c:v>332.94</c:v>
                </c:pt>
                <c:pt idx="12785">
                  <c:v>178.56</c:v>
                </c:pt>
                <c:pt idx="12786">
                  <c:v>438.56000000000006</c:v>
                </c:pt>
                <c:pt idx="12787">
                  <c:v>243.15</c:v>
                </c:pt>
                <c:pt idx="12788">
                  <c:v>164.02500000000001</c:v>
                </c:pt>
                <c:pt idx="12789">
                  <c:v>355.32</c:v>
                </c:pt>
                <c:pt idx="12790">
                  <c:v>212.94</c:v>
                </c:pt>
                <c:pt idx="12791">
                  <c:v>160.99200000000002</c:v>
                </c:pt>
                <c:pt idx="12792">
                  <c:v>328.608</c:v>
                </c:pt>
                <c:pt idx="12793">
                  <c:v>460.50983999999988</c:v>
                </c:pt>
                <c:pt idx="12794">
                  <c:v>413.82</c:v>
                </c:pt>
                <c:pt idx="12795">
                  <c:v>311.47200000000004</c:v>
                </c:pt>
                <c:pt idx="12796">
                  <c:v>213.19379999999995</c:v>
                </c:pt>
                <c:pt idx="12797">
                  <c:v>234.24</c:v>
                </c:pt>
                <c:pt idx="12798">
                  <c:v>199.28</c:v>
                </c:pt>
                <c:pt idx="12799">
                  <c:v>244.64999999999998</c:v>
                </c:pt>
                <c:pt idx="12800">
                  <c:v>241.05</c:v>
                </c:pt>
                <c:pt idx="12801">
                  <c:v>387.13600000000002</c:v>
                </c:pt>
                <c:pt idx="12802">
                  <c:v>379.44</c:v>
                </c:pt>
                <c:pt idx="12803">
                  <c:v>115.43999999999998</c:v>
                </c:pt>
                <c:pt idx="12804">
                  <c:v>533.22120000000007</c:v>
                </c:pt>
                <c:pt idx="12805">
                  <c:v>509.88</c:v>
                </c:pt>
                <c:pt idx="12806">
                  <c:v>161.94</c:v>
                </c:pt>
                <c:pt idx="12807">
                  <c:v>361.56</c:v>
                </c:pt>
                <c:pt idx="12808">
                  <c:v>186.84</c:v>
                </c:pt>
                <c:pt idx="12809">
                  <c:v>451.60500000000002</c:v>
                </c:pt>
                <c:pt idx="12810">
                  <c:v>76.864000000000004</c:v>
                </c:pt>
                <c:pt idx="12811">
                  <c:v>184.92000000000002</c:v>
                </c:pt>
                <c:pt idx="12812">
                  <c:v>109.37999999999995</c:v>
                </c:pt>
                <c:pt idx="12813">
                  <c:v>166.07999999999998</c:v>
                </c:pt>
                <c:pt idx="12814">
                  <c:v>185.00999999999996</c:v>
                </c:pt>
                <c:pt idx="12815">
                  <c:v>106.974</c:v>
                </c:pt>
                <c:pt idx="12816">
                  <c:v>317.142</c:v>
                </c:pt>
                <c:pt idx="12817">
                  <c:v>266.40000000000003</c:v>
                </c:pt>
                <c:pt idx="12818">
                  <c:v>204.14999999999998</c:v>
                </c:pt>
                <c:pt idx="12819">
                  <c:v>354.94200000000001</c:v>
                </c:pt>
                <c:pt idx="12820">
                  <c:v>239.84</c:v>
                </c:pt>
                <c:pt idx="12821">
                  <c:v>278.30400000000003</c:v>
                </c:pt>
                <c:pt idx="12822">
                  <c:v>134.16</c:v>
                </c:pt>
                <c:pt idx="12823">
                  <c:v>399.64799999999997</c:v>
                </c:pt>
                <c:pt idx="12824">
                  <c:v>505.90616</c:v>
                </c:pt>
                <c:pt idx="12825">
                  <c:v>179.85599999999999</c:v>
                </c:pt>
                <c:pt idx="12826">
                  <c:v>168.4</c:v>
                </c:pt>
                <c:pt idx="12827">
                  <c:v>80</c:v>
                </c:pt>
                <c:pt idx="12828">
                  <c:v>132.80000000000001</c:v>
                </c:pt>
                <c:pt idx="12829">
                  <c:v>177.59999999999997</c:v>
                </c:pt>
                <c:pt idx="12830">
                  <c:v>315.36</c:v>
                </c:pt>
                <c:pt idx="12831">
                  <c:v>136.13999999999999</c:v>
                </c:pt>
                <c:pt idx="12832">
                  <c:v>362.23199999999997</c:v>
                </c:pt>
                <c:pt idx="12833">
                  <c:v>476.76299999999998</c:v>
                </c:pt>
                <c:pt idx="12834">
                  <c:v>95.64</c:v>
                </c:pt>
                <c:pt idx="12835">
                  <c:v>315.87</c:v>
                </c:pt>
                <c:pt idx="12836">
                  <c:v>107.82</c:v>
                </c:pt>
                <c:pt idx="12837">
                  <c:v>409.21600000000001</c:v>
                </c:pt>
                <c:pt idx="12838">
                  <c:v>103.60000000000001</c:v>
                </c:pt>
                <c:pt idx="12839">
                  <c:v>162.84</c:v>
                </c:pt>
                <c:pt idx="12840">
                  <c:v>255.74400000000003</c:v>
                </c:pt>
                <c:pt idx="12841">
                  <c:v>119.27099999999999</c:v>
                </c:pt>
                <c:pt idx="12842">
                  <c:v>154.24</c:v>
                </c:pt>
                <c:pt idx="12843">
                  <c:v>382.21403999999995</c:v>
                </c:pt>
                <c:pt idx="12844">
                  <c:v>235.02400000000003</c:v>
                </c:pt>
                <c:pt idx="12845">
                  <c:v>631.07100000000003</c:v>
                </c:pt>
                <c:pt idx="12846">
                  <c:v>177.22499999999999</c:v>
                </c:pt>
                <c:pt idx="12847">
                  <c:v>364.428</c:v>
                </c:pt>
                <c:pt idx="12848">
                  <c:v>198.23999999999998</c:v>
                </c:pt>
                <c:pt idx="12849">
                  <c:v>90.935999999999993</c:v>
                </c:pt>
                <c:pt idx="12850">
                  <c:v>308.49900000000002</c:v>
                </c:pt>
                <c:pt idx="12851">
                  <c:v>214.95000000000002</c:v>
                </c:pt>
                <c:pt idx="12852">
                  <c:v>636.36</c:v>
                </c:pt>
                <c:pt idx="12853">
                  <c:v>325.79999999999995</c:v>
                </c:pt>
                <c:pt idx="12854">
                  <c:v>293.52</c:v>
                </c:pt>
                <c:pt idx="12855">
                  <c:v>205.33279999999996</c:v>
                </c:pt>
                <c:pt idx="12856">
                  <c:v>66.688000000000002</c:v>
                </c:pt>
                <c:pt idx="12857">
                  <c:v>341.46</c:v>
                </c:pt>
                <c:pt idx="12858">
                  <c:v>198.57600000000002</c:v>
                </c:pt>
                <c:pt idx="12859">
                  <c:v>448.8</c:v>
                </c:pt>
                <c:pt idx="12860">
                  <c:v>118.68</c:v>
                </c:pt>
                <c:pt idx="12861">
                  <c:v>92.789999999999992</c:v>
                </c:pt>
                <c:pt idx="12862">
                  <c:v>119.97600000000001</c:v>
                </c:pt>
                <c:pt idx="12863">
                  <c:v>305.31200000000001</c:v>
                </c:pt>
                <c:pt idx="12864">
                  <c:v>286.93</c:v>
                </c:pt>
                <c:pt idx="12865">
                  <c:v>259.89600000000002</c:v>
                </c:pt>
                <c:pt idx="12866">
                  <c:v>459.38999999999987</c:v>
                </c:pt>
                <c:pt idx="12867">
                  <c:v>330.24</c:v>
                </c:pt>
                <c:pt idx="12868">
                  <c:v>164.4</c:v>
                </c:pt>
                <c:pt idx="12869">
                  <c:v>298.62</c:v>
                </c:pt>
                <c:pt idx="12870">
                  <c:v>162.06</c:v>
                </c:pt>
                <c:pt idx="12871">
                  <c:v>178.20000000000002</c:v>
                </c:pt>
                <c:pt idx="12872">
                  <c:v>329.07</c:v>
                </c:pt>
                <c:pt idx="12873">
                  <c:v>479.98400000000004</c:v>
                </c:pt>
                <c:pt idx="12874">
                  <c:v>254.88000000000002</c:v>
                </c:pt>
                <c:pt idx="12875">
                  <c:v>99.54</c:v>
                </c:pt>
                <c:pt idx="12876">
                  <c:v>94.800000000000011</c:v>
                </c:pt>
                <c:pt idx="12877">
                  <c:v>95.28</c:v>
                </c:pt>
                <c:pt idx="12878">
                  <c:v>1386.63</c:v>
                </c:pt>
                <c:pt idx="12879">
                  <c:v>121.3128</c:v>
                </c:pt>
                <c:pt idx="12880">
                  <c:v>348.81</c:v>
                </c:pt>
                <c:pt idx="12881">
                  <c:v>132.5925</c:v>
                </c:pt>
                <c:pt idx="12882">
                  <c:v>100.5</c:v>
                </c:pt>
                <c:pt idx="12883">
                  <c:v>52.650000000000006</c:v>
                </c:pt>
                <c:pt idx="12884">
                  <c:v>259.7</c:v>
                </c:pt>
                <c:pt idx="12885">
                  <c:v>180.87300000000005</c:v>
                </c:pt>
                <c:pt idx="12886">
                  <c:v>324.90000000000003</c:v>
                </c:pt>
                <c:pt idx="12887">
                  <c:v>22638.48</c:v>
                </c:pt>
                <c:pt idx="12888">
                  <c:v>272.28000000000003</c:v>
                </c:pt>
                <c:pt idx="12889">
                  <c:v>198.45</c:v>
                </c:pt>
                <c:pt idx="12890">
                  <c:v>144.99</c:v>
                </c:pt>
                <c:pt idx="12891">
                  <c:v>231.6</c:v>
                </c:pt>
                <c:pt idx="12892">
                  <c:v>259.05</c:v>
                </c:pt>
                <c:pt idx="12893">
                  <c:v>195.39</c:v>
                </c:pt>
                <c:pt idx="12894">
                  <c:v>210.75</c:v>
                </c:pt>
                <c:pt idx="12895">
                  <c:v>87.12</c:v>
                </c:pt>
                <c:pt idx="12896">
                  <c:v>339.88499999999999</c:v>
                </c:pt>
                <c:pt idx="12897">
                  <c:v>133.02000000000001</c:v>
                </c:pt>
                <c:pt idx="12898">
                  <c:v>818.2800000000002</c:v>
                </c:pt>
                <c:pt idx="12899">
                  <c:v>229.44000000000005</c:v>
                </c:pt>
                <c:pt idx="12900">
                  <c:v>375.48752000000002</c:v>
                </c:pt>
                <c:pt idx="12901">
                  <c:v>165.40799999999999</c:v>
                </c:pt>
                <c:pt idx="12902">
                  <c:v>150.80000000000001</c:v>
                </c:pt>
                <c:pt idx="12903">
                  <c:v>94.5</c:v>
                </c:pt>
                <c:pt idx="12904">
                  <c:v>154.19999999999999</c:v>
                </c:pt>
                <c:pt idx="12905">
                  <c:v>244.14</c:v>
                </c:pt>
                <c:pt idx="12906">
                  <c:v>333.84000000000003</c:v>
                </c:pt>
                <c:pt idx="12907">
                  <c:v>236.37599999999998</c:v>
                </c:pt>
                <c:pt idx="12908">
                  <c:v>281.03999999999996</c:v>
                </c:pt>
                <c:pt idx="12909">
                  <c:v>231.45599999999999</c:v>
                </c:pt>
                <c:pt idx="12910">
                  <c:v>79.38</c:v>
                </c:pt>
                <c:pt idx="12911">
                  <c:v>416.721</c:v>
                </c:pt>
                <c:pt idx="12912">
                  <c:v>198.75</c:v>
                </c:pt>
                <c:pt idx="12913">
                  <c:v>720.36</c:v>
                </c:pt>
                <c:pt idx="12914">
                  <c:v>287.88</c:v>
                </c:pt>
                <c:pt idx="12915">
                  <c:v>277.14</c:v>
                </c:pt>
                <c:pt idx="12916">
                  <c:v>122</c:v>
                </c:pt>
                <c:pt idx="12917">
                  <c:v>334.88000000000005</c:v>
                </c:pt>
                <c:pt idx="12918">
                  <c:v>286.40000000000003</c:v>
                </c:pt>
                <c:pt idx="12919">
                  <c:v>370.14</c:v>
                </c:pt>
                <c:pt idx="12920">
                  <c:v>123.92000000000002</c:v>
                </c:pt>
                <c:pt idx="12921">
                  <c:v>86.940000000000012</c:v>
                </c:pt>
                <c:pt idx="12922">
                  <c:v>237.49199999999999</c:v>
                </c:pt>
                <c:pt idx="12923">
                  <c:v>180.22619999999998</c:v>
                </c:pt>
                <c:pt idx="12924">
                  <c:v>279.33750000000003</c:v>
                </c:pt>
                <c:pt idx="12925">
                  <c:v>395.4</c:v>
                </c:pt>
                <c:pt idx="12926">
                  <c:v>404.83200000000005</c:v>
                </c:pt>
                <c:pt idx="12927">
                  <c:v>260.49</c:v>
                </c:pt>
                <c:pt idx="12928">
                  <c:v>224.82</c:v>
                </c:pt>
                <c:pt idx="12929">
                  <c:v>99.66</c:v>
                </c:pt>
                <c:pt idx="12930">
                  <c:v>438.96</c:v>
                </c:pt>
                <c:pt idx="12931">
                  <c:v>504.90000000000003</c:v>
                </c:pt>
                <c:pt idx="12932">
                  <c:v>137.78400000000002</c:v>
                </c:pt>
                <c:pt idx="12933">
                  <c:v>74.22</c:v>
                </c:pt>
                <c:pt idx="12934">
                  <c:v>177.96000000000004</c:v>
                </c:pt>
                <c:pt idx="12935">
                  <c:v>223.82999999999996</c:v>
                </c:pt>
                <c:pt idx="12936">
                  <c:v>390.58199999999999</c:v>
                </c:pt>
                <c:pt idx="12937">
                  <c:v>192.05999999999995</c:v>
                </c:pt>
                <c:pt idx="12938">
                  <c:v>227.28000000000003</c:v>
                </c:pt>
                <c:pt idx="12939">
                  <c:v>320.45849999999996</c:v>
                </c:pt>
                <c:pt idx="12940">
                  <c:v>99.47999999999999</c:v>
                </c:pt>
                <c:pt idx="12941">
                  <c:v>352.38</c:v>
                </c:pt>
                <c:pt idx="12942">
                  <c:v>73.259999999999991</c:v>
                </c:pt>
                <c:pt idx="12943">
                  <c:v>333.96299999999997</c:v>
                </c:pt>
                <c:pt idx="12944">
                  <c:v>281.88</c:v>
                </c:pt>
                <c:pt idx="12945">
                  <c:v>54.660000000000011</c:v>
                </c:pt>
                <c:pt idx="12946">
                  <c:v>304.29999999999995</c:v>
                </c:pt>
                <c:pt idx="12947">
                  <c:v>265.26000000000005</c:v>
                </c:pt>
                <c:pt idx="12948">
                  <c:v>303.83999999999997</c:v>
                </c:pt>
                <c:pt idx="12949">
                  <c:v>102.3</c:v>
                </c:pt>
                <c:pt idx="12950">
                  <c:v>162.57599999999999</c:v>
                </c:pt>
                <c:pt idx="12951">
                  <c:v>333.48</c:v>
                </c:pt>
                <c:pt idx="12952">
                  <c:v>257.76000000000005</c:v>
                </c:pt>
                <c:pt idx="12953">
                  <c:v>254.88000000000002</c:v>
                </c:pt>
                <c:pt idx="12954">
                  <c:v>222.25800000000001</c:v>
                </c:pt>
                <c:pt idx="12955">
                  <c:v>454.41000000000008</c:v>
                </c:pt>
                <c:pt idx="12956">
                  <c:v>178.32000000000002</c:v>
                </c:pt>
                <c:pt idx="12957">
                  <c:v>130.21199999999999</c:v>
                </c:pt>
                <c:pt idx="12958">
                  <c:v>307.04939999999999</c:v>
                </c:pt>
                <c:pt idx="12959">
                  <c:v>308.25899999999996</c:v>
                </c:pt>
                <c:pt idx="12960">
                  <c:v>244.54999999999998</c:v>
                </c:pt>
                <c:pt idx="12961">
                  <c:v>206.92000000000002</c:v>
                </c:pt>
                <c:pt idx="12962">
                  <c:v>111.078</c:v>
                </c:pt>
                <c:pt idx="12963">
                  <c:v>204.22499999999999</c:v>
                </c:pt>
                <c:pt idx="12964">
                  <c:v>162.60000000000002</c:v>
                </c:pt>
                <c:pt idx="12965">
                  <c:v>314.22000000000003</c:v>
                </c:pt>
                <c:pt idx="12966">
                  <c:v>323.79111999999998</c:v>
                </c:pt>
                <c:pt idx="12967">
                  <c:v>290.52</c:v>
                </c:pt>
                <c:pt idx="12968">
                  <c:v>362.85</c:v>
                </c:pt>
                <c:pt idx="12969">
                  <c:v>65.399999999999991</c:v>
                </c:pt>
                <c:pt idx="12970">
                  <c:v>102.08</c:v>
                </c:pt>
                <c:pt idx="12971">
                  <c:v>161.82</c:v>
                </c:pt>
                <c:pt idx="12972">
                  <c:v>147.24</c:v>
                </c:pt>
                <c:pt idx="12973">
                  <c:v>256.16664000000003</c:v>
                </c:pt>
                <c:pt idx="12974">
                  <c:v>338.94</c:v>
                </c:pt>
                <c:pt idx="12975">
                  <c:v>321.50880000000001</c:v>
                </c:pt>
                <c:pt idx="12976">
                  <c:v>368.334</c:v>
                </c:pt>
                <c:pt idx="12977">
                  <c:v>140.13</c:v>
                </c:pt>
                <c:pt idx="12978">
                  <c:v>113.88800000000002</c:v>
                </c:pt>
                <c:pt idx="12979">
                  <c:v>314.10000000000002</c:v>
                </c:pt>
                <c:pt idx="12980">
                  <c:v>151.91999999999999</c:v>
                </c:pt>
                <c:pt idx="12981">
                  <c:v>147.96000000000004</c:v>
                </c:pt>
                <c:pt idx="12982">
                  <c:v>140.32</c:v>
                </c:pt>
                <c:pt idx="12983">
                  <c:v>264.60000000000002</c:v>
                </c:pt>
                <c:pt idx="12984">
                  <c:v>260.52</c:v>
                </c:pt>
                <c:pt idx="12985">
                  <c:v>254.16</c:v>
                </c:pt>
                <c:pt idx="12986">
                  <c:v>148.10400000000001</c:v>
                </c:pt>
                <c:pt idx="12987">
                  <c:v>151.20000000000002</c:v>
                </c:pt>
                <c:pt idx="12988">
                  <c:v>247.98</c:v>
                </c:pt>
                <c:pt idx="12989">
                  <c:v>374.76</c:v>
                </c:pt>
                <c:pt idx="12990">
                  <c:v>510.12</c:v>
                </c:pt>
                <c:pt idx="12991">
                  <c:v>273.95999999999998</c:v>
                </c:pt>
                <c:pt idx="12992">
                  <c:v>319.96800000000002</c:v>
                </c:pt>
                <c:pt idx="12993">
                  <c:v>255.06000000000003</c:v>
                </c:pt>
                <c:pt idx="12994">
                  <c:v>205.52999999999997</c:v>
                </c:pt>
                <c:pt idx="12995">
                  <c:v>414.90000000000009</c:v>
                </c:pt>
                <c:pt idx="12996">
                  <c:v>240.624</c:v>
                </c:pt>
                <c:pt idx="12997">
                  <c:v>388.125</c:v>
                </c:pt>
                <c:pt idx="12998">
                  <c:v>373.23000000000008</c:v>
                </c:pt>
                <c:pt idx="12999">
                  <c:v>349.02</c:v>
                </c:pt>
                <c:pt idx="13000">
                  <c:v>268.26</c:v>
                </c:pt>
                <c:pt idx="13001">
                  <c:v>318.33</c:v>
                </c:pt>
                <c:pt idx="13002">
                  <c:v>158.10000000000002</c:v>
                </c:pt>
                <c:pt idx="13003">
                  <c:v>447.67799999999988</c:v>
                </c:pt>
                <c:pt idx="13004">
                  <c:v>147.184</c:v>
                </c:pt>
                <c:pt idx="13005">
                  <c:v>228.48000000000002</c:v>
                </c:pt>
                <c:pt idx="13006">
                  <c:v>103.19999999999999</c:v>
                </c:pt>
                <c:pt idx="13007">
                  <c:v>300.23999999999995</c:v>
                </c:pt>
                <c:pt idx="13008">
                  <c:v>161.51400000000001</c:v>
                </c:pt>
                <c:pt idx="13009">
                  <c:v>362.88000000000005</c:v>
                </c:pt>
                <c:pt idx="13010">
                  <c:v>180.58800000000005</c:v>
                </c:pt>
                <c:pt idx="13011">
                  <c:v>154.69999999999999</c:v>
                </c:pt>
                <c:pt idx="13012">
                  <c:v>142.15200000000002</c:v>
                </c:pt>
                <c:pt idx="13013">
                  <c:v>3195.0000000000005</c:v>
                </c:pt>
                <c:pt idx="13014">
                  <c:v>365.71199999999988</c:v>
                </c:pt>
                <c:pt idx="13015">
                  <c:v>52.800000000000004</c:v>
                </c:pt>
                <c:pt idx="13016">
                  <c:v>157.95000000000002</c:v>
                </c:pt>
                <c:pt idx="13017">
                  <c:v>355.48200000000003</c:v>
                </c:pt>
                <c:pt idx="13018">
                  <c:v>101.09400000000001</c:v>
                </c:pt>
                <c:pt idx="13019">
                  <c:v>396.7249599999999</c:v>
                </c:pt>
                <c:pt idx="13020">
                  <c:v>279.71999999999997</c:v>
                </c:pt>
                <c:pt idx="13021">
                  <c:v>316.8492</c:v>
                </c:pt>
                <c:pt idx="13022">
                  <c:v>59.751999999999995</c:v>
                </c:pt>
                <c:pt idx="13023">
                  <c:v>318.09000000000003</c:v>
                </c:pt>
                <c:pt idx="13024">
                  <c:v>132.49999999999997</c:v>
                </c:pt>
                <c:pt idx="13025">
                  <c:v>247.29599999999996</c:v>
                </c:pt>
                <c:pt idx="13026">
                  <c:v>241.32000000000005</c:v>
                </c:pt>
                <c:pt idx="13027">
                  <c:v>482.48549999999994</c:v>
                </c:pt>
                <c:pt idx="13028">
                  <c:v>97.050000000000011</c:v>
                </c:pt>
                <c:pt idx="13029">
                  <c:v>349.68280000000004</c:v>
                </c:pt>
                <c:pt idx="13030">
                  <c:v>309.84000000000003</c:v>
                </c:pt>
                <c:pt idx="13031">
                  <c:v>246</c:v>
                </c:pt>
                <c:pt idx="13032">
                  <c:v>208.65600000000001</c:v>
                </c:pt>
                <c:pt idx="13033">
                  <c:v>226.839</c:v>
                </c:pt>
                <c:pt idx="13034">
                  <c:v>364.14</c:v>
                </c:pt>
                <c:pt idx="13035">
                  <c:v>478.98</c:v>
                </c:pt>
                <c:pt idx="13036">
                  <c:v>378.90449999999998</c:v>
                </c:pt>
                <c:pt idx="13037">
                  <c:v>574.02</c:v>
                </c:pt>
                <c:pt idx="13038">
                  <c:v>91.824000000000012</c:v>
                </c:pt>
                <c:pt idx="13039">
                  <c:v>231.44</c:v>
                </c:pt>
                <c:pt idx="13040">
                  <c:v>244.54999999999998</c:v>
                </c:pt>
                <c:pt idx="13041">
                  <c:v>220.70400000000001</c:v>
                </c:pt>
                <c:pt idx="13042">
                  <c:v>393.6</c:v>
                </c:pt>
                <c:pt idx="13043">
                  <c:v>136.44</c:v>
                </c:pt>
                <c:pt idx="13044">
                  <c:v>269.40000000000003</c:v>
                </c:pt>
                <c:pt idx="13045">
                  <c:v>102.18</c:v>
                </c:pt>
                <c:pt idx="13046">
                  <c:v>445.96000000000004</c:v>
                </c:pt>
                <c:pt idx="13047">
                  <c:v>88.074000000000012</c:v>
                </c:pt>
                <c:pt idx="13048">
                  <c:v>202.07999999999998</c:v>
                </c:pt>
                <c:pt idx="13049">
                  <c:v>151.875</c:v>
                </c:pt>
                <c:pt idx="13050">
                  <c:v>338.91</c:v>
                </c:pt>
                <c:pt idx="13051">
                  <c:v>232.68</c:v>
                </c:pt>
                <c:pt idx="13052">
                  <c:v>324.45000000000005</c:v>
                </c:pt>
                <c:pt idx="13053">
                  <c:v>598.23</c:v>
                </c:pt>
                <c:pt idx="13054">
                  <c:v>137.25</c:v>
                </c:pt>
                <c:pt idx="13055">
                  <c:v>571.31999999999994</c:v>
                </c:pt>
                <c:pt idx="13056">
                  <c:v>205.56000000000003</c:v>
                </c:pt>
                <c:pt idx="13057">
                  <c:v>276.78400000000005</c:v>
                </c:pt>
                <c:pt idx="13058">
                  <c:v>226.07999999999998</c:v>
                </c:pt>
                <c:pt idx="13059">
                  <c:v>198.61200000000005</c:v>
                </c:pt>
                <c:pt idx="13060">
                  <c:v>143.96</c:v>
                </c:pt>
                <c:pt idx="13061">
                  <c:v>111.67200000000001</c:v>
                </c:pt>
                <c:pt idx="13062">
                  <c:v>172.76400000000001</c:v>
                </c:pt>
                <c:pt idx="13063">
                  <c:v>186.54</c:v>
                </c:pt>
                <c:pt idx="13064">
                  <c:v>174.32999999999998</c:v>
                </c:pt>
                <c:pt idx="13065">
                  <c:v>204.93</c:v>
                </c:pt>
                <c:pt idx="13066">
                  <c:v>134.61000000000001</c:v>
                </c:pt>
                <c:pt idx="13067">
                  <c:v>309.39</c:v>
                </c:pt>
                <c:pt idx="13068">
                  <c:v>298.91999999999996</c:v>
                </c:pt>
                <c:pt idx="13069">
                  <c:v>371.28</c:v>
                </c:pt>
                <c:pt idx="13070">
                  <c:v>313.17599999999999</c:v>
                </c:pt>
                <c:pt idx="13071">
                  <c:v>74.871000000000009</c:v>
                </c:pt>
                <c:pt idx="13072">
                  <c:v>98.387999999999991</c:v>
                </c:pt>
                <c:pt idx="13073">
                  <c:v>222.61800000000002</c:v>
                </c:pt>
                <c:pt idx="13074">
                  <c:v>167.184</c:v>
                </c:pt>
                <c:pt idx="13075">
                  <c:v>86.305199999999999</c:v>
                </c:pt>
                <c:pt idx="13076">
                  <c:v>200.64000000000004</c:v>
                </c:pt>
                <c:pt idx="13077">
                  <c:v>269.02800000000002</c:v>
                </c:pt>
                <c:pt idx="13078">
                  <c:v>775.62000000000012</c:v>
                </c:pt>
                <c:pt idx="13079">
                  <c:v>190.07999999999998</c:v>
                </c:pt>
                <c:pt idx="13080">
                  <c:v>347.35500000000008</c:v>
                </c:pt>
                <c:pt idx="13081">
                  <c:v>338.04</c:v>
                </c:pt>
                <c:pt idx="13082">
                  <c:v>291.79199999999997</c:v>
                </c:pt>
                <c:pt idx="13083">
                  <c:v>226.6</c:v>
                </c:pt>
                <c:pt idx="13084">
                  <c:v>174.60000000000005</c:v>
                </c:pt>
                <c:pt idx="13085">
                  <c:v>165.672</c:v>
                </c:pt>
                <c:pt idx="13086">
                  <c:v>66.696000000000012</c:v>
                </c:pt>
                <c:pt idx="13087">
                  <c:v>255.83999999999997</c:v>
                </c:pt>
                <c:pt idx="13088">
                  <c:v>183.6</c:v>
                </c:pt>
                <c:pt idx="13089">
                  <c:v>311.78249999999997</c:v>
                </c:pt>
                <c:pt idx="13090">
                  <c:v>369.45</c:v>
                </c:pt>
                <c:pt idx="13091">
                  <c:v>195.71999999999997</c:v>
                </c:pt>
                <c:pt idx="13092">
                  <c:v>129.84</c:v>
                </c:pt>
                <c:pt idx="13093">
                  <c:v>95.640000000000015</c:v>
                </c:pt>
                <c:pt idx="13094">
                  <c:v>261.12</c:v>
                </c:pt>
                <c:pt idx="13095">
                  <c:v>164.76</c:v>
                </c:pt>
                <c:pt idx="13096">
                  <c:v>87.28</c:v>
                </c:pt>
                <c:pt idx="13097">
                  <c:v>135.672</c:v>
                </c:pt>
                <c:pt idx="13098">
                  <c:v>296.33999999999997</c:v>
                </c:pt>
                <c:pt idx="13099">
                  <c:v>148.05000000000001</c:v>
                </c:pt>
                <c:pt idx="13100">
                  <c:v>177.93</c:v>
                </c:pt>
                <c:pt idx="13101">
                  <c:v>221.024</c:v>
                </c:pt>
                <c:pt idx="13102">
                  <c:v>289.98</c:v>
                </c:pt>
                <c:pt idx="13103">
                  <c:v>389.05600000000004</c:v>
                </c:pt>
                <c:pt idx="13104">
                  <c:v>131.184</c:v>
                </c:pt>
                <c:pt idx="13105">
                  <c:v>167.94</c:v>
                </c:pt>
                <c:pt idx="13106">
                  <c:v>330.48</c:v>
                </c:pt>
                <c:pt idx="13107">
                  <c:v>662.2</c:v>
                </c:pt>
                <c:pt idx="13108">
                  <c:v>245.87999999999997</c:v>
                </c:pt>
                <c:pt idx="13109">
                  <c:v>154.07999999999998</c:v>
                </c:pt>
                <c:pt idx="13110">
                  <c:v>411.75</c:v>
                </c:pt>
                <c:pt idx="13111">
                  <c:v>109.008</c:v>
                </c:pt>
                <c:pt idx="13112">
                  <c:v>73.584000000000003</c:v>
                </c:pt>
                <c:pt idx="13113">
                  <c:v>58.859999999999992</c:v>
                </c:pt>
                <c:pt idx="13114">
                  <c:v>266.49600000000004</c:v>
                </c:pt>
                <c:pt idx="13115">
                  <c:v>689.52</c:v>
                </c:pt>
                <c:pt idx="13116">
                  <c:v>223.2</c:v>
                </c:pt>
                <c:pt idx="13117">
                  <c:v>293.03999999999996</c:v>
                </c:pt>
                <c:pt idx="13118">
                  <c:v>87.92</c:v>
                </c:pt>
                <c:pt idx="13119">
                  <c:v>324.27015999999998</c:v>
                </c:pt>
                <c:pt idx="13120">
                  <c:v>134.08200000000002</c:v>
                </c:pt>
                <c:pt idx="13121">
                  <c:v>269.35999999999996</c:v>
                </c:pt>
                <c:pt idx="13122">
                  <c:v>204.14999999999998</c:v>
                </c:pt>
                <c:pt idx="13123">
                  <c:v>283.61099999999999</c:v>
                </c:pt>
                <c:pt idx="13124">
                  <c:v>243.32999999999998</c:v>
                </c:pt>
                <c:pt idx="13125">
                  <c:v>1252.3455000000001</c:v>
                </c:pt>
                <c:pt idx="13126">
                  <c:v>84.64800000000001</c:v>
                </c:pt>
                <c:pt idx="13127">
                  <c:v>214.92000000000004</c:v>
                </c:pt>
                <c:pt idx="13128">
                  <c:v>211.803</c:v>
                </c:pt>
                <c:pt idx="13129">
                  <c:v>423.64799999999997</c:v>
                </c:pt>
                <c:pt idx="13130">
                  <c:v>301.89000000000004</c:v>
                </c:pt>
                <c:pt idx="13131">
                  <c:v>244</c:v>
                </c:pt>
                <c:pt idx="13132">
                  <c:v>122.97</c:v>
                </c:pt>
                <c:pt idx="13133">
                  <c:v>249.58400000000003</c:v>
                </c:pt>
                <c:pt idx="13134">
                  <c:v>272.76000000000005</c:v>
                </c:pt>
                <c:pt idx="13135">
                  <c:v>334.68</c:v>
                </c:pt>
                <c:pt idx="13136">
                  <c:v>222.02100000000002</c:v>
                </c:pt>
                <c:pt idx="13137">
                  <c:v>670.65</c:v>
                </c:pt>
                <c:pt idx="13138">
                  <c:v>128.85</c:v>
                </c:pt>
                <c:pt idx="13139">
                  <c:v>387.30000000000007</c:v>
                </c:pt>
                <c:pt idx="13140">
                  <c:v>239.12000000000003</c:v>
                </c:pt>
                <c:pt idx="13141">
                  <c:v>296.82</c:v>
                </c:pt>
                <c:pt idx="13142">
                  <c:v>52.05</c:v>
                </c:pt>
                <c:pt idx="13143">
                  <c:v>248.64</c:v>
                </c:pt>
                <c:pt idx="13144">
                  <c:v>180.14399999999998</c:v>
                </c:pt>
                <c:pt idx="13145">
                  <c:v>264.99419999999992</c:v>
                </c:pt>
                <c:pt idx="13146">
                  <c:v>369.54399999999998</c:v>
                </c:pt>
                <c:pt idx="13147">
                  <c:v>281.94</c:v>
                </c:pt>
                <c:pt idx="13148">
                  <c:v>227.95499999999998</c:v>
                </c:pt>
                <c:pt idx="13149">
                  <c:v>126.30000000000001</c:v>
                </c:pt>
                <c:pt idx="13150">
                  <c:v>359.32</c:v>
                </c:pt>
                <c:pt idx="13151">
                  <c:v>637.02339999999992</c:v>
                </c:pt>
                <c:pt idx="13152">
                  <c:v>158.6</c:v>
                </c:pt>
                <c:pt idx="13153">
                  <c:v>312.04350000000005</c:v>
                </c:pt>
                <c:pt idx="13154">
                  <c:v>217.70099999999999</c:v>
                </c:pt>
                <c:pt idx="13155">
                  <c:v>75.599999999999994</c:v>
                </c:pt>
                <c:pt idx="13156">
                  <c:v>190.32</c:v>
                </c:pt>
                <c:pt idx="13157">
                  <c:v>129.12</c:v>
                </c:pt>
                <c:pt idx="13158">
                  <c:v>117.47999999999999</c:v>
                </c:pt>
                <c:pt idx="13159">
                  <c:v>207.16800000000003</c:v>
                </c:pt>
                <c:pt idx="13160">
                  <c:v>334.77299999999997</c:v>
                </c:pt>
                <c:pt idx="13161">
                  <c:v>479.952</c:v>
                </c:pt>
                <c:pt idx="13162">
                  <c:v>144.99</c:v>
                </c:pt>
                <c:pt idx="13163">
                  <c:v>695.28</c:v>
                </c:pt>
                <c:pt idx="13164">
                  <c:v>169.92000000000002</c:v>
                </c:pt>
                <c:pt idx="13165">
                  <c:v>260.88</c:v>
                </c:pt>
                <c:pt idx="13166">
                  <c:v>325.79999999999995</c:v>
                </c:pt>
                <c:pt idx="13167">
                  <c:v>172.53</c:v>
                </c:pt>
                <c:pt idx="13168">
                  <c:v>133.20000000000002</c:v>
                </c:pt>
                <c:pt idx="13169">
                  <c:v>99.960000000000008</c:v>
                </c:pt>
                <c:pt idx="13170">
                  <c:v>147.04000000000002</c:v>
                </c:pt>
                <c:pt idx="13171">
                  <c:v>100.91999999999999</c:v>
                </c:pt>
                <c:pt idx="13172">
                  <c:v>255.15</c:v>
                </c:pt>
                <c:pt idx="13173">
                  <c:v>333.69029999999998</c:v>
                </c:pt>
                <c:pt idx="13174">
                  <c:v>277.03739999999999</c:v>
                </c:pt>
                <c:pt idx="13175">
                  <c:v>229.74000000000007</c:v>
                </c:pt>
                <c:pt idx="13176">
                  <c:v>161.59616</c:v>
                </c:pt>
                <c:pt idx="13177">
                  <c:v>183.42</c:v>
                </c:pt>
                <c:pt idx="13178">
                  <c:v>117.12</c:v>
                </c:pt>
                <c:pt idx="13179">
                  <c:v>300.51000000000005</c:v>
                </c:pt>
                <c:pt idx="13180">
                  <c:v>302.37599999999998</c:v>
                </c:pt>
                <c:pt idx="13181">
                  <c:v>201.23999999999998</c:v>
                </c:pt>
                <c:pt idx="13182">
                  <c:v>461.97</c:v>
                </c:pt>
                <c:pt idx="13183">
                  <c:v>148.17000000000002</c:v>
                </c:pt>
                <c:pt idx="13184">
                  <c:v>519.32999999999993</c:v>
                </c:pt>
                <c:pt idx="13185">
                  <c:v>248.3</c:v>
                </c:pt>
                <c:pt idx="13186">
                  <c:v>57.749999999999993</c:v>
                </c:pt>
                <c:pt idx="13187">
                  <c:v>201.44699999999995</c:v>
                </c:pt>
                <c:pt idx="13188">
                  <c:v>150.66000000000003</c:v>
                </c:pt>
                <c:pt idx="13189">
                  <c:v>263.64000000000004</c:v>
                </c:pt>
                <c:pt idx="13190">
                  <c:v>98.640000000000015</c:v>
                </c:pt>
                <c:pt idx="13191">
                  <c:v>319.98</c:v>
                </c:pt>
                <c:pt idx="13192">
                  <c:v>641.83500000000004</c:v>
                </c:pt>
                <c:pt idx="13193">
                  <c:v>495.51</c:v>
                </c:pt>
                <c:pt idx="13194">
                  <c:v>87.9</c:v>
                </c:pt>
                <c:pt idx="13195">
                  <c:v>195.15600000000003</c:v>
                </c:pt>
                <c:pt idx="13196">
                  <c:v>336.15</c:v>
                </c:pt>
                <c:pt idx="13197">
                  <c:v>151.04000000000002</c:v>
                </c:pt>
                <c:pt idx="13198">
                  <c:v>447.74271999999991</c:v>
                </c:pt>
                <c:pt idx="13199">
                  <c:v>215.09999999999997</c:v>
                </c:pt>
                <c:pt idx="13200">
                  <c:v>296.35199999999998</c:v>
                </c:pt>
                <c:pt idx="13201">
                  <c:v>123.75299999999999</c:v>
                </c:pt>
                <c:pt idx="13202">
                  <c:v>553.19999999999993</c:v>
                </c:pt>
                <c:pt idx="13203">
                  <c:v>150.66000000000003</c:v>
                </c:pt>
                <c:pt idx="13204">
                  <c:v>100.56</c:v>
                </c:pt>
                <c:pt idx="13205">
                  <c:v>350.649</c:v>
                </c:pt>
                <c:pt idx="13206">
                  <c:v>518.66999999999996</c:v>
                </c:pt>
                <c:pt idx="13207">
                  <c:v>338.40000000000009</c:v>
                </c:pt>
                <c:pt idx="13208">
                  <c:v>365.22</c:v>
                </c:pt>
                <c:pt idx="13209">
                  <c:v>327.3</c:v>
                </c:pt>
                <c:pt idx="13210">
                  <c:v>920.87999999999988</c:v>
                </c:pt>
                <c:pt idx="13211">
                  <c:v>46</c:v>
                </c:pt>
                <c:pt idx="13212">
                  <c:v>231.52500000000003</c:v>
                </c:pt>
                <c:pt idx="13213">
                  <c:v>299.15999999999997</c:v>
                </c:pt>
                <c:pt idx="13214">
                  <c:v>390.42000000000007</c:v>
                </c:pt>
                <c:pt idx="13215">
                  <c:v>484.51139999999998</c:v>
                </c:pt>
                <c:pt idx="13216">
                  <c:v>158.76</c:v>
                </c:pt>
                <c:pt idx="13217">
                  <c:v>317.33100000000002</c:v>
                </c:pt>
                <c:pt idx="13218">
                  <c:v>83.97</c:v>
                </c:pt>
                <c:pt idx="13219">
                  <c:v>186.54</c:v>
                </c:pt>
                <c:pt idx="13220">
                  <c:v>154.22400000000002</c:v>
                </c:pt>
                <c:pt idx="13221">
                  <c:v>69.599999999999994</c:v>
                </c:pt>
                <c:pt idx="13222">
                  <c:v>247.21200000000002</c:v>
                </c:pt>
                <c:pt idx="13223">
                  <c:v>115.5</c:v>
                </c:pt>
                <c:pt idx="13224">
                  <c:v>246.66</c:v>
                </c:pt>
                <c:pt idx="13225">
                  <c:v>243.09</c:v>
                </c:pt>
                <c:pt idx="13226">
                  <c:v>333</c:v>
                </c:pt>
                <c:pt idx="13227">
                  <c:v>240.78400000000002</c:v>
                </c:pt>
                <c:pt idx="13228">
                  <c:v>230.35200000000003</c:v>
                </c:pt>
                <c:pt idx="13229">
                  <c:v>238</c:v>
                </c:pt>
                <c:pt idx="13230">
                  <c:v>260.52000000000004</c:v>
                </c:pt>
                <c:pt idx="13231">
                  <c:v>226.32000000000002</c:v>
                </c:pt>
                <c:pt idx="13232">
                  <c:v>325.43999999999994</c:v>
                </c:pt>
                <c:pt idx="13233">
                  <c:v>537.00000000000011</c:v>
                </c:pt>
                <c:pt idx="13234">
                  <c:v>189.7</c:v>
                </c:pt>
                <c:pt idx="13235">
                  <c:v>253.69551999999999</c:v>
                </c:pt>
                <c:pt idx="13236">
                  <c:v>620.41500000000008</c:v>
                </c:pt>
                <c:pt idx="13237">
                  <c:v>439.5</c:v>
                </c:pt>
                <c:pt idx="13238">
                  <c:v>263.95999999999998</c:v>
                </c:pt>
                <c:pt idx="13239">
                  <c:v>142.56000000000006</c:v>
                </c:pt>
                <c:pt idx="13240">
                  <c:v>248.77800000000002</c:v>
                </c:pt>
                <c:pt idx="13241">
                  <c:v>285.06000000000006</c:v>
                </c:pt>
                <c:pt idx="13242">
                  <c:v>83.34</c:v>
                </c:pt>
                <c:pt idx="13243">
                  <c:v>166.05</c:v>
                </c:pt>
                <c:pt idx="13244">
                  <c:v>244.07999999999998</c:v>
                </c:pt>
                <c:pt idx="13245">
                  <c:v>146.68799999999999</c:v>
                </c:pt>
                <c:pt idx="13246">
                  <c:v>110.48549999999999</c:v>
                </c:pt>
                <c:pt idx="13247">
                  <c:v>52.731000000000009</c:v>
                </c:pt>
                <c:pt idx="13248">
                  <c:v>238.15200000000004</c:v>
                </c:pt>
                <c:pt idx="13249">
                  <c:v>106.32000000000002</c:v>
                </c:pt>
                <c:pt idx="13250">
                  <c:v>183</c:v>
                </c:pt>
                <c:pt idx="13251">
                  <c:v>241.70400000000004</c:v>
                </c:pt>
                <c:pt idx="13252">
                  <c:v>484.59600000000006</c:v>
                </c:pt>
                <c:pt idx="13253">
                  <c:v>275.13</c:v>
                </c:pt>
                <c:pt idx="13254">
                  <c:v>122.616</c:v>
                </c:pt>
                <c:pt idx="13255">
                  <c:v>105.47999999999999</c:v>
                </c:pt>
                <c:pt idx="13256">
                  <c:v>132.256</c:v>
                </c:pt>
                <c:pt idx="13257">
                  <c:v>356.41349999999994</c:v>
                </c:pt>
                <c:pt idx="13258">
                  <c:v>528.66</c:v>
                </c:pt>
                <c:pt idx="13259">
                  <c:v>156.249</c:v>
                </c:pt>
                <c:pt idx="13260">
                  <c:v>131.625</c:v>
                </c:pt>
                <c:pt idx="13261">
                  <c:v>262.85999999999996</c:v>
                </c:pt>
                <c:pt idx="13262">
                  <c:v>388.62</c:v>
                </c:pt>
                <c:pt idx="13263">
                  <c:v>174.90600000000001</c:v>
                </c:pt>
                <c:pt idx="13264">
                  <c:v>400.79999999999995</c:v>
                </c:pt>
                <c:pt idx="13265">
                  <c:v>117.36000000000001</c:v>
                </c:pt>
                <c:pt idx="13266">
                  <c:v>179.71199999999999</c:v>
                </c:pt>
                <c:pt idx="13267">
                  <c:v>956.6647999999999</c:v>
                </c:pt>
                <c:pt idx="13268">
                  <c:v>120.02399999999999</c:v>
                </c:pt>
                <c:pt idx="13269">
                  <c:v>184.66000000000003</c:v>
                </c:pt>
                <c:pt idx="13270">
                  <c:v>290.82600000000002</c:v>
                </c:pt>
                <c:pt idx="13271">
                  <c:v>80.432000000000016</c:v>
                </c:pt>
                <c:pt idx="13272">
                  <c:v>207.53999999999996</c:v>
                </c:pt>
                <c:pt idx="13273">
                  <c:v>142.5</c:v>
                </c:pt>
                <c:pt idx="13274">
                  <c:v>178.87499999999994</c:v>
                </c:pt>
                <c:pt idx="13275">
                  <c:v>435.50400000000002</c:v>
                </c:pt>
                <c:pt idx="13276">
                  <c:v>198.89999999999998</c:v>
                </c:pt>
                <c:pt idx="13277">
                  <c:v>329.93999999999994</c:v>
                </c:pt>
                <c:pt idx="13278">
                  <c:v>251.91</c:v>
                </c:pt>
                <c:pt idx="13279">
                  <c:v>256.56</c:v>
                </c:pt>
                <c:pt idx="13280">
                  <c:v>469.91999999999996</c:v>
                </c:pt>
                <c:pt idx="13281">
                  <c:v>310.64999999999998</c:v>
                </c:pt>
                <c:pt idx="13282">
                  <c:v>109.32000000000002</c:v>
                </c:pt>
                <c:pt idx="13283">
                  <c:v>334.12500000000011</c:v>
                </c:pt>
                <c:pt idx="13284">
                  <c:v>368.91</c:v>
                </c:pt>
                <c:pt idx="13285">
                  <c:v>341.52299999999997</c:v>
                </c:pt>
                <c:pt idx="13286">
                  <c:v>208.54799999999997</c:v>
                </c:pt>
                <c:pt idx="13287">
                  <c:v>343.73999999999995</c:v>
                </c:pt>
                <c:pt idx="13288">
                  <c:v>129.28092000000001</c:v>
                </c:pt>
                <c:pt idx="13289">
                  <c:v>311.01</c:v>
                </c:pt>
                <c:pt idx="13290">
                  <c:v>216</c:v>
                </c:pt>
                <c:pt idx="13291">
                  <c:v>114.45</c:v>
                </c:pt>
                <c:pt idx="13292">
                  <c:v>339.96</c:v>
                </c:pt>
                <c:pt idx="13293">
                  <c:v>409.26</c:v>
                </c:pt>
                <c:pt idx="13294">
                  <c:v>275.3</c:v>
                </c:pt>
                <c:pt idx="13295">
                  <c:v>296.88</c:v>
                </c:pt>
                <c:pt idx="13296">
                  <c:v>393.21</c:v>
                </c:pt>
                <c:pt idx="13297">
                  <c:v>98.640000000000015</c:v>
                </c:pt>
                <c:pt idx="13298">
                  <c:v>83.88</c:v>
                </c:pt>
                <c:pt idx="13299">
                  <c:v>368.22600000000006</c:v>
                </c:pt>
                <c:pt idx="13300">
                  <c:v>91.679999999999993</c:v>
                </c:pt>
                <c:pt idx="13301">
                  <c:v>308.7</c:v>
                </c:pt>
                <c:pt idx="13302">
                  <c:v>170.52</c:v>
                </c:pt>
                <c:pt idx="13303">
                  <c:v>112.752</c:v>
                </c:pt>
                <c:pt idx="13304">
                  <c:v>412.8</c:v>
                </c:pt>
                <c:pt idx="13305">
                  <c:v>196.77599999999998</c:v>
                </c:pt>
                <c:pt idx="13306">
                  <c:v>194.64</c:v>
                </c:pt>
                <c:pt idx="13307">
                  <c:v>337.2</c:v>
                </c:pt>
                <c:pt idx="13308">
                  <c:v>339.52000000000004</c:v>
                </c:pt>
                <c:pt idx="13309">
                  <c:v>164.88</c:v>
                </c:pt>
                <c:pt idx="13310">
                  <c:v>183.75599999999997</c:v>
                </c:pt>
                <c:pt idx="13311">
                  <c:v>225.84</c:v>
                </c:pt>
                <c:pt idx="13312">
                  <c:v>152.37</c:v>
                </c:pt>
                <c:pt idx="13313">
                  <c:v>357.76</c:v>
                </c:pt>
                <c:pt idx="13314">
                  <c:v>154.88999999999999</c:v>
                </c:pt>
                <c:pt idx="13315">
                  <c:v>146.352</c:v>
                </c:pt>
                <c:pt idx="13316">
                  <c:v>197.49</c:v>
                </c:pt>
                <c:pt idx="13317">
                  <c:v>176.256</c:v>
                </c:pt>
                <c:pt idx="13318">
                  <c:v>158.37599999999998</c:v>
                </c:pt>
                <c:pt idx="13319">
                  <c:v>133.47200000000001</c:v>
                </c:pt>
                <c:pt idx="13320">
                  <c:v>256.56</c:v>
                </c:pt>
                <c:pt idx="13321">
                  <c:v>81.42</c:v>
                </c:pt>
                <c:pt idx="13322">
                  <c:v>180</c:v>
                </c:pt>
                <c:pt idx="13323">
                  <c:v>274.68</c:v>
                </c:pt>
                <c:pt idx="13324">
                  <c:v>75.88</c:v>
                </c:pt>
                <c:pt idx="13325">
                  <c:v>486.59999999999997</c:v>
                </c:pt>
                <c:pt idx="13326">
                  <c:v>281.34000000000009</c:v>
                </c:pt>
                <c:pt idx="13327">
                  <c:v>348.32</c:v>
                </c:pt>
                <c:pt idx="13328">
                  <c:v>271.76400000000001</c:v>
                </c:pt>
                <c:pt idx="13329">
                  <c:v>232.88</c:v>
                </c:pt>
                <c:pt idx="13330">
                  <c:v>228.14999999999998</c:v>
                </c:pt>
                <c:pt idx="13331">
                  <c:v>43.604999999999997</c:v>
                </c:pt>
                <c:pt idx="13332">
                  <c:v>299.05200000000008</c:v>
                </c:pt>
                <c:pt idx="13333">
                  <c:v>840.15</c:v>
                </c:pt>
                <c:pt idx="13334">
                  <c:v>75.87</c:v>
                </c:pt>
                <c:pt idx="13335">
                  <c:v>46.304999999999993</c:v>
                </c:pt>
                <c:pt idx="13336">
                  <c:v>464.8</c:v>
                </c:pt>
                <c:pt idx="13337">
                  <c:v>88.47</c:v>
                </c:pt>
                <c:pt idx="13338">
                  <c:v>203.22000000000003</c:v>
                </c:pt>
                <c:pt idx="13339">
                  <c:v>583.87200000000007</c:v>
                </c:pt>
                <c:pt idx="13340">
                  <c:v>157.95000000000002</c:v>
                </c:pt>
                <c:pt idx="13341">
                  <c:v>330.96600000000001</c:v>
                </c:pt>
                <c:pt idx="13342">
                  <c:v>255.96799999999999</c:v>
                </c:pt>
                <c:pt idx="13343">
                  <c:v>231.84</c:v>
                </c:pt>
                <c:pt idx="13344">
                  <c:v>328.60800000000006</c:v>
                </c:pt>
                <c:pt idx="13345">
                  <c:v>474</c:v>
                </c:pt>
                <c:pt idx="13346">
                  <c:v>261.63</c:v>
                </c:pt>
                <c:pt idx="13347">
                  <c:v>236.88</c:v>
                </c:pt>
                <c:pt idx="13348">
                  <c:v>268.26000000000005</c:v>
                </c:pt>
                <c:pt idx="13349">
                  <c:v>148.87800000000001</c:v>
                </c:pt>
                <c:pt idx="13350">
                  <c:v>245.13000000000002</c:v>
                </c:pt>
                <c:pt idx="13351">
                  <c:v>296.34000000000003</c:v>
                </c:pt>
                <c:pt idx="13352">
                  <c:v>511.68</c:v>
                </c:pt>
                <c:pt idx="13353">
                  <c:v>439.41600000000005</c:v>
                </c:pt>
                <c:pt idx="13354">
                  <c:v>324.21600000000001</c:v>
                </c:pt>
                <c:pt idx="13355">
                  <c:v>304.89999999999998</c:v>
                </c:pt>
                <c:pt idx="13356">
                  <c:v>378.45000000000005</c:v>
                </c:pt>
                <c:pt idx="13357">
                  <c:v>319.98</c:v>
                </c:pt>
                <c:pt idx="13358">
                  <c:v>130.07999999999998</c:v>
                </c:pt>
                <c:pt idx="13359">
                  <c:v>1640.16</c:v>
                </c:pt>
                <c:pt idx="13360">
                  <c:v>331.96</c:v>
                </c:pt>
                <c:pt idx="13361">
                  <c:v>320.44800000000004</c:v>
                </c:pt>
                <c:pt idx="13362">
                  <c:v>314.64</c:v>
                </c:pt>
                <c:pt idx="13363">
                  <c:v>142.68</c:v>
                </c:pt>
                <c:pt idx="13364">
                  <c:v>184.167</c:v>
                </c:pt>
                <c:pt idx="13365">
                  <c:v>238.56</c:v>
                </c:pt>
                <c:pt idx="13366">
                  <c:v>229.05599999999998</c:v>
                </c:pt>
                <c:pt idx="13367">
                  <c:v>237.32999999999998</c:v>
                </c:pt>
                <c:pt idx="13368">
                  <c:v>208.95</c:v>
                </c:pt>
                <c:pt idx="13369">
                  <c:v>136.48500000000001</c:v>
                </c:pt>
                <c:pt idx="13370">
                  <c:v>132.52000000000001</c:v>
                </c:pt>
                <c:pt idx="13371">
                  <c:v>175.82999999999998</c:v>
                </c:pt>
                <c:pt idx="13372">
                  <c:v>485.85599999999999</c:v>
                </c:pt>
                <c:pt idx="13373">
                  <c:v>262.14</c:v>
                </c:pt>
                <c:pt idx="13374">
                  <c:v>231.08399999999997</c:v>
                </c:pt>
                <c:pt idx="13375">
                  <c:v>197.37</c:v>
                </c:pt>
                <c:pt idx="13376">
                  <c:v>286.29899999999998</c:v>
                </c:pt>
                <c:pt idx="13377">
                  <c:v>115.992</c:v>
                </c:pt>
                <c:pt idx="13378">
                  <c:v>137.62</c:v>
                </c:pt>
                <c:pt idx="13379">
                  <c:v>284.96999999999997</c:v>
                </c:pt>
                <c:pt idx="13380">
                  <c:v>284.16000000000003</c:v>
                </c:pt>
                <c:pt idx="13381">
                  <c:v>424.2</c:v>
                </c:pt>
                <c:pt idx="13382">
                  <c:v>283.80000000000007</c:v>
                </c:pt>
                <c:pt idx="13383">
                  <c:v>130.10399999999998</c:v>
                </c:pt>
                <c:pt idx="13384">
                  <c:v>121.04999999999998</c:v>
                </c:pt>
                <c:pt idx="13385">
                  <c:v>243.99200000000002</c:v>
                </c:pt>
                <c:pt idx="13386">
                  <c:v>104.39999999999999</c:v>
                </c:pt>
                <c:pt idx="13387">
                  <c:v>215.64</c:v>
                </c:pt>
                <c:pt idx="13388">
                  <c:v>213.75000000000003</c:v>
                </c:pt>
                <c:pt idx="13389">
                  <c:v>289.30043999999992</c:v>
                </c:pt>
                <c:pt idx="13390">
                  <c:v>618.56000000000006</c:v>
                </c:pt>
                <c:pt idx="13391">
                  <c:v>65.823999999999998</c:v>
                </c:pt>
                <c:pt idx="13392">
                  <c:v>310.16000000000003</c:v>
                </c:pt>
                <c:pt idx="13393">
                  <c:v>240.83999999999997</c:v>
                </c:pt>
                <c:pt idx="13394">
                  <c:v>180.6</c:v>
                </c:pt>
                <c:pt idx="13395">
                  <c:v>217.89000000000001</c:v>
                </c:pt>
                <c:pt idx="13396">
                  <c:v>377.96999999999997</c:v>
                </c:pt>
                <c:pt idx="13397">
                  <c:v>54.96</c:v>
                </c:pt>
                <c:pt idx="13398">
                  <c:v>122.38199999999999</c:v>
                </c:pt>
                <c:pt idx="13399">
                  <c:v>170.964</c:v>
                </c:pt>
                <c:pt idx="13400">
                  <c:v>387.09900000000005</c:v>
                </c:pt>
                <c:pt idx="13401">
                  <c:v>105.12</c:v>
                </c:pt>
                <c:pt idx="13402">
                  <c:v>54.180000000000007</c:v>
                </c:pt>
                <c:pt idx="13403">
                  <c:v>79.632000000000019</c:v>
                </c:pt>
                <c:pt idx="13404">
                  <c:v>193.99020000000002</c:v>
                </c:pt>
                <c:pt idx="13405">
                  <c:v>196.05600000000001</c:v>
                </c:pt>
                <c:pt idx="13406">
                  <c:v>161.91000000000003</c:v>
                </c:pt>
                <c:pt idx="13407">
                  <c:v>203.95199999999997</c:v>
                </c:pt>
                <c:pt idx="13408">
                  <c:v>260.76</c:v>
                </c:pt>
                <c:pt idx="13409">
                  <c:v>402.24599999999998</c:v>
                </c:pt>
                <c:pt idx="13410">
                  <c:v>271.73099999999999</c:v>
                </c:pt>
                <c:pt idx="13411">
                  <c:v>250.95708000000005</c:v>
                </c:pt>
                <c:pt idx="13412">
                  <c:v>208.72799999999998</c:v>
                </c:pt>
                <c:pt idx="13413">
                  <c:v>150.48000000000002</c:v>
                </c:pt>
                <c:pt idx="13414">
                  <c:v>84.75</c:v>
                </c:pt>
                <c:pt idx="13415">
                  <c:v>214.8</c:v>
                </c:pt>
                <c:pt idx="13416">
                  <c:v>96.120000000000019</c:v>
                </c:pt>
                <c:pt idx="13417">
                  <c:v>179.76</c:v>
                </c:pt>
                <c:pt idx="13418">
                  <c:v>1136.3309999999999</c:v>
                </c:pt>
                <c:pt idx="13419">
                  <c:v>362.46</c:v>
                </c:pt>
                <c:pt idx="13420">
                  <c:v>351.84000000000003</c:v>
                </c:pt>
                <c:pt idx="13421">
                  <c:v>991.92</c:v>
                </c:pt>
                <c:pt idx="13422">
                  <c:v>154.44</c:v>
                </c:pt>
                <c:pt idx="13423">
                  <c:v>234.92000000000002</c:v>
                </c:pt>
                <c:pt idx="13424">
                  <c:v>388.60800000000006</c:v>
                </c:pt>
                <c:pt idx="13425">
                  <c:v>80.22</c:v>
                </c:pt>
                <c:pt idx="13426">
                  <c:v>736.45200000000011</c:v>
                </c:pt>
                <c:pt idx="13427">
                  <c:v>201.08</c:v>
                </c:pt>
                <c:pt idx="13428">
                  <c:v>220.43999999999997</c:v>
                </c:pt>
                <c:pt idx="13429">
                  <c:v>275.61600000000004</c:v>
                </c:pt>
                <c:pt idx="13430">
                  <c:v>158.22000000000003</c:v>
                </c:pt>
                <c:pt idx="13431">
                  <c:v>81.899999999999991</c:v>
                </c:pt>
                <c:pt idx="13432">
                  <c:v>249.75</c:v>
                </c:pt>
                <c:pt idx="13433">
                  <c:v>444.31199999999995</c:v>
                </c:pt>
                <c:pt idx="13434">
                  <c:v>138.07999999999998</c:v>
                </c:pt>
                <c:pt idx="13435">
                  <c:v>320.99999999999994</c:v>
                </c:pt>
                <c:pt idx="13436">
                  <c:v>241.17599999999999</c:v>
                </c:pt>
                <c:pt idx="13437">
                  <c:v>148.17000000000002</c:v>
                </c:pt>
                <c:pt idx="13438">
                  <c:v>145.83600000000001</c:v>
                </c:pt>
                <c:pt idx="13439">
                  <c:v>134.39999999999998</c:v>
                </c:pt>
                <c:pt idx="13440">
                  <c:v>130.32</c:v>
                </c:pt>
                <c:pt idx="13441">
                  <c:v>196.20000000000002</c:v>
                </c:pt>
                <c:pt idx="13442">
                  <c:v>321.84000000000003</c:v>
                </c:pt>
                <c:pt idx="13443">
                  <c:v>296.33999999999997</c:v>
                </c:pt>
                <c:pt idx="13444">
                  <c:v>287.93999999999994</c:v>
                </c:pt>
                <c:pt idx="13445">
                  <c:v>307.62</c:v>
                </c:pt>
                <c:pt idx="13446">
                  <c:v>333.27</c:v>
                </c:pt>
                <c:pt idx="13447">
                  <c:v>153.90000000000003</c:v>
                </c:pt>
                <c:pt idx="13448">
                  <c:v>286.44</c:v>
                </c:pt>
                <c:pt idx="13449">
                  <c:v>157.82400000000001</c:v>
                </c:pt>
                <c:pt idx="13450">
                  <c:v>477.12383999999986</c:v>
                </c:pt>
                <c:pt idx="13451">
                  <c:v>99.98</c:v>
                </c:pt>
                <c:pt idx="13452">
                  <c:v>199.05599999999998</c:v>
                </c:pt>
                <c:pt idx="13453">
                  <c:v>156.67199999999997</c:v>
                </c:pt>
                <c:pt idx="13454">
                  <c:v>167.976</c:v>
                </c:pt>
                <c:pt idx="13455">
                  <c:v>104.85</c:v>
                </c:pt>
                <c:pt idx="13456">
                  <c:v>81.99</c:v>
                </c:pt>
                <c:pt idx="13457">
                  <c:v>284.40000000000003</c:v>
                </c:pt>
                <c:pt idx="13458">
                  <c:v>110.24999999999999</c:v>
                </c:pt>
                <c:pt idx="13459">
                  <c:v>348.92800000000005</c:v>
                </c:pt>
                <c:pt idx="13460">
                  <c:v>215.148</c:v>
                </c:pt>
                <c:pt idx="13461">
                  <c:v>254.94</c:v>
                </c:pt>
                <c:pt idx="13462">
                  <c:v>490.26000000000005</c:v>
                </c:pt>
                <c:pt idx="13463">
                  <c:v>235.47999999999996</c:v>
                </c:pt>
                <c:pt idx="13464">
                  <c:v>199.08000000000004</c:v>
                </c:pt>
                <c:pt idx="13465">
                  <c:v>89.712000000000018</c:v>
                </c:pt>
                <c:pt idx="13466">
                  <c:v>195.66</c:v>
                </c:pt>
                <c:pt idx="13467">
                  <c:v>323.79111999999998</c:v>
                </c:pt>
                <c:pt idx="13468">
                  <c:v>252</c:v>
                </c:pt>
                <c:pt idx="13469">
                  <c:v>752.91930000000002</c:v>
                </c:pt>
                <c:pt idx="13470">
                  <c:v>283.92</c:v>
                </c:pt>
                <c:pt idx="13471">
                  <c:v>274.20000000000005</c:v>
                </c:pt>
                <c:pt idx="13472">
                  <c:v>195.40800000000002</c:v>
                </c:pt>
                <c:pt idx="13473">
                  <c:v>176.14799999999997</c:v>
                </c:pt>
                <c:pt idx="13474">
                  <c:v>169.34399999999999</c:v>
                </c:pt>
                <c:pt idx="13475">
                  <c:v>668.22</c:v>
                </c:pt>
                <c:pt idx="13476">
                  <c:v>132.11099999999999</c:v>
                </c:pt>
                <c:pt idx="13477">
                  <c:v>200.88000000000002</c:v>
                </c:pt>
                <c:pt idx="13478">
                  <c:v>161.91</c:v>
                </c:pt>
                <c:pt idx="13479">
                  <c:v>177.84900000000002</c:v>
                </c:pt>
                <c:pt idx="13480">
                  <c:v>252.04500000000004</c:v>
                </c:pt>
                <c:pt idx="13481">
                  <c:v>511.65000000000009</c:v>
                </c:pt>
                <c:pt idx="13482">
                  <c:v>138.6</c:v>
                </c:pt>
                <c:pt idx="13483">
                  <c:v>256.74</c:v>
                </c:pt>
                <c:pt idx="13484">
                  <c:v>282.24</c:v>
                </c:pt>
                <c:pt idx="13485">
                  <c:v>187.68</c:v>
                </c:pt>
                <c:pt idx="13486">
                  <c:v>609.40260000000012</c:v>
                </c:pt>
                <c:pt idx="13487">
                  <c:v>83.732200000000006</c:v>
                </c:pt>
                <c:pt idx="13488">
                  <c:v>359.77949999999998</c:v>
                </c:pt>
                <c:pt idx="13489">
                  <c:v>271.44</c:v>
                </c:pt>
                <c:pt idx="13490">
                  <c:v>87.960000000000008</c:v>
                </c:pt>
                <c:pt idx="13491">
                  <c:v>135.55799999999999</c:v>
                </c:pt>
                <c:pt idx="13492">
                  <c:v>190.2</c:v>
                </c:pt>
                <c:pt idx="13493">
                  <c:v>60.631499999999996</c:v>
                </c:pt>
                <c:pt idx="13494">
                  <c:v>377.78999999999996</c:v>
                </c:pt>
                <c:pt idx="13495">
                  <c:v>408.24000000000007</c:v>
                </c:pt>
                <c:pt idx="13496">
                  <c:v>241.32000000000005</c:v>
                </c:pt>
                <c:pt idx="13497">
                  <c:v>118.27200000000001</c:v>
                </c:pt>
                <c:pt idx="13498">
                  <c:v>342.495</c:v>
                </c:pt>
                <c:pt idx="13499">
                  <c:v>289.34999999999997</c:v>
                </c:pt>
                <c:pt idx="13500">
                  <c:v>58.980000000000004</c:v>
                </c:pt>
                <c:pt idx="13501">
                  <c:v>137.53799999999998</c:v>
                </c:pt>
                <c:pt idx="13502">
                  <c:v>339.11999999999995</c:v>
                </c:pt>
                <c:pt idx="13503">
                  <c:v>166.32000000000002</c:v>
                </c:pt>
                <c:pt idx="13504">
                  <c:v>137.31</c:v>
                </c:pt>
                <c:pt idx="13505">
                  <c:v>170.7</c:v>
                </c:pt>
                <c:pt idx="13506">
                  <c:v>347.88</c:v>
                </c:pt>
                <c:pt idx="13507">
                  <c:v>440.64</c:v>
                </c:pt>
                <c:pt idx="13508">
                  <c:v>539.04</c:v>
                </c:pt>
                <c:pt idx="13509">
                  <c:v>809.10899999999992</c:v>
                </c:pt>
                <c:pt idx="13510">
                  <c:v>229.30000000000004</c:v>
                </c:pt>
                <c:pt idx="13511">
                  <c:v>245.88</c:v>
                </c:pt>
                <c:pt idx="13512">
                  <c:v>172.61999999999998</c:v>
                </c:pt>
                <c:pt idx="13513">
                  <c:v>311.60000000000002</c:v>
                </c:pt>
                <c:pt idx="13514">
                  <c:v>92.952000000000012</c:v>
                </c:pt>
                <c:pt idx="13515">
                  <c:v>212.05799999999999</c:v>
                </c:pt>
                <c:pt idx="13516">
                  <c:v>298.14</c:v>
                </c:pt>
                <c:pt idx="13517">
                  <c:v>467.04000000000008</c:v>
                </c:pt>
                <c:pt idx="13518">
                  <c:v>612.35700000000008</c:v>
                </c:pt>
                <c:pt idx="13519">
                  <c:v>219.75</c:v>
                </c:pt>
                <c:pt idx="13520">
                  <c:v>569.99</c:v>
                </c:pt>
                <c:pt idx="13521">
                  <c:v>250.74</c:v>
                </c:pt>
                <c:pt idx="13522">
                  <c:v>212.40000000000003</c:v>
                </c:pt>
                <c:pt idx="13523">
                  <c:v>255.45000000000002</c:v>
                </c:pt>
                <c:pt idx="13524">
                  <c:v>454.08</c:v>
                </c:pt>
                <c:pt idx="13525">
                  <c:v>211.24599999999998</c:v>
                </c:pt>
                <c:pt idx="13526">
                  <c:v>649.59300000000007</c:v>
                </c:pt>
                <c:pt idx="13527">
                  <c:v>106.80000000000001</c:v>
                </c:pt>
                <c:pt idx="13528">
                  <c:v>190.62</c:v>
                </c:pt>
                <c:pt idx="13529">
                  <c:v>195.44</c:v>
                </c:pt>
                <c:pt idx="13530">
                  <c:v>109.08</c:v>
                </c:pt>
                <c:pt idx="13531">
                  <c:v>99.47999999999999</c:v>
                </c:pt>
                <c:pt idx="13532">
                  <c:v>528.9</c:v>
                </c:pt>
                <c:pt idx="13533">
                  <c:v>221.40000000000003</c:v>
                </c:pt>
                <c:pt idx="13534">
                  <c:v>340.65</c:v>
                </c:pt>
                <c:pt idx="13535">
                  <c:v>152.1</c:v>
                </c:pt>
                <c:pt idx="13536">
                  <c:v>154.94999999999999</c:v>
                </c:pt>
                <c:pt idx="13537">
                  <c:v>217.32</c:v>
                </c:pt>
                <c:pt idx="13538">
                  <c:v>213.11999999999998</c:v>
                </c:pt>
                <c:pt idx="13539">
                  <c:v>394.065</c:v>
                </c:pt>
                <c:pt idx="13540">
                  <c:v>300.53279999999995</c:v>
                </c:pt>
                <c:pt idx="13541">
                  <c:v>62.16</c:v>
                </c:pt>
                <c:pt idx="13542">
                  <c:v>225.11999999999998</c:v>
                </c:pt>
                <c:pt idx="13543">
                  <c:v>224.85</c:v>
                </c:pt>
                <c:pt idx="13544">
                  <c:v>270.59399999999999</c:v>
                </c:pt>
                <c:pt idx="13545">
                  <c:v>335.61000000000007</c:v>
                </c:pt>
                <c:pt idx="13546">
                  <c:v>233.35199999999998</c:v>
                </c:pt>
                <c:pt idx="13547">
                  <c:v>76.800000000000011</c:v>
                </c:pt>
                <c:pt idx="13548">
                  <c:v>69.3</c:v>
                </c:pt>
                <c:pt idx="13549">
                  <c:v>199.98</c:v>
                </c:pt>
                <c:pt idx="13550">
                  <c:v>226.11999999999998</c:v>
                </c:pt>
                <c:pt idx="13551">
                  <c:v>336.06000000000006</c:v>
                </c:pt>
                <c:pt idx="13552">
                  <c:v>216.3</c:v>
                </c:pt>
                <c:pt idx="13553">
                  <c:v>314.16000000000003</c:v>
                </c:pt>
                <c:pt idx="13554">
                  <c:v>98.16</c:v>
                </c:pt>
                <c:pt idx="13555">
                  <c:v>95.940000000000012</c:v>
                </c:pt>
                <c:pt idx="13556">
                  <c:v>197.82</c:v>
                </c:pt>
                <c:pt idx="13557">
                  <c:v>202.20000000000002</c:v>
                </c:pt>
                <c:pt idx="13558">
                  <c:v>384.48</c:v>
                </c:pt>
                <c:pt idx="13559">
                  <c:v>146.39999999999998</c:v>
                </c:pt>
                <c:pt idx="13560">
                  <c:v>78.150000000000006</c:v>
                </c:pt>
                <c:pt idx="13561">
                  <c:v>207.64800000000005</c:v>
                </c:pt>
                <c:pt idx="13562">
                  <c:v>251.70000000000002</c:v>
                </c:pt>
                <c:pt idx="13563">
                  <c:v>164.46</c:v>
                </c:pt>
                <c:pt idx="13564">
                  <c:v>336.48</c:v>
                </c:pt>
                <c:pt idx="13565">
                  <c:v>157.95000000000002</c:v>
                </c:pt>
                <c:pt idx="13566">
                  <c:v>352.38</c:v>
                </c:pt>
                <c:pt idx="13567">
                  <c:v>101.58</c:v>
                </c:pt>
                <c:pt idx="13568">
                  <c:v>486.12</c:v>
                </c:pt>
                <c:pt idx="13569">
                  <c:v>259.47000000000003</c:v>
                </c:pt>
                <c:pt idx="13570">
                  <c:v>141.37199999999999</c:v>
                </c:pt>
                <c:pt idx="13571">
                  <c:v>220.07999999999998</c:v>
                </c:pt>
                <c:pt idx="13572">
                  <c:v>333.54</c:v>
                </c:pt>
                <c:pt idx="13573">
                  <c:v>396</c:v>
                </c:pt>
                <c:pt idx="13574">
                  <c:v>151.548</c:v>
                </c:pt>
                <c:pt idx="13575">
                  <c:v>229.68</c:v>
                </c:pt>
                <c:pt idx="13576">
                  <c:v>146.88</c:v>
                </c:pt>
                <c:pt idx="13577">
                  <c:v>179.97</c:v>
                </c:pt>
                <c:pt idx="13578">
                  <c:v>1584.0782999999997</c:v>
                </c:pt>
                <c:pt idx="13579">
                  <c:v>331.02300000000008</c:v>
                </c:pt>
                <c:pt idx="13580">
                  <c:v>528.74249999999995</c:v>
                </c:pt>
                <c:pt idx="13581">
                  <c:v>273.36</c:v>
                </c:pt>
                <c:pt idx="13582">
                  <c:v>209.67</c:v>
                </c:pt>
                <c:pt idx="13583">
                  <c:v>229.94</c:v>
                </c:pt>
                <c:pt idx="13584">
                  <c:v>146.72999999999999</c:v>
                </c:pt>
                <c:pt idx="13585">
                  <c:v>209.16</c:v>
                </c:pt>
                <c:pt idx="13586">
                  <c:v>162.57599999999999</c:v>
                </c:pt>
                <c:pt idx="13587">
                  <c:v>499.55999999999995</c:v>
                </c:pt>
                <c:pt idx="13588">
                  <c:v>163.19999999999999</c:v>
                </c:pt>
                <c:pt idx="13589">
                  <c:v>175.52</c:v>
                </c:pt>
                <c:pt idx="13590">
                  <c:v>170.95999999999998</c:v>
                </c:pt>
                <c:pt idx="13591">
                  <c:v>138.23999999999998</c:v>
                </c:pt>
                <c:pt idx="13592">
                  <c:v>261.48</c:v>
                </c:pt>
                <c:pt idx="13593">
                  <c:v>345.05999999999995</c:v>
                </c:pt>
                <c:pt idx="13594">
                  <c:v>170.46000000000004</c:v>
                </c:pt>
                <c:pt idx="13595">
                  <c:v>296.37</c:v>
                </c:pt>
                <c:pt idx="13596">
                  <c:v>57.959999999999994</c:v>
                </c:pt>
                <c:pt idx="13597">
                  <c:v>191.5155</c:v>
                </c:pt>
                <c:pt idx="13598">
                  <c:v>644.88000000000011</c:v>
                </c:pt>
                <c:pt idx="13599">
                  <c:v>136.51469999999998</c:v>
                </c:pt>
                <c:pt idx="13600">
                  <c:v>235.04999999999995</c:v>
                </c:pt>
                <c:pt idx="13601">
                  <c:v>256.85999999999996</c:v>
                </c:pt>
                <c:pt idx="13602">
                  <c:v>385.02</c:v>
                </c:pt>
                <c:pt idx="13603">
                  <c:v>61.64</c:v>
                </c:pt>
                <c:pt idx="13604">
                  <c:v>349.02055999999999</c:v>
                </c:pt>
                <c:pt idx="13605">
                  <c:v>358.20000000000005</c:v>
                </c:pt>
                <c:pt idx="13606">
                  <c:v>314.26199999999994</c:v>
                </c:pt>
                <c:pt idx="13607">
                  <c:v>97.800000000000011</c:v>
                </c:pt>
                <c:pt idx="13608">
                  <c:v>77.039999999999992</c:v>
                </c:pt>
                <c:pt idx="13609">
                  <c:v>66.096000000000004</c:v>
                </c:pt>
                <c:pt idx="13610">
                  <c:v>617.70000000000005</c:v>
                </c:pt>
                <c:pt idx="13611">
                  <c:v>267.95999999999998</c:v>
                </c:pt>
                <c:pt idx="13612">
                  <c:v>64</c:v>
                </c:pt>
                <c:pt idx="13613">
                  <c:v>346.62536</c:v>
                </c:pt>
                <c:pt idx="13614">
                  <c:v>367.46999999999997</c:v>
                </c:pt>
                <c:pt idx="13615">
                  <c:v>141.63</c:v>
                </c:pt>
                <c:pt idx="13616">
                  <c:v>205.79999999999998</c:v>
                </c:pt>
                <c:pt idx="13617">
                  <c:v>522.48</c:v>
                </c:pt>
                <c:pt idx="13618">
                  <c:v>205.85600000000005</c:v>
                </c:pt>
                <c:pt idx="13619">
                  <c:v>334.8</c:v>
                </c:pt>
                <c:pt idx="13620">
                  <c:v>152.964</c:v>
                </c:pt>
                <c:pt idx="13621">
                  <c:v>104.16</c:v>
                </c:pt>
                <c:pt idx="13622">
                  <c:v>312.09000000000003</c:v>
                </c:pt>
                <c:pt idx="13623">
                  <c:v>993.65999999999985</c:v>
                </c:pt>
                <c:pt idx="13624">
                  <c:v>245.91600000000003</c:v>
                </c:pt>
                <c:pt idx="13625">
                  <c:v>313.74</c:v>
                </c:pt>
                <c:pt idx="13626">
                  <c:v>110.64000000000001</c:v>
                </c:pt>
                <c:pt idx="13627">
                  <c:v>256.07999999999993</c:v>
                </c:pt>
                <c:pt idx="13628">
                  <c:v>155.43</c:v>
                </c:pt>
                <c:pt idx="13629">
                  <c:v>130.24799999999999</c:v>
                </c:pt>
                <c:pt idx="13630">
                  <c:v>259.875</c:v>
                </c:pt>
                <c:pt idx="13631">
                  <c:v>540.56999999999994</c:v>
                </c:pt>
                <c:pt idx="13632">
                  <c:v>74.352000000000004</c:v>
                </c:pt>
                <c:pt idx="13633">
                  <c:v>232.07999999999998</c:v>
                </c:pt>
                <c:pt idx="13634">
                  <c:v>380.1</c:v>
                </c:pt>
                <c:pt idx="13635">
                  <c:v>168.6</c:v>
                </c:pt>
                <c:pt idx="13636">
                  <c:v>1029.95</c:v>
                </c:pt>
                <c:pt idx="13637">
                  <c:v>238.8</c:v>
                </c:pt>
                <c:pt idx="13638">
                  <c:v>198.64000000000001</c:v>
                </c:pt>
                <c:pt idx="13639">
                  <c:v>230.48000000000002</c:v>
                </c:pt>
                <c:pt idx="13640">
                  <c:v>441.774</c:v>
                </c:pt>
                <c:pt idx="13641">
                  <c:v>82.825800000000001</c:v>
                </c:pt>
                <c:pt idx="13642">
                  <c:v>221.53530000000001</c:v>
                </c:pt>
                <c:pt idx="13643">
                  <c:v>71.88</c:v>
                </c:pt>
                <c:pt idx="13644">
                  <c:v>181.98599999999999</c:v>
                </c:pt>
                <c:pt idx="13645">
                  <c:v>188.1</c:v>
                </c:pt>
                <c:pt idx="13646">
                  <c:v>210.19199999999995</c:v>
                </c:pt>
                <c:pt idx="13647">
                  <c:v>264.90000000000003</c:v>
                </c:pt>
                <c:pt idx="13648">
                  <c:v>499.68</c:v>
                </c:pt>
                <c:pt idx="13649">
                  <c:v>342.49499999999995</c:v>
                </c:pt>
                <c:pt idx="13650">
                  <c:v>148.5</c:v>
                </c:pt>
                <c:pt idx="13651">
                  <c:v>152.09999999999997</c:v>
                </c:pt>
                <c:pt idx="13652">
                  <c:v>243.43999999999997</c:v>
                </c:pt>
                <c:pt idx="13653">
                  <c:v>136.17809999999997</c:v>
                </c:pt>
                <c:pt idx="13654">
                  <c:v>323.45999999999998</c:v>
                </c:pt>
                <c:pt idx="13655">
                  <c:v>505.98599999999999</c:v>
                </c:pt>
                <c:pt idx="13656">
                  <c:v>97.02000000000001</c:v>
                </c:pt>
                <c:pt idx="13657">
                  <c:v>414.03</c:v>
                </c:pt>
                <c:pt idx="13658">
                  <c:v>153.56800000000001</c:v>
                </c:pt>
                <c:pt idx="13659">
                  <c:v>151.46400000000003</c:v>
                </c:pt>
                <c:pt idx="13660">
                  <c:v>161.59616</c:v>
                </c:pt>
                <c:pt idx="13661">
                  <c:v>400.03199999999998</c:v>
                </c:pt>
                <c:pt idx="13662">
                  <c:v>116.28900000000002</c:v>
                </c:pt>
                <c:pt idx="13663">
                  <c:v>436.07279999999992</c:v>
                </c:pt>
                <c:pt idx="13664">
                  <c:v>148.92000000000002</c:v>
                </c:pt>
                <c:pt idx="13665">
                  <c:v>144.20000000000002</c:v>
                </c:pt>
                <c:pt idx="13666">
                  <c:v>142.76</c:v>
                </c:pt>
                <c:pt idx="13667">
                  <c:v>94.128</c:v>
                </c:pt>
                <c:pt idx="13668">
                  <c:v>253.85399999999993</c:v>
                </c:pt>
                <c:pt idx="13669">
                  <c:v>770.38110000000006</c:v>
                </c:pt>
                <c:pt idx="13670">
                  <c:v>179.97</c:v>
                </c:pt>
                <c:pt idx="13671">
                  <c:v>136.93680000000001</c:v>
                </c:pt>
                <c:pt idx="13672">
                  <c:v>143.26400000000004</c:v>
                </c:pt>
                <c:pt idx="13673">
                  <c:v>103.12200000000001</c:v>
                </c:pt>
                <c:pt idx="13674">
                  <c:v>647.13</c:v>
                </c:pt>
                <c:pt idx="13675">
                  <c:v>190.44</c:v>
                </c:pt>
                <c:pt idx="13676">
                  <c:v>346.92</c:v>
                </c:pt>
                <c:pt idx="13677">
                  <c:v>155.07</c:v>
                </c:pt>
                <c:pt idx="13678">
                  <c:v>76.77600000000001</c:v>
                </c:pt>
                <c:pt idx="13679">
                  <c:v>212.10000000000002</c:v>
                </c:pt>
                <c:pt idx="13680">
                  <c:v>275.88</c:v>
                </c:pt>
                <c:pt idx="13681">
                  <c:v>287.96291999999994</c:v>
                </c:pt>
                <c:pt idx="13682">
                  <c:v>117.9</c:v>
                </c:pt>
                <c:pt idx="13683">
                  <c:v>273.36</c:v>
                </c:pt>
                <c:pt idx="13684">
                  <c:v>225.32999999999998</c:v>
                </c:pt>
                <c:pt idx="13685">
                  <c:v>303.65999999999997</c:v>
                </c:pt>
                <c:pt idx="13686">
                  <c:v>166.80510000000004</c:v>
                </c:pt>
                <c:pt idx="13687">
                  <c:v>243.17999999999992</c:v>
                </c:pt>
                <c:pt idx="13688">
                  <c:v>367.19999999999993</c:v>
                </c:pt>
                <c:pt idx="13689">
                  <c:v>90.3</c:v>
                </c:pt>
                <c:pt idx="13690">
                  <c:v>261.03000000000003</c:v>
                </c:pt>
                <c:pt idx="13691">
                  <c:v>302.94</c:v>
                </c:pt>
                <c:pt idx="13692">
                  <c:v>305.37</c:v>
                </c:pt>
                <c:pt idx="13693">
                  <c:v>235.32</c:v>
                </c:pt>
                <c:pt idx="13694">
                  <c:v>182.304</c:v>
                </c:pt>
                <c:pt idx="13695">
                  <c:v>153.42000000000002</c:v>
                </c:pt>
                <c:pt idx="13696">
                  <c:v>440.964</c:v>
                </c:pt>
                <c:pt idx="13697">
                  <c:v>121.53</c:v>
                </c:pt>
                <c:pt idx="13698">
                  <c:v>78.000000000000028</c:v>
                </c:pt>
                <c:pt idx="13699">
                  <c:v>145.5</c:v>
                </c:pt>
                <c:pt idx="13700">
                  <c:v>226.55700000000002</c:v>
                </c:pt>
                <c:pt idx="13701">
                  <c:v>138.47999999999999</c:v>
                </c:pt>
                <c:pt idx="13702">
                  <c:v>214.2</c:v>
                </c:pt>
                <c:pt idx="13703">
                  <c:v>178.8</c:v>
                </c:pt>
                <c:pt idx="13704">
                  <c:v>146.47499999999999</c:v>
                </c:pt>
                <c:pt idx="13705">
                  <c:v>462.13200000000001</c:v>
                </c:pt>
                <c:pt idx="13706">
                  <c:v>131.274</c:v>
                </c:pt>
                <c:pt idx="13707">
                  <c:v>217.32</c:v>
                </c:pt>
                <c:pt idx="13708">
                  <c:v>244.768</c:v>
                </c:pt>
                <c:pt idx="13709">
                  <c:v>78.84</c:v>
                </c:pt>
                <c:pt idx="13710">
                  <c:v>124.59</c:v>
                </c:pt>
                <c:pt idx="13711">
                  <c:v>284.37011999999993</c:v>
                </c:pt>
                <c:pt idx="13712">
                  <c:v>294.08000000000004</c:v>
                </c:pt>
                <c:pt idx="13713">
                  <c:v>244.97999999999996</c:v>
                </c:pt>
                <c:pt idx="13714">
                  <c:v>130.22999999999999</c:v>
                </c:pt>
                <c:pt idx="13715">
                  <c:v>260.35200000000003</c:v>
                </c:pt>
                <c:pt idx="13716">
                  <c:v>80.352000000000004</c:v>
                </c:pt>
                <c:pt idx="13717">
                  <c:v>170.46000000000004</c:v>
                </c:pt>
                <c:pt idx="13718">
                  <c:v>293.38200000000001</c:v>
                </c:pt>
                <c:pt idx="13719">
                  <c:v>105.84</c:v>
                </c:pt>
                <c:pt idx="13720">
                  <c:v>139.56</c:v>
                </c:pt>
                <c:pt idx="13721">
                  <c:v>395.82</c:v>
                </c:pt>
                <c:pt idx="13722">
                  <c:v>115.38</c:v>
                </c:pt>
                <c:pt idx="13723">
                  <c:v>296.226</c:v>
                </c:pt>
                <c:pt idx="13724">
                  <c:v>435.99</c:v>
                </c:pt>
                <c:pt idx="13725">
                  <c:v>321.0200000000001</c:v>
                </c:pt>
                <c:pt idx="13726">
                  <c:v>142.07999999999998</c:v>
                </c:pt>
                <c:pt idx="13727">
                  <c:v>209.7</c:v>
                </c:pt>
                <c:pt idx="13728">
                  <c:v>302.62499999999994</c:v>
                </c:pt>
                <c:pt idx="13729">
                  <c:v>167.535</c:v>
                </c:pt>
                <c:pt idx="13730">
                  <c:v>255.16799999999998</c:v>
                </c:pt>
                <c:pt idx="13731">
                  <c:v>515.86199999999997</c:v>
                </c:pt>
                <c:pt idx="13732">
                  <c:v>241.92</c:v>
                </c:pt>
                <c:pt idx="13733">
                  <c:v>107.77200000000001</c:v>
                </c:pt>
                <c:pt idx="13734">
                  <c:v>380.54327999999998</c:v>
                </c:pt>
                <c:pt idx="13735">
                  <c:v>190.17000000000002</c:v>
                </c:pt>
                <c:pt idx="13736">
                  <c:v>262.14</c:v>
                </c:pt>
                <c:pt idx="13737">
                  <c:v>403.34111999999999</c:v>
                </c:pt>
                <c:pt idx="13738">
                  <c:v>163.62</c:v>
                </c:pt>
                <c:pt idx="13739">
                  <c:v>157.77000000000001</c:v>
                </c:pt>
                <c:pt idx="13740">
                  <c:v>109.74</c:v>
                </c:pt>
                <c:pt idx="13741">
                  <c:v>246.56</c:v>
                </c:pt>
                <c:pt idx="13742">
                  <c:v>218.40000000000003</c:v>
                </c:pt>
                <c:pt idx="13743">
                  <c:v>342.08000000000004</c:v>
                </c:pt>
                <c:pt idx="13744">
                  <c:v>243.80799999999994</c:v>
                </c:pt>
                <c:pt idx="13745">
                  <c:v>163.56</c:v>
                </c:pt>
                <c:pt idx="13746">
                  <c:v>165.45600000000002</c:v>
                </c:pt>
                <c:pt idx="13747">
                  <c:v>156.1728</c:v>
                </c:pt>
                <c:pt idx="13748">
                  <c:v>205.68</c:v>
                </c:pt>
                <c:pt idx="13749">
                  <c:v>287.84699999999998</c:v>
                </c:pt>
                <c:pt idx="13750">
                  <c:v>206.39999999999998</c:v>
                </c:pt>
                <c:pt idx="13751">
                  <c:v>102.624</c:v>
                </c:pt>
                <c:pt idx="13752">
                  <c:v>212.63999999999996</c:v>
                </c:pt>
                <c:pt idx="13753">
                  <c:v>278.28000000000003</c:v>
                </c:pt>
                <c:pt idx="13754">
                  <c:v>97.16</c:v>
                </c:pt>
                <c:pt idx="13755">
                  <c:v>228.84263999999999</c:v>
                </c:pt>
                <c:pt idx="13756">
                  <c:v>252.3</c:v>
                </c:pt>
                <c:pt idx="13757">
                  <c:v>485.68667999999997</c:v>
                </c:pt>
                <c:pt idx="13758">
                  <c:v>81.10799999999999</c:v>
                </c:pt>
                <c:pt idx="13759">
                  <c:v>387</c:v>
                </c:pt>
                <c:pt idx="13760">
                  <c:v>73.199999999999989</c:v>
                </c:pt>
                <c:pt idx="13761">
                  <c:v>332.64</c:v>
                </c:pt>
                <c:pt idx="13762">
                  <c:v>359.05799999999994</c:v>
                </c:pt>
                <c:pt idx="13763">
                  <c:v>358.58</c:v>
                </c:pt>
                <c:pt idx="13764">
                  <c:v>92.300000000000011</c:v>
                </c:pt>
                <c:pt idx="13765">
                  <c:v>161.91</c:v>
                </c:pt>
                <c:pt idx="13766">
                  <c:v>231.60000000000002</c:v>
                </c:pt>
                <c:pt idx="13767">
                  <c:v>139.32</c:v>
                </c:pt>
                <c:pt idx="13768">
                  <c:v>200.01599999999999</c:v>
                </c:pt>
                <c:pt idx="13769">
                  <c:v>239.11200000000002</c:v>
                </c:pt>
                <c:pt idx="13770">
                  <c:v>455.86800000000005</c:v>
                </c:pt>
                <c:pt idx="13771">
                  <c:v>360.38</c:v>
                </c:pt>
                <c:pt idx="13772">
                  <c:v>504.71100000000001</c:v>
                </c:pt>
                <c:pt idx="13773">
                  <c:v>380.7</c:v>
                </c:pt>
                <c:pt idx="13774">
                  <c:v>149.89800000000002</c:v>
                </c:pt>
                <c:pt idx="13775">
                  <c:v>277.55999999999995</c:v>
                </c:pt>
                <c:pt idx="13776">
                  <c:v>125.76</c:v>
                </c:pt>
                <c:pt idx="13777">
                  <c:v>63.311999999999998</c:v>
                </c:pt>
                <c:pt idx="13778">
                  <c:v>190.86300000000003</c:v>
                </c:pt>
                <c:pt idx="13779">
                  <c:v>225.60000000000005</c:v>
                </c:pt>
                <c:pt idx="13780">
                  <c:v>89.730000000000018</c:v>
                </c:pt>
                <c:pt idx="13781">
                  <c:v>109.67400000000001</c:v>
                </c:pt>
                <c:pt idx="13782">
                  <c:v>314.54999999999995</c:v>
                </c:pt>
                <c:pt idx="13783">
                  <c:v>69</c:v>
                </c:pt>
                <c:pt idx="13784">
                  <c:v>268.50000000000006</c:v>
                </c:pt>
                <c:pt idx="13785">
                  <c:v>103.25999999999999</c:v>
                </c:pt>
                <c:pt idx="13786">
                  <c:v>93.120000000000019</c:v>
                </c:pt>
                <c:pt idx="13787">
                  <c:v>1171.5300000000002</c:v>
                </c:pt>
                <c:pt idx="13788">
                  <c:v>269.96999999999997</c:v>
                </c:pt>
                <c:pt idx="13789">
                  <c:v>119.67999999999999</c:v>
                </c:pt>
                <c:pt idx="13790">
                  <c:v>203.88000000000002</c:v>
                </c:pt>
                <c:pt idx="13791">
                  <c:v>104.97599999999998</c:v>
                </c:pt>
                <c:pt idx="13792">
                  <c:v>99.42</c:v>
                </c:pt>
                <c:pt idx="13793">
                  <c:v>163.88</c:v>
                </c:pt>
                <c:pt idx="13794">
                  <c:v>76.8</c:v>
                </c:pt>
                <c:pt idx="13795">
                  <c:v>105.29999999999998</c:v>
                </c:pt>
                <c:pt idx="13796">
                  <c:v>97.68</c:v>
                </c:pt>
                <c:pt idx="13797">
                  <c:v>152.49600000000001</c:v>
                </c:pt>
                <c:pt idx="13798">
                  <c:v>1214.22</c:v>
                </c:pt>
                <c:pt idx="13799">
                  <c:v>261.46800000000002</c:v>
                </c:pt>
                <c:pt idx="13800">
                  <c:v>259.24799999999999</c:v>
                </c:pt>
                <c:pt idx="13801">
                  <c:v>113.81999999999998</c:v>
                </c:pt>
                <c:pt idx="13802">
                  <c:v>356.238</c:v>
                </c:pt>
                <c:pt idx="13803">
                  <c:v>77.399999999999977</c:v>
                </c:pt>
                <c:pt idx="13804">
                  <c:v>249.95000000000002</c:v>
                </c:pt>
                <c:pt idx="13805">
                  <c:v>167.82</c:v>
                </c:pt>
                <c:pt idx="13806">
                  <c:v>227.52</c:v>
                </c:pt>
                <c:pt idx="13807">
                  <c:v>289.96800000000002</c:v>
                </c:pt>
                <c:pt idx="13808">
                  <c:v>145.89599999999999</c:v>
                </c:pt>
                <c:pt idx="13809">
                  <c:v>135.48000000000002</c:v>
                </c:pt>
                <c:pt idx="13810">
                  <c:v>228.36</c:v>
                </c:pt>
                <c:pt idx="13811">
                  <c:v>602.76</c:v>
                </c:pt>
                <c:pt idx="13812">
                  <c:v>422.58599999999996</c:v>
                </c:pt>
                <c:pt idx="13813">
                  <c:v>234.36</c:v>
                </c:pt>
                <c:pt idx="13814">
                  <c:v>188.03999999999996</c:v>
                </c:pt>
                <c:pt idx="13815">
                  <c:v>393.16500000000002</c:v>
                </c:pt>
                <c:pt idx="13816">
                  <c:v>349.95</c:v>
                </c:pt>
                <c:pt idx="13817">
                  <c:v>143.85600000000002</c:v>
                </c:pt>
                <c:pt idx="13818">
                  <c:v>389.97</c:v>
                </c:pt>
                <c:pt idx="13819">
                  <c:v>211.24799999999999</c:v>
                </c:pt>
                <c:pt idx="13820">
                  <c:v>195.64</c:v>
                </c:pt>
                <c:pt idx="13821">
                  <c:v>144.33000000000001</c:v>
                </c:pt>
                <c:pt idx="13822">
                  <c:v>107.505</c:v>
                </c:pt>
                <c:pt idx="13823">
                  <c:v>288.89999999999998</c:v>
                </c:pt>
                <c:pt idx="13824">
                  <c:v>243.81</c:v>
                </c:pt>
                <c:pt idx="13825">
                  <c:v>235.15199999999999</c:v>
                </c:pt>
                <c:pt idx="13826">
                  <c:v>245.43999999999997</c:v>
                </c:pt>
                <c:pt idx="13827">
                  <c:v>122.03999999999999</c:v>
                </c:pt>
                <c:pt idx="13828">
                  <c:v>662.43959999999993</c:v>
                </c:pt>
                <c:pt idx="13829">
                  <c:v>156.654</c:v>
                </c:pt>
                <c:pt idx="13830">
                  <c:v>389.97</c:v>
                </c:pt>
                <c:pt idx="13831">
                  <c:v>995.6</c:v>
                </c:pt>
                <c:pt idx="13832">
                  <c:v>151.02000000000001</c:v>
                </c:pt>
                <c:pt idx="13833">
                  <c:v>268.5</c:v>
                </c:pt>
                <c:pt idx="13834">
                  <c:v>345</c:v>
                </c:pt>
                <c:pt idx="13835">
                  <c:v>125.21999999999998</c:v>
                </c:pt>
                <c:pt idx="13836">
                  <c:v>263.73</c:v>
                </c:pt>
                <c:pt idx="13837">
                  <c:v>62.31</c:v>
                </c:pt>
                <c:pt idx="13838">
                  <c:v>74.736000000000004</c:v>
                </c:pt>
                <c:pt idx="13839">
                  <c:v>53.519999999999996</c:v>
                </c:pt>
                <c:pt idx="13840">
                  <c:v>443.43000000000012</c:v>
                </c:pt>
                <c:pt idx="13841">
                  <c:v>318.88800000000003</c:v>
                </c:pt>
                <c:pt idx="13842">
                  <c:v>290.77499999999998</c:v>
                </c:pt>
                <c:pt idx="13843">
                  <c:v>364.29750000000007</c:v>
                </c:pt>
                <c:pt idx="13844">
                  <c:v>182.88000000000002</c:v>
                </c:pt>
                <c:pt idx="13845">
                  <c:v>414.90000000000003</c:v>
                </c:pt>
                <c:pt idx="13846">
                  <c:v>494.31599999999997</c:v>
                </c:pt>
                <c:pt idx="13847">
                  <c:v>230.20200000000003</c:v>
                </c:pt>
                <c:pt idx="13848">
                  <c:v>117.18</c:v>
                </c:pt>
                <c:pt idx="13849">
                  <c:v>279.53999999999996</c:v>
                </c:pt>
                <c:pt idx="13850">
                  <c:v>383.46000000000004</c:v>
                </c:pt>
                <c:pt idx="13851">
                  <c:v>179.88000000000002</c:v>
                </c:pt>
                <c:pt idx="13852">
                  <c:v>205.92</c:v>
                </c:pt>
                <c:pt idx="13853">
                  <c:v>371.97600000000006</c:v>
                </c:pt>
                <c:pt idx="13854">
                  <c:v>540.1</c:v>
                </c:pt>
                <c:pt idx="13855">
                  <c:v>132.79999999999998</c:v>
                </c:pt>
                <c:pt idx="13856">
                  <c:v>90.360000000000014</c:v>
                </c:pt>
                <c:pt idx="13857">
                  <c:v>418.81799999999998</c:v>
                </c:pt>
                <c:pt idx="13858">
                  <c:v>365.25</c:v>
                </c:pt>
                <c:pt idx="13859">
                  <c:v>166.17599999999999</c:v>
                </c:pt>
                <c:pt idx="13860">
                  <c:v>195.96000000000004</c:v>
                </c:pt>
                <c:pt idx="13861">
                  <c:v>387.09000000000003</c:v>
                </c:pt>
                <c:pt idx="13862">
                  <c:v>338.47968000000003</c:v>
                </c:pt>
                <c:pt idx="13863">
                  <c:v>172.44</c:v>
                </c:pt>
                <c:pt idx="13864">
                  <c:v>146.69999999999999</c:v>
                </c:pt>
                <c:pt idx="13865">
                  <c:v>571.32000000000016</c:v>
                </c:pt>
                <c:pt idx="13866">
                  <c:v>448.65</c:v>
                </c:pt>
                <c:pt idx="13867">
                  <c:v>217.18800000000005</c:v>
                </c:pt>
                <c:pt idx="13868">
                  <c:v>221.05600000000001</c:v>
                </c:pt>
                <c:pt idx="13869">
                  <c:v>481.17599999999999</c:v>
                </c:pt>
                <c:pt idx="13870">
                  <c:v>152.88</c:v>
                </c:pt>
                <c:pt idx="13871">
                  <c:v>263.52</c:v>
                </c:pt>
                <c:pt idx="13872">
                  <c:v>75.384</c:v>
                </c:pt>
                <c:pt idx="13873">
                  <c:v>231.51599999999999</c:v>
                </c:pt>
                <c:pt idx="13874">
                  <c:v>75.384000000000015</c:v>
                </c:pt>
                <c:pt idx="13875">
                  <c:v>246.84</c:v>
                </c:pt>
                <c:pt idx="13876">
                  <c:v>642.78</c:v>
                </c:pt>
                <c:pt idx="13877">
                  <c:v>65.679999999999993</c:v>
                </c:pt>
                <c:pt idx="13878">
                  <c:v>286.64999999999998</c:v>
                </c:pt>
                <c:pt idx="13879">
                  <c:v>81.960000000000008</c:v>
                </c:pt>
                <c:pt idx="13880">
                  <c:v>129.38699999999997</c:v>
                </c:pt>
                <c:pt idx="13881">
                  <c:v>372.59999999999997</c:v>
                </c:pt>
                <c:pt idx="13882">
                  <c:v>95.256</c:v>
                </c:pt>
                <c:pt idx="13883">
                  <c:v>154.38</c:v>
                </c:pt>
                <c:pt idx="13884">
                  <c:v>161.99999999999997</c:v>
                </c:pt>
                <c:pt idx="13885">
                  <c:v>311.97600000000006</c:v>
                </c:pt>
                <c:pt idx="13886">
                  <c:v>276.78400000000005</c:v>
                </c:pt>
                <c:pt idx="13887">
                  <c:v>138.08000000000001</c:v>
                </c:pt>
                <c:pt idx="13888">
                  <c:v>339.36</c:v>
                </c:pt>
                <c:pt idx="13889">
                  <c:v>150.14699999999999</c:v>
                </c:pt>
                <c:pt idx="13890">
                  <c:v>169.92000000000002</c:v>
                </c:pt>
                <c:pt idx="13891">
                  <c:v>268.81200000000001</c:v>
                </c:pt>
                <c:pt idx="13892">
                  <c:v>286.5</c:v>
                </c:pt>
                <c:pt idx="13893">
                  <c:v>169.95</c:v>
                </c:pt>
                <c:pt idx="13894">
                  <c:v>202.44</c:v>
                </c:pt>
                <c:pt idx="13895">
                  <c:v>78.12</c:v>
                </c:pt>
                <c:pt idx="13896">
                  <c:v>492.3261</c:v>
                </c:pt>
                <c:pt idx="13897">
                  <c:v>151.65</c:v>
                </c:pt>
                <c:pt idx="13898">
                  <c:v>218.84399999999999</c:v>
                </c:pt>
                <c:pt idx="13899">
                  <c:v>62.649999999999991</c:v>
                </c:pt>
                <c:pt idx="13900">
                  <c:v>539.96399999999994</c:v>
                </c:pt>
                <c:pt idx="13901">
                  <c:v>136.07999999999998</c:v>
                </c:pt>
                <c:pt idx="13902">
                  <c:v>211.71600000000007</c:v>
                </c:pt>
                <c:pt idx="13903">
                  <c:v>202.23</c:v>
                </c:pt>
                <c:pt idx="13904">
                  <c:v>1356.8327999999999</c:v>
                </c:pt>
                <c:pt idx="13905">
                  <c:v>113.6</c:v>
                </c:pt>
                <c:pt idx="13906">
                  <c:v>110.05199999999999</c:v>
                </c:pt>
                <c:pt idx="13907">
                  <c:v>104.733</c:v>
                </c:pt>
                <c:pt idx="13908">
                  <c:v>127.96</c:v>
                </c:pt>
                <c:pt idx="13909">
                  <c:v>199.75</c:v>
                </c:pt>
                <c:pt idx="13910">
                  <c:v>109.38000000000002</c:v>
                </c:pt>
                <c:pt idx="13911">
                  <c:v>397.71000000000004</c:v>
                </c:pt>
                <c:pt idx="13912">
                  <c:v>128.304</c:v>
                </c:pt>
                <c:pt idx="13913">
                  <c:v>151.92000000000002</c:v>
                </c:pt>
                <c:pt idx="13914">
                  <c:v>360.24</c:v>
                </c:pt>
                <c:pt idx="13915">
                  <c:v>563.93999999999994</c:v>
                </c:pt>
                <c:pt idx="13916">
                  <c:v>58.374000000000002</c:v>
                </c:pt>
                <c:pt idx="13917">
                  <c:v>414.00000000000011</c:v>
                </c:pt>
                <c:pt idx="13918">
                  <c:v>270.18</c:v>
                </c:pt>
                <c:pt idx="13919">
                  <c:v>312.04350000000005</c:v>
                </c:pt>
                <c:pt idx="13920">
                  <c:v>202.20000000000002</c:v>
                </c:pt>
                <c:pt idx="13921">
                  <c:v>85.055999999999997</c:v>
                </c:pt>
                <c:pt idx="13922">
                  <c:v>222.35199999999998</c:v>
                </c:pt>
                <c:pt idx="13923">
                  <c:v>176.94</c:v>
                </c:pt>
                <c:pt idx="13924">
                  <c:v>912.59999999999991</c:v>
                </c:pt>
                <c:pt idx="13925">
                  <c:v>115.5</c:v>
                </c:pt>
                <c:pt idx="13926">
                  <c:v>175.68</c:v>
                </c:pt>
                <c:pt idx="13927">
                  <c:v>95.120000000000019</c:v>
                </c:pt>
                <c:pt idx="13928">
                  <c:v>257.7</c:v>
                </c:pt>
                <c:pt idx="13929">
                  <c:v>158.36800000000002</c:v>
                </c:pt>
                <c:pt idx="13930">
                  <c:v>141.44</c:v>
                </c:pt>
                <c:pt idx="13931">
                  <c:v>248.184</c:v>
                </c:pt>
                <c:pt idx="13932">
                  <c:v>130.41000000000003</c:v>
                </c:pt>
                <c:pt idx="13933">
                  <c:v>129.76</c:v>
                </c:pt>
                <c:pt idx="13934">
                  <c:v>359.03999999999996</c:v>
                </c:pt>
                <c:pt idx="13935">
                  <c:v>152.79999999999998</c:v>
                </c:pt>
                <c:pt idx="13936">
                  <c:v>158.16</c:v>
                </c:pt>
                <c:pt idx="13937">
                  <c:v>132.048</c:v>
                </c:pt>
                <c:pt idx="13938">
                  <c:v>77.460000000000008</c:v>
                </c:pt>
                <c:pt idx="13939">
                  <c:v>281.34000000000009</c:v>
                </c:pt>
                <c:pt idx="13940">
                  <c:v>316.47000000000003</c:v>
                </c:pt>
                <c:pt idx="13941">
                  <c:v>207.12</c:v>
                </c:pt>
                <c:pt idx="13942">
                  <c:v>249.60000000000002</c:v>
                </c:pt>
                <c:pt idx="13943">
                  <c:v>478.79999999999995</c:v>
                </c:pt>
                <c:pt idx="13944">
                  <c:v>316</c:v>
                </c:pt>
                <c:pt idx="13945">
                  <c:v>69.5</c:v>
                </c:pt>
                <c:pt idx="13946">
                  <c:v>248.41800000000001</c:v>
                </c:pt>
                <c:pt idx="13947">
                  <c:v>313.92</c:v>
                </c:pt>
                <c:pt idx="13948">
                  <c:v>230.256</c:v>
                </c:pt>
                <c:pt idx="13949">
                  <c:v>276.60000000000002</c:v>
                </c:pt>
                <c:pt idx="13950">
                  <c:v>112.10399999999998</c:v>
                </c:pt>
                <c:pt idx="13951">
                  <c:v>271.76400000000001</c:v>
                </c:pt>
                <c:pt idx="13952">
                  <c:v>767.52</c:v>
                </c:pt>
                <c:pt idx="13953">
                  <c:v>171.89999999999998</c:v>
                </c:pt>
                <c:pt idx="13954">
                  <c:v>157.95000000000002</c:v>
                </c:pt>
                <c:pt idx="13955">
                  <c:v>197.93999999999997</c:v>
                </c:pt>
                <c:pt idx="13956">
                  <c:v>198.24</c:v>
                </c:pt>
                <c:pt idx="13957">
                  <c:v>195.75999999999996</c:v>
                </c:pt>
                <c:pt idx="13958">
                  <c:v>136.91999999999999</c:v>
                </c:pt>
                <c:pt idx="13959">
                  <c:v>75.744</c:v>
                </c:pt>
                <c:pt idx="13960">
                  <c:v>512.35799999999995</c:v>
                </c:pt>
                <c:pt idx="13961">
                  <c:v>266.22000000000003</c:v>
                </c:pt>
                <c:pt idx="13962">
                  <c:v>309.53999999999996</c:v>
                </c:pt>
                <c:pt idx="13963">
                  <c:v>241.79999999999998</c:v>
                </c:pt>
                <c:pt idx="13964">
                  <c:v>478.07999999999993</c:v>
                </c:pt>
                <c:pt idx="13965">
                  <c:v>67.41</c:v>
                </c:pt>
                <c:pt idx="13966">
                  <c:v>1076.4060000000002</c:v>
                </c:pt>
                <c:pt idx="13967">
                  <c:v>262.76400000000007</c:v>
                </c:pt>
                <c:pt idx="13968">
                  <c:v>367.52399999999994</c:v>
                </c:pt>
                <c:pt idx="13969">
                  <c:v>137.07</c:v>
                </c:pt>
                <c:pt idx="13970">
                  <c:v>321.91199999999998</c:v>
                </c:pt>
                <c:pt idx="13971">
                  <c:v>230.88000000000002</c:v>
                </c:pt>
                <c:pt idx="13972">
                  <c:v>124.47000000000001</c:v>
                </c:pt>
                <c:pt idx="13973">
                  <c:v>155.84999999999997</c:v>
                </c:pt>
                <c:pt idx="13974">
                  <c:v>151.19999999999999</c:v>
                </c:pt>
                <c:pt idx="13975">
                  <c:v>119.80799999999999</c:v>
                </c:pt>
                <c:pt idx="13976">
                  <c:v>113.51999999999998</c:v>
                </c:pt>
                <c:pt idx="13977">
                  <c:v>276.44400000000002</c:v>
                </c:pt>
                <c:pt idx="13978">
                  <c:v>117.15</c:v>
                </c:pt>
                <c:pt idx="13979">
                  <c:v>100.8</c:v>
                </c:pt>
                <c:pt idx="13980">
                  <c:v>88.47999999999999</c:v>
                </c:pt>
                <c:pt idx="13981">
                  <c:v>222.70499999999998</c:v>
                </c:pt>
                <c:pt idx="13982">
                  <c:v>173.58</c:v>
                </c:pt>
                <c:pt idx="13983">
                  <c:v>242.10000000000002</c:v>
                </c:pt>
                <c:pt idx="13984">
                  <c:v>204.38400000000001</c:v>
                </c:pt>
                <c:pt idx="13985">
                  <c:v>211.10400000000004</c:v>
                </c:pt>
                <c:pt idx="13986">
                  <c:v>146.76</c:v>
                </c:pt>
                <c:pt idx="13987">
                  <c:v>90.799999999999983</c:v>
                </c:pt>
                <c:pt idx="13988">
                  <c:v>226.125</c:v>
                </c:pt>
                <c:pt idx="13989">
                  <c:v>232.47</c:v>
                </c:pt>
                <c:pt idx="13990">
                  <c:v>87.53400000000002</c:v>
                </c:pt>
                <c:pt idx="13991">
                  <c:v>104.43599999999999</c:v>
                </c:pt>
                <c:pt idx="13992">
                  <c:v>309.75</c:v>
                </c:pt>
                <c:pt idx="13993">
                  <c:v>346.42575999999997</c:v>
                </c:pt>
                <c:pt idx="13994">
                  <c:v>194.25</c:v>
                </c:pt>
                <c:pt idx="13995">
                  <c:v>164.85000000000002</c:v>
                </c:pt>
                <c:pt idx="13996">
                  <c:v>148.17000000000002</c:v>
                </c:pt>
                <c:pt idx="13997">
                  <c:v>163.32000000000002</c:v>
                </c:pt>
                <c:pt idx="13998">
                  <c:v>111.22</c:v>
                </c:pt>
                <c:pt idx="13999">
                  <c:v>159.768</c:v>
                </c:pt>
                <c:pt idx="14000">
                  <c:v>257.98</c:v>
                </c:pt>
                <c:pt idx="14001">
                  <c:v>342.08000000000004</c:v>
                </c:pt>
                <c:pt idx="14002">
                  <c:v>122.39999999999998</c:v>
                </c:pt>
                <c:pt idx="14003">
                  <c:v>255.07999999999993</c:v>
                </c:pt>
                <c:pt idx="14004">
                  <c:v>171.39600000000002</c:v>
                </c:pt>
                <c:pt idx="14005">
                  <c:v>369.99</c:v>
                </c:pt>
                <c:pt idx="14006">
                  <c:v>399.96</c:v>
                </c:pt>
                <c:pt idx="14007">
                  <c:v>244.98</c:v>
                </c:pt>
                <c:pt idx="14008">
                  <c:v>249.77249999999995</c:v>
                </c:pt>
                <c:pt idx="14009">
                  <c:v>129.22000000000003</c:v>
                </c:pt>
                <c:pt idx="14010">
                  <c:v>457.2</c:v>
                </c:pt>
                <c:pt idx="14011">
                  <c:v>67.64</c:v>
                </c:pt>
                <c:pt idx="14012">
                  <c:v>67.44</c:v>
                </c:pt>
                <c:pt idx="14013">
                  <c:v>133.11000000000001</c:v>
                </c:pt>
                <c:pt idx="14014">
                  <c:v>142.488</c:v>
                </c:pt>
                <c:pt idx="14015">
                  <c:v>387.72</c:v>
                </c:pt>
                <c:pt idx="14016">
                  <c:v>488.96000000000004</c:v>
                </c:pt>
                <c:pt idx="14017">
                  <c:v>206.84999999999997</c:v>
                </c:pt>
                <c:pt idx="14018">
                  <c:v>77.831999999999994</c:v>
                </c:pt>
                <c:pt idx="14019">
                  <c:v>165.88799999999998</c:v>
                </c:pt>
                <c:pt idx="14020">
                  <c:v>319.61599999999999</c:v>
                </c:pt>
                <c:pt idx="14021">
                  <c:v>247.75140000000002</c:v>
                </c:pt>
                <c:pt idx="14022">
                  <c:v>292.8</c:v>
                </c:pt>
                <c:pt idx="14023">
                  <c:v>264.9384</c:v>
                </c:pt>
                <c:pt idx="14024">
                  <c:v>88.563000000000017</c:v>
                </c:pt>
                <c:pt idx="14025">
                  <c:v>330</c:v>
                </c:pt>
                <c:pt idx="14026">
                  <c:v>126.26999999999998</c:v>
                </c:pt>
                <c:pt idx="14027">
                  <c:v>92.52</c:v>
                </c:pt>
                <c:pt idx="14028">
                  <c:v>160.92900000000003</c:v>
                </c:pt>
                <c:pt idx="14029">
                  <c:v>203.21999999999997</c:v>
                </c:pt>
                <c:pt idx="14030">
                  <c:v>143.47200000000001</c:v>
                </c:pt>
                <c:pt idx="14031">
                  <c:v>135.29999999999998</c:v>
                </c:pt>
                <c:pt idx="14032">
                  <c:v>353.56799999999998</c:v>
                </c:pt>
                <c:pt idx="14033">
                  <c:v>149.59999999999997</c:v>
                </c:pt>
                <c:pt idx="14034">
                  <c:v>191.59199999999998</c:v>
                </c:pt>
                <c:pt idx="14035">
                  <c:v>396.9</c:v>
                </c:pt>
                <c:pt idx="14036">
                  <c:v>333.59999999999997</c:v>
                </c:pt>
                <c:pt idx="14037">
                  <c:v>244.8</c:v>
                </c:pt>
                <c:pt idx="14038">
                  <c:v>190.49999999999997</c:v>
                </c:pt>
                <c:pt idx="14039">
                  <c:v>238.49100000000001</c:v>
                </c:pt>
                <c:pt idx="14040">
                  <c:v>272.76000000000005</c:v>
                </c:pt>
                <c:pt idx="14041">
                  <c:v>437.84999999999997</c:v>
                </c:pt>
                <c:pt idx="14042">
                  <c:v>256.14000000000004</c:v>
                </c:pt>
                <c:pt idx="14043">
                  <c:v>284.48988000000003</c:v>
                </c:pt>
                <c:pt idx="14044">
                  <c:v>229.32</c:v>
                </c:pt>
                <c:pt idx="14045">
                  <c:v>109.08</c:v>
                </c:pt>
                <c:pt idx="14046">
                  <c:v>515.57940000000008</c:v>
                </c:pt>
                <c:pt idx="14047">
                  <c:v>440.64</c:v>
                </c:pt>
                <c:pt idx="14048">
                  <c:v>153.09</c:v>
                </c:pt>
                <c:pt idx="14049">
                  <c:v>153.55199999999999</c:v>
                </c:pt>
                <c:pt idx="14050">
                  <c:v>323.37</c:v>
                </c:pt>
                <c:pt idx="14051">
                  <c:v>116.312</c:v>
                </c:pt>
                <c:pt idx="14052">
                  <c:v>95.1</c:v>
                </c:pt>
                <c:pt idx="14053">
                  <c:v>95.1</c:v>
                </c:pt>
                <c:pt idx="14054">
                  <c:v>425</c:v>
                </c:pt>
                <c:pt idx="14055">
                  <c:v>295.80000000000007</c:v>
                </c:pt>
                <c:pt idx="14056">
                  <c:v>281.37199999999996</c:v>
                </c:pt>
                <c:pt idx="14057">
                  <c:v>167.86</c:v>
                </c:pt>
                <c:pt idx="14058">
                  <c:v>265.82400000000007</c:v>
                </c:pt>
                <c:pt idx="14059">
                  <c:v>123.24</c:v>
                </c:pt>
                <c:pt idx="14060">
                  <c:v>307.68300000000005</c:v>
                </c:pt>
                <c:pt idx="14061">
                  <c:v>243.82080000000002</c:v>
                </c:pt>
                <c:pt idx="14062">
                  <c:v>362.85</c:v>
                </c:pt>
                <c:pt idx="14063">
                  <c:v>197.76</c:v>
                </c:pt>
                <c:pt idx="14064">
                  <c:v>307.44</c:v>
                </c:pt>
                <c:pt idx="14065">
                  <c:v>68.97</c:v>
                </c:pt>
                <c:pt idx="14066">
                  <c:v>279.89999999999998</c:v>
                </c:pt>
                <c:pt idx="14067">
                  <c:v>369.16</c:v>
                </c:pt>
                <c:pt idx="14068">
                  <c:v>48.449999999999996</c:v>
                </c:pt>
                <c:pt idx="14069">
                  <c:v>119.55999999999999</c:v>
                </c:pt>
                <c:pt idx="14070">
                  <c:v>82.140000000000015</c:v>
                </c:pt>
                <c:pt idx="14071">
                  <c:v>180.28800000000001</c:v>
                </c:pt>
                <c:pt idx="14072">
                  <c:v>264.5958</c:v>
                </c:pt>
                <c:pt idx="14073">
                  <c:v>239.43599999999995</c:v>
                </c:pt>
                <c:pt idx="14074">
                  <c:v>299.58</c:v>
                </c:pt>
                <c:pt idx="14075">
                  <c:v>284.25600000000003</c:v>
                </c:pt>
                <c:pt idx="14076">
                  <c:v>201.95999999999995</c:v>
                </c:pt>
                <c:pt idx="14077">
                  <c:v>480.74</c:v>
                </c:pt>
                <c:pt idx="14078">
                  <c:v>381.35999999999996</c:v>
                </c:pt>
                <c:pt idx="14079">
                  <c:v>263.91999999999996</c:v>
                </c:pt>
                <c:pt idx="14080">
                  <c:v>345</c:v>
                </c:pt>
                <c:pt idx="14081">
                  <c:v>137.25</c:v>
                </c:pt>
                <c:pt idx="14082">
                  <c:v>250.74</c:v>
                </c:pt>
                <c:pt idx="14083">
                  <c:v>195.84</c:v>
                </c:pt>
                <c:pt idx="14084">
                  <c:v>126.5382</c:v>
                </c:pt>
                <c:pt idx="14085">
                  <c:v>364.95</c:v>
                </c:pt>
                <c:pt idx="14086">
                  <c:v>179.89999999999998</c:v>
                </c:pt>
                <c:pt idx="14087">
                  <c:v>175.32</c:v>
                </c:pt>
                <c:pt idx="14088">
                  <c:v>59.219999999999992</c:v>
                </c:pt>
                <c:pt idx="14089">
                  <c:v>169.38</c:v>
                </c:pt>
                <c:pt idx="14090">
                  <c:v>279.71999999999997</c:v>
                </c:pt>
                <c:pt idx="14091">
                  <c:v>346.69799999999998</c:v>
                </c:pt>
                <c:pt idx="14092">
                  <c:v>269.49</c:v>
                </c:pt>
                <c:pt idx="14093">
                  <c:v>158.376</c:v>
                </c:pt>
                <c:pt idx="14094">
                  <c:v>246.20999999999998</c:v>
                </c:pt>
                <c:pt idx="14095">
                  <c:v>344.34</c:v>
                </c:pt>
                <c:pt idx="14096">
                  <c:v>119.55599999999998</c:v>
                </c:pt>
                <c:pt idx="14097">
                  <c:v>258.69600000000003</c:v>
                </c:pt>
                <c:pt idx="14098">
                  <c:v>148.25700000000001</c:v>
                </c:pt>
                <c:pt idx="14099">
                  <c:v>89.97</c:v>
                </c:pt>
                <c:pt idx="14100">
                  <c:v>290.83715999999998</c:v>
                </c:pt>
                <c:pt idx="14101">
                  <c:v>260.59199999999998</c:v>
                </c:pt>
                <c:pt idx="14102">
                  <c:v>344.37</c:v>
                </c:pt>
                <c:pt idx="14103">
                  <c:v>267.98400000000004</c:v>
                </c:pt>
                <c:pt idx="14104">
                  <c:v>148.79999999999998</c:v>
                </c:pt>
                <c:pt idx="14105">
                  <c:v>470.76240000000007</c:v>
                </c:pt>
                <c:pt idx="14106">
                  <c:v>558.00000000000011</c:v>
                </c:pt>
                <c:pt idx="14107">
                  <c:v>67.14</c:v>
                </c:pt>
                <c:pt idx="14108">
                  <c:v>158.99400000000003</c:v>
                </c:pt>
                <c:pt idx="14109">
                  <c:v>88.06</c:v>
                </c:pt>
                <c:pt idx="14110">
                  <c:v>161.91</c:v>
                </c:pt>
                <c:pt idx="14111">
                  <c:v>243.26999999999998</c:v>
                </c:pt>
                <c:pt idx="14112">
                  <c:v>264.86999999999995</c:v>
                </c:pt>
                <c:pt idx="14113">
                  <c:v>115.04999999999998</c:v>
                </c:pt>
                <c:pt idx="14114">
                  <c:v>123.85259999999997</c:v>
                </c:pt>
                <c:pt idx="14115">
                  <c:v>180.4572</c:v>
                </c:pt>
                <c:pt idx="14116">
                  <c:v>161.16</c:v>
                </c:pt>
                <c:pt idx="14117">
                  <c:v>489.92</c:v>
                </c:pt>
                <c:pt idx="14118">
                  <c:v>216.32939999999999</c:v>
                </c:pt>
                <c:pt idx="14119">
                  <c:v>323.97600000000006</c:v>
                </c:pt>
                <c:pt idx="14120">
                  <c:v>236.39999999999998</c:v>
                </c:pt>
                <c:pt idx="14121">
                  <c:v>319.68</c:v>
                </c:pt>
                <c:pt idx="14122">
                  <c:v>222.66</c:v>
                </c:pt>
                <c:pt idx="14123">
                  <c:v>440.15999999999997</c:v>
                </c:pt>
                <c:pt idx="14124">
                  <c:v>191.52000000000004</c:v>
                </c:pt>
                <c:pt idx="14125">
                  <c:v>236.97</c:v>
                </c:pt>
                <c:pt idx="14126">
                  <c:v>147.30000000000001</c:v>
                </c:pt>
                <c:pt idx="14127">
                  <c:v>131.136</c:v>
                </c:pt>
                <c:pt idx="14128">
                  <c:v>210.69</c:v>
                </c:pt>
                <c:pt idx="14129">
                  <c:v>304.29999999999995</c:v>
                </c:pt>
                <c:pt idx="14130">
                  <c:v>79.8</c:v>
                </c:pt>
                <c:pt idx="14131">
                  <c:v>294.17999999999995</c:v>
                </c:pt>
                <c:pt idx="14132">
                  <c:v>352.45</c:v>
                </c:pt>
                <c:pt idx="14133">
                  <c:v>182.76</c:v>
                </c:pt>
                <c:pt idx="14134">
                  <c:v>187.80000000000004</c:v>
                </c:pt>
                <c:pt idx="14135">
                  <c:v>381.91463999999996</c:v>
                </c:pt>
                <c:pt idx="14136">
                  <c:v>410.8</c:v>
                </c:pt>
                <c:pt idx="14137">
                  <c:v>267.84000000000003</c:v>
                </c:pt>
                <c:pt idx="14138">
                  <c:v>299.29499999999996</c:v>
                </c:pt>
                <c:pt idx="14139">
                  <c:v>138.64500000000001</c:v>
                </c:pt>
                <c:pt idx="14140">
                  <c:v>375.65999999999997</c:v>
                </c:pt>
                <c:pt idx="14141">
                  <c:v>329.76000000000005</c:v>
                </c:pt>
                <c:pt idx="14142">
                  <c:v>321.3</c:v>
                </c:pt>
                <c:pt idx="14143">
                  <c:v>460.26000000000005</c:v>
                </c:pt>
                <c:pt idx="14144">
                  <c:v>245.75999999999996</c:v>
                </c:pt>
                <c:pt idx="14145">
                  <c:v>219.3</c:v>
                </c:pt>
                <c:pt idx="14146">
                  <c:v>235.51499999999999</c:v>
                </c:pt>
                <c:pt idx="14147">
                  <c:v>299.96999999999997</c:v>
                </c:pt>
                <c:pt idx="14148">
                  <c:v>205.99200000000002</c:v>
                </c:pt>
                <c:pt idx="14149">
                  <c:v>343.79999999999995</c:v>
                </c:pt>
                <c:pt idx="14150">
                  <c:v>132.72</c:v>
                </c:pt>
                <c:pt idx="14151">
                  <c:v>329.66999999999996</c:v>
                </c:pt>
                <c:pt idx="14152">
                  <c:v>169.30799999999999</c:v>
                </c:pt>
                <c:pt idx="14153">
                  <c:v>599.28000000000009</c:v>
                </c:pt>
                <c:pt idx="14154">
                  <c:v>308.15999999999997</c:v>
                </c:pt>
                <c:pt idx="14155">
                  <c:v>122.22</c:v>
                </c:pt>
                <c:pt idx="14156">
                  <c:v>173.25</c:v>
                </c:pt>
                <c:pt idx="14157">
                  <c:v>512.16300000000001</c:v>
                </c:pt>
                <c:pt idx="14158">
                  <c:v>138.75</c:v>
                </c:pt>
                <c:pt idx="14159">
                  <c:v>130.97699999999998</c:v>
                </c:pt>
                <c:pt idx="14160">
                  <c:v>175.82399999999998</c:v>
                </c:pt>
                <c:pt idx="14161">
                  <c:v>193.86</c:v>
                </c:pt>
                <c:pt idx="14162">
                  <c:v>280.78200000000004</c:v>
                </c:pt>
                <c:pt idx="14163">
                  <c:v>167.28000000000003</c:v>
                </c:pt>
                <c:pt idx="14164">
                  <c:v>400.70399999999989</c:v>
                </c:pt>
                <c:pt idx="14165">
                  <c:v>202.72000000000003</c:v>
                </c:pt>
                <c:pt idx="14166">
                  <c:v>151.02000000000001</c:v>
                </c:pt>
                <c:pt idx="14167">
                  <c:v>68.201099999999997</c:v>
                </c:pt>
                <c:pt idx="14168">
                  <c:v>212.70600000000002</c:v>
                </c:pt>
                <c:pt idx="14169">
                  <c:v>277.08000000000004</c:v>
                </c:pt>
                <c:pt idx="14170">
                  <c:v>115.032</c:v>
                </c:pt>
                <c:pt idx="14171">
                  <c:v>205.39200000000005</c:v>
                </c:pt>
                <c:pt idx="14172">
                  <c:v>172.60000000000002</c:v>
                </c:pt>
                <c:pt idx="14173">
                  <c:v>376.74</c:v>
                </c:pt>
                <c:pt idx="14174">
                  <c:v>445.80200000000002</c:v>
                </c:pt>
                <c:pt idx="14175">
                  <c:v>95.84</c:v>
                </c:pt>
                <c:pt idx="14176">
                  <c:v>176.61</c:v>
                </c:pt>
                <c:pt idx="14177">
                  <c:v>147.96000000000004</c:v>
                </c:pt>
                <c:pt idx="14178">
                  <c:v>292.73399999999998</c:v>
                </c:pt>
                <c:pt idx="14179">
                  <c:v>152.64000000000001</c:v>
                </c:pt>
                <c:pt idx="14180">
                  <c:v>412.20000000000005</c:v>
                </c:pt>
                <c:pt idx="14181">
                  <c:v>141.96</c:v>
                </c:pt>
                <c:pt idx="14182">
                  <c:v>160.02000000000001</c:v>
                </c:pt>
                <c:pt idx="14183">
                  <c:v>98.736000000000004</c:v>
                </c:pt>
                <c:pt idx="14184">
                  <c:v>331.69500000000005</c:v>
                </c:pt>
                <c:pt idx="14185">
                  <c:v>203.63219999999998</c:v>
                </c:pt>
                <c:pt idx="14186">
                  <c:v>273.97290000000004</c:v>
                </c:pt>
                <c:pt idx="14187">
                  <c:v>163.95999999999998</c:v>
                </c:pt>
                <c:pt idx="14188">
                  <c:v>213.22799999999998</c:v>
                </c:pt>
                <c:pt idx="14189">
                  <c:v>735.77699999999982</c:v>
                </c:pt>
                <c:pt idx="14190">
                  <c:v>239.22000000000006</c:v>
                </c:pt>
                <c:pt idx="14191">
                  <c:v>173.88000000000002</c:v>
                </c:pt>
                <c:pt idx="14192">
                  <c:v>211.18049999999999</c:v>
                </c:pt>
                <c:pt idx="14193">
                  <c:v>415.19999999999993</c:v>
                </c:pt>
                <c:pt idx="14194">
                  <c:v>70.350000000000009</c:v>
                </c:pt>
                <c:pt idx="14195">
                  <c:v>207.18</c:v>
                </c:pt>
                <c:pt idx="14196">
                  <c:v>392.22</c:v>
                </c:pt>
                <c:pt idx="14197">
                  <c:v>292.97700000000003</c:v>
                </c:pt>
                <c:pt idx="14198">
                  <c:v>282.18</c:v>
                </c:pt>
                <c:pt idx="14199">
                  <c:v>221.83199999999999</c:v>
                </c:pt>
                <c:pt idx="14200">
                  <c:v>61.739999999999995</c:v>
                </c:pt>
                <c:pt idx="14201">
                  <c:v>169.02</c:v>
                </c:pt>
                <c:pt idx="14202">
                  <c:v>165.42000000000002</c:v>
                </c:pt>
                <c:pt idx="14203">
                  <c:v>287.94</c:v>
                </c:pt>
                <c:pt idx="14204">
                  <c:v>318.29999999999995</c:v>
                </c:pt>
                <c:pt idx="14205">
                  <c:v>154.24</c:v>
                </c:pt>
                <c:pt idx="14206">
                  <c:v>293.39999999999998</c:v>
                </c:pt>
                <c:pt idx="14207">
                  <c:v>263.73599999999999</c:v>
                </c:pt>
                <c:pt idx="14208">
                  <c:v>231.98</c:v>
                </c:pt>
                <c:pt idx="14209">
                  <c:v>455.97</c:v>
                </c:pt>
                <c:pt idx="14210">
                  <c:v>209.94</c:v>
                </c:pt>
                <c:pt idx="14211">
                  <c:v>448.38</c:v>
                </c:pt>
                <c:pt idx="14212">
                  <c:v>220.18499999999995</c:v>
                </c:pt>
                <c:pt idx="14213">
                  <c:v>100.80000000000001</c:v>
                </c:pt>
                <c:pt idx="14214">
                  <c:v>352.536</c:v>
                </c:pt>
                <c:pt idx="14215">
                  <c:v>181.81800000000001</c:v>
                </c:pt>
                <c:pt idx="14216">
                  <c:v>260.39999999999998</c:v>
                </c:pt>
                <c:pt idx="14217">
                  <c:v>76.77600000000001</c:v>
                </c:pt>
                <c:pt idx="14218">
                  <c:v>88.60799999999999</c:v>
                </c:pt>
                <c:pt idx="14219">
                  <c:v>288.84000000000003</c:v>
                </c:pt>
                <c:pt idx="14220">
                  <c:v>170.73</c:v>
                </c:pt>
                <c:pt idx="14221">
                  <c:v>257.94</c:v>
                </c:pt>
                <c:pt idx="14222">
                  <c:v>224.262</c:v>
                </c:pt>
                <c:pt idx="14223">
                  <c:v>168.72</c:v>
                </c:pt>
                <c:pt idx="14224">
                  <c:v>229.61999999999998</c:v>
                </c:pt>
                <c:pt idx="14225">
                  <c:v>364.25700000000001</c:v>
                </c:pt>
                <c:pt idx="14226">
                  <c:v>197.49419999999998</c:v>
                </c:pt>
                <c:pt idx="14227">
                  <c:v>660.28800000000001</c:v>
                </c:pt>
                <c:pt idx="14228">
                  <c:v>278.39700000000005</c:v>
                </c:pt>
                <c:pt idx="14229">
                  <c:v>258.85200000000003</c:v>
                </c:pt>
                <c:pt idx="14230">
                  <c:v>84.839999999999989</c:v>
                </c:pt>
                <c:pt idx="14231">
                  <c:v>300.72000000000003</c:v>
                </c:pt>
                <c:pt idx="14232">
                  <c:v>244.49003999999996</c:v>
                </c:pt>
                <c:pt idx="14233">
                  <c:v>146.16</c:v>
                </c:pt>
                <c:pt idx="14234">
                  <c:v>83.399999999999991</c:v>
                </c:pt>
                <c:pt idx="14235">
                  <c:v>163.38000000000002</c:v>
                </c:pt>
                <c:pt idx="14236">
                  <c:v>246.10499999999999</c:v>
                </c:pt>
                <c:pt idx="14237">
                  <c:v>934.9559999999999</c:v>
                </c:pt>
                <c:pt idx="14238">
                  <c:v>90.76</c:v>
                </c:pt>
                <c:pt idx="14239">
                  <c:v>312.49799999999999</c:v>
                </c:pt>
                <c:pt idx="14240">
                  <c:v>128.46600000000001</c:v>
                </c:pt>
                <c:pt idx="14241">
                  <c:v>489.22999999999996</c:v>
                </c:pt>
                <c:pt idx="14242">
                  <c:v>192.39780000000002</c:v>
                </c:pt>
                <c:pt idx="14243">
                  <c:v>306.34199999999998</c:v>
                </c:pt>
                <c:pt idx="14244">
                  <c:v>219.321</c:v>
                </c:pt>
                <c:pt idx="14245">
                  <c:v>286.90199999999999</c:v>
                </c:pt>
                <c:pt idx="14246">
                  <c:v>132.48000000000002</c:v>
                </c:pt>
                <c:pt idx="14247">
                  <c:v>100.92</c:v>
                </c:pt>
                <c:pt idx="14248">
                  <c:v>97.32</c:v>
                </c:pt>
                <c:pt idx="14249">
                  <c:v>263.65500000000003</c:v>
                </c:pt>
                <c:pt idx="14250">
                  <c:v>143.22</c:v>
                </c:pt>
                <c:pt idx="14251">
                  <c:v>285.84000000000003</c:v>
                </c:pt>
                <c:pt idx="14252">
                  <c:v>82.44</c:v>
                </c:pt>
                <c:pt idx="14253">
                  <c:v>206.38400000000001</c:v>
                </c:pt>
                <c:pt idx="14254">
                  <c:v>181.26000000000002</c:v>
                </c:pt>
                <c:pt idx="14255">
                  <c:v>96.88</c:v>
                </c:pt>
                <c:pt idx="14256">
                  <c:v>723.72</c:v>
                </c:pt>
                <c:pt idx="14257">
                  <c:v>120.41999999999999</c:v>
                </c:pt>
                <c:pt idx="14258">
                  <c:v>209.34</c:v>
                </c:pt>
                <c:pt idx="14259">
                  <c:v>149.97119999999998</c:v>
                </c:pt>
                <c:pt idx="14260">
                  <c:v>194.57999999999998</c:v>
                </c:pt>
                <c:pt idx="14261">
                  <c:v>267.48</c:v>
                </c:pt>
                <c:pt idx="14262">
                  <c:v>191.70000000000002</c:v>
                </c:pt>
                <c:pt idx="14263">
                  <c:v>182.3</c:v>
                </c:pt>
                <c:pt idx="14264">
                  <c:v>90.095999999999989</c:v>
                </c:pt>
                <c:pt idx="14265">
                  <c:v>188.4</c:v>
                </c:pt>
                <c:pt idx="14266">
                  <c:v>356.85</c:v>
                </c:pt>
                <c:pt idx="14267">
                  <c:v>583.02</c:v>
                </c:pt>
                <c:pt idx="14268">
                  <c:v>136.88999999999999</c:v>
                </c:pt>
                <c:pt idx="14269">
                  <c:v>239.59799999999998</c:v>
                </c:pt>
                <c:pt idx="14270">
                  <c:v>272.673</c:v>
                </c:pt>
                <c:pt idx="14271">
                  <c:v>346.58820000000003</c:v>
                </c:pt>
                <c:pt idx="14272">
                  <c:v>51.377399999999994</c:v>
                </c:pt>
                <c:pt idx="14273">
                  <c:v>117.03</c:v>
                </c:pt>
                <c:pt idx="14274">
                  <c:v>118.80000000000001</c:v>
                </c:pt>
                <c:pt idx="14275">
                  <c:v>540.28800000000001</c:v>
                </c:pt>
                <c:pt idx="14276">
                  <c:v>163.5</c:v>
                </c:pt>
                <c:pt idx="14277">
                  <c:v>92.52</c:v>
                </c:pt>
                <c:pt idx="14278">
                  <c:v>330.27</c:v>
                </c:pt>
                <c:pt idx="14279">
                  <c:v>170.46</c:v>
                </c:pt>
                <c:pt idx="14280">
                  <c:v>105.45</c:v>
                </c:pt>
                <c:pt idx="14281">
                  <c:v>502.57799999999997</c:v>
                </c:pt>
                <c:pt idx="14282">
                  <c:v>124.37549999999999</c:v>
                </c:pt>
                <c:pt idx="14283">
                  <c:v>159.68</c:v>
                </c:pt>
                <c:pt idx="14284">
                  <c:v>274.74</c:v>
                </c:pt>
                <c:pt idx="14285">
                  <c:v>270.95999999999998</c:v>
                </c:pt>
                <c:pt idx="14286">
                  <c:v>76.707000000000008</c:v>
                </c:pt>
                <c:pt idx="14287">
                  <c:v>159.19200000000001</c:v>
                </c:pt>
                <c:pt idx="14288">
                  <c:v>254.88000000000002</c:v>
                </c:pt>
                <c:pt idx="14289">
                  <c:v>114.87</c:v>
                </c:pt>
                <c:pt idx="14290">
                  <c:v>244.23000000000002</c:v>
                </c:pt>
                <c:pt idx="14291">
                  <c:v>127.88999999999999</c:v>
                </c:pt>
                <c:pt idx="14292">
                  <c:v>287.94</c:v>
                </c:pt>
                <c:pt idx="14293">
                  <c:v>273.89600000000002</c:v>
                </c:pt>
                <c:pt idx="14294">
                  <c:v>227.88</c:v>
                </c:pt>
                <c:pt idx="14295">
                  <c:v>73.536000000000001</c:v>
                </c:pt>
                <c:pt idx="14296">
                  <c:v>96</c:v>
                </c:pt>
                <c:pt idx="14297">
                  <c:v>185.92000000000002</c:v>
                </c:pt>
                <c:pt idx="14298">
                  <c:v>248.57999999999998</c:v>
                </c:pt>
                <c:pt idx="14299">
                  <c:v>371.952</c:v>
                </c:pt>
                <c:pt idx="14300">
                  <c:v>176.43000000000004</c:v>
                </c:pt>
                <c:pt idx="14301">
                  <c:v>398.52</c:v>
                </c:pt>
                <c:pt idx="14302">
                  <c:v>182.94</c:v>
                </c:pt>
                <c:pt idx="14303">
                  <c:v>364.92</c:v>
                </c:pt>
                <c:pt idx="14304">
                  <c:v>130.52000000000001</c:v>
                </c:pt>
                <c:pt idx="14305">
                  <c:v>540.81999999999994</c:v>
                </c:pt>
                <c:pt idx="14306">
                  <c:v>333.07199999999995</c:v>
                </c:pt>
                <c:pt idx="14307">
                  <c:v>143.98199999999997</c:v>
                </c:pt>
                <c:pt idx="14308">
                  <c:v>279.94400000000002</c:v>
                </c:pt>
                <c:pt idx="14309">
                  <c:v>210.56400000000002</c:v>
                </c:pt>
                <c:pt idx="14310">
                  <c:v>287.27999999999997</c:v>
                </c:pt>
                <c:pt idx="14311">
                  <c:v>107.982</c:v>
                </c:pt>
                <c:pt idx="14312">
                  <c:v>231.92000000000002</c:v>
                </c:pt>
                <c:pt idx="14313">
                  <c:v>58.320000000000007</c:v>
                </c:pt>
                <c:pt idx="14314">
                  <c:v>252.82800000000003</c:v>
                </c:pt>
                <c:pt idx="14315">
                  <c:v>202.55999999999997</c:v>
                </c:pt>
                <c:pt idx="14316">
                  <c:v>108.47999999999999</c:v>
                </c:pt>
                <c:pt idx="14317">
                  <c:v>152.06400000000002</c:v>
                </c:pt>
                <c:pt idx="14318">
                  <c:v>158.76</c:v>
                </c:pt>
                <c:pt idx="14319">
                  <c:v>162.54</c:v>
                </c:pt>
                <c:pt idx="14320">
                  <c:v>168.03000000000003</c:v>
                </c:pt>
                <c:pt idx="14321">
                  <c:v>88.56</c:v>
                </c:pt>
                <c:pt idx="14322">
                  <c:v>240.33600000000001</c:v>
                </c:pt>
                <c:pt idx="14323">
                  <c:v>128.73599999999999</c:v>
                </c:pt>
                <c:pt idx="14324">
                  <c:v>368.35199999999998</c:v>
                </c:pt>
                <c:pt idx="14325">
                  <c:v>127.72500000000001</c:v>
                </c:pt>
                <c:pt idx="14326">
                  <c:v>419.30999999999995</c:v>
                </c:pt>
                <c:pt idx="14327">
                  <c:v>214.65000000000003</c:v>
                </c:pt>
                <c:pt idx="14328">
                  <c:v>358.16</c:v>
                </c:pt>
                <c:pt idx="14329">
                  <c:v>271.08000000000004</c:v>
                </c:pt>
                <c:pt idx="14330">
                  <c:v>140.535</c:v>
                </c:pt>
                <c:pt idx="14331">
                  <c:v>99.84</c:v>
                </c:pt>
                <c:pt idx="14332">
                  <c:v>306.77999999999997</c:v>
                </c:pt>
                <c:pt idx="14333">
                  <c:v>381.96</c:v>
                </c:pt>
                <c:pt idx="14334">
                  <c:v>360.24</c:v>
                </c:pt>
                <c:pt idx="14335">
                  <c:v>139.5</c:v>
                </c:pt>
                <c:pt idx="14336">
                  <c:v>239.03999999999996</c:v>
                </c:pt>
                <c:pt idx="14337">
                  <c:v>255.83999999999997</c:v>
                </c:pt>
                <c:pt idx="14338">
                  <c:v>449.90999999999997</c:v>
                </c:pt>
                <c:pt idx="14339">
                  <c:v>474.44399999999996</c:v>
                </c:pt>
                <c:pt idx="14340">
                  <c:v>116.93700000000003</c:v>
                </c:pt>
                <c:pt idx="14341">
                  <c:v>212.208</c:v>
                </c:pt>
                <c:pt idx="14342">
                  <c:v>189.35999999999999</c:v>
                </c:pt>
                <c:pt idx="14343">
                  <c:v>341.52299999999997</c:v>
                </c:pt>
                <c:pt idx="14344">
                  <c:v>282.06720000000001</c:v>
                </c:pt>
                <c:pt idx="14345">
                  <c:v>201.584</c:v>
                </c:pt>
                <c:pt idx="14346">
                  <c:v>90.3</c:v>
                </c:pt>
                <c:pt idx="14347">
                  <c:v>145.89000000000001</c:v>
                </c:pt>
                <c:pt idx="14348">
                  <c:v>929.99999999999977</c:v>
                </c:pt>
                <c:pt idx="14349">
                  <c:v>284.25000000000006</c:v>
                </c:pt>
                <c:pt idx="14350">
                  <c:v>207.60000000000005</c:v>
                </c:pt>
                <c:pt idx="14351">
                  <c:v>131.76</c:v>
                </c:pt>
                <c:pt idx="14352">
                  <c:v>192.16</c:v>
                </c:pt>
                <c:pt idx="14353">
                  <c:v>194.78400000000002</c:v>
                </c:pt>
                <c:pt idx="14354">
                  <c:v>273.3</c:v>
                </c:pt>
                <c:pt idx="14355">
                  <c:v>247.32</c:v>
                </c:pt>
                <c:pt idx="14356">
                  <c:v>418.61880000000002</c:v>
                </c:pt>
                <c:pt idx="14357">
                  <c:v>290.35200000000003</c:v>
                </c:pt>
                <c:pt idx="14358">
                  <c:v>292.79999999999995</c:v>
                </c:pt>
                <c:pt idx="14359">
                  <c:v>103.12200000000001</c:v>
                </c:pt>
                <c:pt idx="14360">
                  <c:v>350.58000000000004</c:v>
                </c:pt>
                <c:pt idx="14361">
                  <c:v>278.89999999999998</c:v>
                </c:pt>
                <c:pt idx="14362">
                  <c:v>189.62100000000001</c:v>
                </c:pt>
                <c:pt idx="14363">
                  <c:v>201.584</c:v>
                </c:pt>
                <c:pt idx="14364">
                  <c:v>683.59999999999991</c:v>
                </c:pt>
                <c:pt idx="14365">
                  <c:v>95.424000000000007</c:v>
                </c:pt>
                <c:pt idx="14366">
                  <c:v>323.45999999999998</c:v>
                </c:pt>
                <c:pt idx="14367">
                  <c:v>194.47200000000001</c:v>
                </c:pt>
                <c:pt idx="14368">
                  <c:v>150.47999999999999</c:v>
                </c:pt>
                <c:pt idx="14369">
                  <c:v>105.47999999999999</c:v>
                </c:pt>
                <c:pt idx="14370">
                  <c:v>105.6</c:v>
                </c:pt>
                <c:pt idx="14371">
                  <c:v>198.39600000000002</c:v>
                </c:pt>
                <c:pt idx="14372">
                  <c:v>755.09460000000001</c:v>
                </c:pt>
                <c:pt idx="14373">
                  <c:v>191.20499999999998</c:v>
                </c:pt>
                <c:pt idx="14374">
                  <c:v>310.88000000000005</c:v>
                </c:pt>
                <c:pt idx="14375">
                  <c:v>86.04</c:v>
                </c:pt>
                <c:pt idx="14376">
                  <c:v>345.24000000000007</c:v>
                </c:pt>
                <c:pt idx="14377">
                  <c:v>128.51999999999998</c:v>
                </c:pt>
                <c:pt idx="14378">
                  <c:v>140.91</c:v>
                </c:pt>
                <c:pt idx="14379">
                  <c:v>83.600000000000009</c:v>
                </c:pt>
                <c:pt idx="14380">
                  <c:v>84.34</c:v>
                </c:pt>
                <c:pt idx="14381">
                  <c:v>289.06799999999998</c:v>
                </c:pt>
                <c:pt idx="14382">
                  <c:v>187.93599999999998</c:v>
                </c:pt>
                <c:pt idx="14383">
                  <c:v>138.56699999999998</c:v>
                </c:pt>
                <c:pt idx="14384">
                  <c:v>278.64</c:v>
                </c:pt>
                <c:pt idx="14385">
                  <c:v>479.97</c:v>
                </c:pt>
                <c:pt idx="14386">
                  <c:v>288.36</c:v>
                </c:pt>
                <c:pt idx="14387">
                  <c:v>344.64</c:v>
                </c:pt>
                <c:pt idx="14388">
                  <c:v>87.600000000000009</c:v>
                </c:pt>
                <c:pt idx="14389">
                  <c:v>811.94400000000007</c:v>
                </c:pt>
                <c:pt idx="14390">
                  <c:v>466.95600000000002</c:v>
                </c:pt>
                <c:pt idx="14391">
                  <c:v>183.75</c:v>
                </c:pt>
                <c:pt idx="14392">
                  <c:v>381.59099999999995</c:v>
                </c:pt>
                <c:pt idx="14393">
                  <c:v>210.11200000000002</c:v>
                </c:pt>
                <c:pt idx="14394">
                  <c:v>146.60999999999999</c:v>
                </c:pt>
                <c:pt idx="14395">
                  <c:v>68.174999999999997</c:v>
                </c:pt>
                <c:pt idx="14396">
                  <c:v>240.91200000000003</c:v>
                </c:pt>
                <c:pt idx="14397">
                  <c:v>411.4</c:v>
                </c:pt>
                <c:pt idx="14398">
                  <c:v>243</c:v>
                </c:pt>
                <c:pt idx="14399">
                  <c:v>148.59</c:v>
                </c:pt>
                <c:pt idx="14400">
                  <c:v>178.77599999999998</c:v>
                </c:pt>
                <c:pt idx="14401">
                  <c:v>359.85</c:v>
                </c:pt>
                <c:pt idx="14402">
                  <c:v>85.230000000000018</c:v>
                </c:pt>
                <c:pt idx="14403">
                  <c:v>96.66</c:v>
                </c:pt>
                <c:pt idx="14404">
                  <c:v>142.46999999999997</c:v>
                </c:pt>
                <c:pt idx="14405">
                  <c:v>199.26</c:v>
                </c:pt>
                <c:pt idx="14406">
                  <c:v>215.73</c:v>
                </c:pt>
                <c:pt idx="14407">
                  <c:v>91.665000000000006</c:v>
                </c:pt>
                <c:pt idx="14408">
                  <c:v>242.89999999999998</c:v>
                </c:pt>
                <c:pt idx="14409">
                  <c:v>266.40000000000003</c:v>
                </c:pt>
                <c:pt idx="14410">
                  <c:v>223.10399999999998</c:v>
                </c:pt>
                <c:pt idx="14411">
                  <c:v>293.76</c:v>
                </c:pt>
                <c:pt idx="14412">
                  <c:v>394.20000000000005</c:v>
                </c:pt>
                <c:pt idx="14413">
                  <c:v>148.68</c:v>
                </c:pt>
                <c:pt idx="14414">
                  <c:v>99.96</c:v>
                </c:pt>
                <c:pt idx="14415">
                  <c:v>59.279999999999994</c:v>
                </c:pt>
                <c:pt idx="14416">
                  <c:v>954.22500000000014</c:v>
                </c:pt>
                <c:pt idx="14417">
                  <c:v>391.2</c:v>
                </c:pt>
                <c:pt idx="14418">
                  <c:v>192.59999999999997</c:v>
                </c:pt>
                <c:pt idx="14419">
                  <c:v>187.67999999999998</c:v>
                </c:pt>
                <c:pt idx="14420">
                  <c:v>79.59</c:v>
                </c:pt>
                <c:pt idx="14421">
                  <c:v>164.64</c:v>
                </c:pt>
                <c:pt idx="14422">
                  <c:v>272.84800000000001</c:v>
                </c:pt>
                <c:pt idx="14423">
                  <c:v>195.71999999999997</c:v>
                </c:pt>
                <c:pt idx="14424">
                  <c:v>58.800000000000004</c:v>
                </c:pt>
                <c:pt idx="14425">
                  <c:v>272.76000000000005</c:v>
                </c:pt>
                <c:pt idx="14426">
                  <c:v>1341.63</c:v>
                </c:pt>
                <c:pt idx="14427">
                  <c:v>263.67</c:v>
                </c:pt>
                <c:pt idx="14428">
                  <c:v>118.94999999999999</c:v>
                </c:pt>
                <c:pt idx="14429">
                  <c:v>185.57999999999998</c:v>
                </c:pt>
                <c:pt idx="14430">
                  <c:v>224.82</c:v>
                </c:pt>
                <c:pt idx="14431">
                  <c:v>277.92000000000007</c:v>
                </c:pt>
                <c:pt idx="14432">
                  <c:v>318.03000000000003</c:v>
                </c:pt>
                <c:pt idx="14433">
                  <c:v>148.32</c:v>
                </c:pt>
                <c:pt idx="14434">
                  <c:v>56.373599999999996</c:v>
                </c:pt>
                <c:pt idx="14435">
                  <c:v>113.372</c:v>
                </c:pt>
                <c:pt idx="14436">
                  <c:v>382.21403999999995</c:v>
                </c:pt>
                <c:pt idx="14437">
                  <c:v>379.79999999999995</c:v>
                </c:pt>
                <c:pt idx="14438">
                  <c:v>509.52</c:v>
                </c:pt>
                <c:pt idx="14439">
                  <c:v>206.39999999999998</c:v>
                </c:pt>
                <c:pt idx="14440">
                  <c:v>87.03</c:v>
                </c:pt>
                <c:pt idx="14441">
                  <c:v>259.60500000000002</c:v>
                </c:pt>
                <c:pt idx="14442">
                  <c:v>302.38400000000001</c:v>
                </c:pt>
                <c:pt idx="14443">
                  <c:v>86.562000000000012</c:v>
                </c:pt>
                <c:pt idx="14444">
                  <c:v>64</c:v>
                </c:pt>
                <c:pt idx="14445">
                  <c:v>98.1</c:v>
                </c:pt>
                <c:pt idx="14446">
                  <c:v>260.41499999999996</c:v>
                </c:pt>
                <c:pt idx="14447">
                  <c:v>340.83</c:v>
                </c:pt>
                <c:pt idx="14448">
                  <c:v>392.93999999999994</c:v>
                </c:pt>
                <c:pt idx="14449">
                  <c:v>166.71</c:v>
                </c:pt>
                <c:pt idx="14450">
                  <c:v>242.10000000000002</c:v>
                </c:pt>
                <c:pt idx="14451">
                  <c:v>110.88</c:v>
                </c:pt>
                <c:pt idx="14452">
                  <c:v>284.82</c:v>
                </c:pt>
                <c:pt idx="14453">
                  <c:v>154.9</c:v>
                </c:pt>
                <c:pt idx="14454">
                  <c:v>76.14</c:v>
                </c:pt>
                <c:pt idx="14455">
                  <c:v>288.19200000000001</c:v>
                </c:pt>
                <c:pt idx="14456">
                  <c:v>106.96</c:v>
                </c:pt>
                <c:pt idx="14457">
                  <c:v>202.38</c:v>
                </c:pt>
                <c:pt idx="14458">
                  <c:v>202.55999999999997</c:v>
                </c:pt>
                <c:pt idx="14459">
                  <c:v>211.38103999999998</c:v>
                </c:pt>
                <c:pt idx="14460">
                  <c:v>216.30000000000004</c:v>
                </c:pt>
                <c:pt idx="14461">
                  <c:v>208.43999999999997</c:v>
                </c:pt>
                <c:pt idx="14462">
                  <c:v>248.08284000000003</c:v>
                </c:pt>
                <c:pt idx="14463">
                  <c:v>133.76000000000002</c:v>
                </c:pt>
                <c:pt idx="14464">
                  <c:v>321.94259999999997</c:v>
                </c:pt>
                <c:pt idx="14465">
                  <c:v>128.76</c:v>
                </c:pt>
                <c:pt idx="14466">
                  <c:v>110.50619999999998</c:v>
                </c:pt>
                <c:pt idx="14467">
                  <c:v>170.04</c:v>
                </c:pt>
                <c:pt idx="14468">
                  <c:v>292.64</c:v>
                </c:pt>
                <c:pt idx="14469">
                  <c:v>108.15</c:v>
                </c:pt>
                <c:pt idx="14470">
                  <c:v>92.88</c:v>
                </c:pt>
                <c:pt idx="14471">
                  <c:v>166.68</c:v>
                </c:pt>
                <c:pt idx="14472">
                  <c:v>1954.17</c:v>
                </c:pt>
                <c:pt idx="14473">
                  <c:v>659.178</c:v>
                </c:pt>
                <c:pt idx="14474">
                  <c:v>211.50000000000003</c:v>
                </c:pt>
                <c:pt idx="14475">
                  <c:v>260.34000000000003</c:v>
                </c:pt>
                <c:pt idx="14476">
                  <c:v>145.04999999999998</c:v>
                </c:pt>
                <c:pt idx="14477">
                  <c:v>248.64</c:v>
                </c:pt>
                <c:pt idx="14478">
                  <c:v>213.84000000000003</c:v>
                </c:pt>
                <c:pt idx="14479">
                  <c:v>526.26</c:v>
                </c:pt>
                <c:pt idx="14480">
                  <c:v>394.98</c:v>
                </c:pt>
                <c:pt idx="14481">
                  <c:v>108.24</c:v>
                </c:pt>
                <c:pt idx="14482">
                  <c:v>185.01749999999998</c:v>
                </c:pt>
                <c:pt idx="14483">
                  <c:v>272.94</c:v>
                </c:pt>
                <c:pt idx="14484">
                  <c:v>348.82095999999996</c:v>
                </c:pt>
                <c:pt idx="14485">
                  <c:v>242.94399999999996</c:v>
                </c:pt>
                <c:pt idx="14486">
                  <c:v>160.35599999999999</c:v>
                </c:pt>
                <c:pt idx="14487">
                  <c:v>311.79599999999999</c:v>
                </c:pt>
                <c:pt idx="14488">
                  <c:v>378.81000000000006</c:v>
                </c:pt>
                <c:pt idx="14489">
                  <c:v>450.04</c:v>
                </c:pt>
                <c:pt idx="14490">
                  <c:v>175.8</c:v>
                </c:pt>
                <c:pt idx="14491">
                  <c:v>203.76000000000002</c:v>
                </c:pt>
                <c:pt idx="14492">
                  <c:v>71.19</c:v>
                </c:pt>
                <c:pt idx="14493">
                  <c:v>181.44</c:v>
                </c:pt>
                <c:pt idx="14494">
                  <c:v>129.88710000000003</c:v>
                </c:pt>
                <c:pt idx="14495">
                  <c:v>289.34999999999997</c:v>
                </c:pt>
                <c:pt idx="14496">
                  <c:v>470.37600000000009</c:v>
                </c:pt>
                <c:pt idx="14497">
                  <c:v>243.88000000000002</c:v>
                </c:pt>
                <c:pt idx="14498">
                  <c:v>177.48000000000002</c:v>
                </c:pt>
                <c:pt idx="14499">
                  <c:v>117.12</c:v>
                </c:pt>
                <c:pt idx="14500">
                  <c:v>207.12</c:v>
                </c:pt>
                <c:pt idx="14501">
                  <c:v>71.460000000000008</c:v>
                </c:pt>
                <c:pt idx="14502">
                  <c:v>276.88500000000005</c:v>
                </c:pt>
                <c:pt idx="14503">
                  <c:v>143.10000000000002</c:v>
                </c:pt>
                <c:pt idx="14504">
                  <c:v>66.320000000000007</c:v>
                </c:pt>
                <c:pt idx="14505">
                  <c:v>291.92399999999998</c:v>
                </c:pt>
                <c:pt idx="14506">
                  <c:v>186.66</c:v>
                </c:pt>
                <c:pt idx="14507">
                  <c:v>190.89</c:v>
                </c:pt>
                <c:pt idx="14508">
                  <c:v>599.16</c:v>
                </c:pt>
                <c:pt idx="14509">
                  <c:v>111.05100000000002</c:v>
                </c:pt>
                <c:pt idx="14510">
                  <c:v>177.54999999999998</c:v>
                </c:pt>
                <c:pt idx="14511">
                  <c:v>555.96</c:v>
                </c:pt>
                <c:pt idx="14512">
                  <c:v>213.12</c:v>
                </c:pt>
                <c:pt idx="14513">
                  <c:v>162.17999999999998</c:v>
                </c:pt>
                <c:pt idx="14514">
                  <c:v>159.68</c:v>
                </c:pt>
                <c:pt idx="14515">
                  <c:v>180.69999999999996</c:v>
                </c:pt>
                <c:pt idx="14516">
                  <c:v>129.12</c:v>
                </c:pt>
                <c:pt idx="14517">
                  <c:v>137.29499999999999</c:v>
                </c:pt>
                <c:pt idx="14518">
                  <c:v>174.20400000000001</c:v>
                </c:pt>
                <c:pt idx="14519">
                  <c:v>369.99</c:v>
                </c:pt>
                <c:pt idx="14520">
                  <c:v>400.31999999999994</c:v>
                </c:pt>
                <c:pt idx="14521">
                  <c:v>178.38400000000001</c:v>
                </c:pt>
                <c:pt idx="14522">
                  <c:v>240.78400000000002</c:v>
                </c:pt>
                <c:pt idx="14523">
                  <c:v>219.18400000000003</c:v>
                </c:pt>
                <c:pt idx="14524">
                  <c:v>172.62</c:v>
                </c:pt>
                <c:pt idx="14525">
                  <c:v>246.42000000000002</c:v>
                </c:pt>
                <c:pt idx="14526">
                  <c:v>210.28800000000001</c:v>
                </c:pt>
                <c:pt idx="14527">
                  <c:v>117.66600000000001</c:v>
                </c:pt>
                <c:pt idx="14528">
                  <c:v>209.52</c:v>
                </c:pt>
                <c:pt idx="14529">
                  <c:v>113.372</c:v>
                </c:pt>
                <c:pt idx="14530">
                  <c:v>178.88</c:v>
                </c:pt>
                <c:pt idx="14531">
                  <c:v>222.61500000000001</c:v>
                </c:pt>
                <c:pt idx="14532">
                  <c:v>769.65000000000009</c:v>
                </c:pt>
                <c:pt idx="14533">
                  <c:v>409.95000000000005</c:v>
                </c:pt>
                <c:pt idx="14534">
                  <c:v>294.57000000000005</c:v>
                </c:pt>
                <c:pt idx="14535">
                  <c:v>118.94999999999999</c:v>
                </c:pt>
                <c:pt idx="14536">
                  <c:v>415.15200000000004</c:v>
                </c:pt>
                <c:pt idx="14537">
                  <c:v>122.94000000000001</c:v>
                </c:pt>
                <c:pt idx="14538">
                  <c:v>285.48</c:v>
                </c:pt>
                <c:pt idx="14539">
                  <c:v>131.81099999999998</c:v>
                </c:pt>
                <c:pt idx="14540">
                  <c:v>109.92</c:v>
                </c:pt>
                <c:pt idx="14541">
                  <c:v>247.44</c:v>
                </c:pt>
                <c:pt idx="14542">
                  <c:v>317.37</c:v>
                </c:pt>
                <c:pt idx="14543">
                  <c:v>84</c:v>
                </c:pt>
                <c:pt idx="14544">
                  <c:v>169.9</c:v>
                </c:pt>
                <c:pt idx="14545">
                  <c:v>151.65</c:v>
                </c:pt>
                <c:pt idx="14546">
                  <c:v>47.519999999999996</c:v>
                </c:pt>
                <c:pt idx="14547">
                  <c:v>273.18</c:v>
                </c:pt>
                <c:pt idx="14548">
                  <c:v>418.05000000000007</c:v>
                </c:pt>
                <c:pt idx="14549">
                  <c:v>110.28</c:v>
                </c:pt>
                <c:pt idx="14550">
                  <c:v>199.74</c:v>
                </c:pt>
                <c:pt idx="14551">
                  <c:v>338.4</c:v>
                </c:pt>
                <c:pt idx="14552">
                  <c:v>135.45000000000002</c:v>
                </c:pt>
                <c:pt idx="14553">
                  <c:v>166.68</c:v>
                </c:pt>
                <c:pt idx="14554">
                  <c:v>220.26559999999998</c:v>
                </c:pt>
                <c:pt idx="14555">
                  <c:v>384.76799999999997</c:v>
                </c:pt>
                <c:pt idx="14556">
                  <c:v>88.920000000000016</c:v>
                </c:pt>
                <c:pt idx="14557">
                  <c:v>197.93999999999997</c:v>
                </c:pt>
                <c:pt idx="14558">
                  <c:v>64.775999999999996</c:v>
                </c:pt>
                <c:pt idx="14559">
                  <c:v>102.71999999999998</c:v>
                </c:pt>
                <c:pt idx="14560">
                  <c:v>75.179999999999993</c:v>
                </c:pt>
                <c:pt idx="14561">
                  <c:v>122.37000000000002</c:v>
                </c:pt>
                <c:pt idx="14562">
                  <c:v>73.206000000000017</c:v>
                </c:pt>
                <c:pt idx="14563">
                  <c:v>164.70000000000002</c:v>
                </c:pt>
                <c:pt idx="14564">
                  <c:v>212.28750000000002</c:v>
                </c:pt>
                <c:pt idx="14565">
                  <c:v>199.66500000000002</c:v>
                </c:pt>
                <c:pt idx="14566">
                  <c:v>58.17</c:v>
                </c:pt>
                <c:pt idx="14567">
                  <c:v>204.66639999999998</c:v>
                </c:pt>
                <c:pt idx="14568">
                  <c:v>98.303999999999974</c:v>
                </c:pt>
                <c:pt idx="14569">
                  <c:v>191.85552000000001</c:v>
                </c:pt>
                <c:pt idx="14570">
                  <c:v>368.90999999999997</c:v>
                </c:pt>
                <c:pt idx="14571">
                  <c:v>212.09999999999997</c:v>
                </c:pt>
                <c:pt idx="14572">
                  <c:v>254.89999999999998</c:v>
                </c:pt>
                <c:pt idx="14573">
                  <c:v>136.53</c:v>
                </c:pt>
                <c:pt idx="14574">
                  <c:v>222.66</c:v>
                </c:pt>
                <c:pt idx="14575">
                  <c:v>130.70400000000001</c:v>
                </c:pt>
                <c:pt idx="14576">
                  <c:v>151.99200000000005</c:v>
                </c:pt>
                <c:pt idx="14577">
                  <c:v>168.68</c:v>
                </c:pt>
                <c:pt idx="14578">
                  <c:v>278.70000000000005</c:v>
                </c:pt>
                <c:pt idx="14579">
                  <c:v>717.47640000000001</c:v>
                </c:pt>
                <c:pt idx="14580">
                  <c:v>529.29000000000008</c:v>
                </c:pt>
                <c:pt idx="14581">
                  <c:v>169.56800000000001</c:v>
                </c:pt>
                <c:pt idx="14582">
                  <c:v>140.97</c:v>
                </c:pt>
                <c:pt idx="14583">
                  <c:v>175.32</c:v>
                </c:pt>
                <c:pt idx="14584">
                  <c:v>336.36</c:v>
                </c:pt>
                <c:pt idx="14585">
                  <c:v>290.35020000000003</c:v>
                </c:pt>
                <c:pt idx="14586">
                  <c:v>115.28700000000001</c:v>
                </c:pt>
                <c:pt idx="14587">
                  <c:v>340.08</c:v>
                </c:pt>
                <c:pt idx="14588">
                  <c:v>330.58800000000002</c:v>
                </c:pt>
                <c:pt idx="14589">
                  <c:v>325.26000000000005</c:v>
                </c:pt>
                <c:pt idx="14590">
                  <c:v>77.58</c:v>
                </c:pt>
                <c:pt idx="14591">
                  <c:v>159.98400000000001</c:v>
                </c:pt>
                <c:pt idx="14592">
                  <c:v>153.024</c:v>
                </c:pt>
                <c:pt idx="14593">
                  <c:v>76.248000000000019</c:v>
                </c:pt>
                <c:pt idx="14594">
                  <c:v>520.77599999999995</c:v>
                </c:pt>
                <c:pt idx="14595">
                  <c:v>211.96</c:v>
                </c:pt>
                <c:pt idx="14596">
                  <c:v>78.600000000000009</c:v>
                </c:pt>
                <c:pt idx="14597">
                  <c:v>269.90999999999997</c:v>
                </c:pt>
                <c:pt idx="14598">
                  <c:v>152.91</c:v>
                </c:pt>
                <c:pt idx="14599">
                  <c:v>102.89999999999999</c:v>
                </c:pt>
                <c:pt idx="14600">
                  <c:v>113.67999999999999</c:v>
                </c:pt>
                <c:pt idx="14601">
                  <c:v>111.12000000000002</c:v>
                </c:pt>
                <c:pt idx="14602">
                  <c:v>341.47500000000002</c:v>
                </c:pt>
                <c:pt idx="14603">
                  <c:v>250.99199999999999</c:v>
                </c:pt>
                <c:pt idx="14604">
                  <c:v>219.90000000000003</c:v>
                </c:pt>
                <c:pt idx="14605">
                  <c:v>166.68</c:v>
                </c:pt>
                <c:pt idx="14606">
                  <c:v>149.09999999999997</c:v>
                </c:pt>
                <c:pt idx="14607">
                  <c:v>553.50000000000011</c:v>
                </c:pt>
                <c:pt idx="14608">
                  <c:v>161.53200000000004</c:v>
                </c:pt>
                <c:pt idx="14609">
                  <c:v>51.156000000000006</c:v>
                </c:pt>
                <c:pt idx="14610">
                  <c:v>239.95999999999998</c:v>
                </c:pt>
                <c:pt idx="14611">
                  <c:v>144.18</c:v>
                </c:pt>
                <c:pt idx="14612">
                  <c:v>143.72800000000001</c:v>
                </c:pt>
                <c:pt idx="14613">
                  <c:v>104.28</c:v>
                </c:pt>
                <c:pt idx="14614">
                  <c:v>278.88</c:v>
                </c:pt>
                <c:pt idx="14615">
                  <c:v>208.57200000000003</c:v>
                </c:pt>
                <c:pt idx="14616">
                  <c:v>180.25200000000004</c:v>
                </c:pt>
                <c:pt idx="14617">
                  <c:v>101.1936</c:v>
                </c:pt>
                <c:pt idx="14618">
                  <c:v>164.08800000000002</c:v>
                </c:pt>
                <c:pt idx="14619">
                  <c:v>343.72800000000007</c:v>
                </c:pt>
                <c:pt idx="14620">
                  <c:v>224.35039999999995</c:v>
                </c:pt>
                <c:pt idx="14621">
                  <c:v>137.19999999999999</c:v>
                </c:pt>
                <c:pt idx="14622">
                  <c:v>130.32</c:v>
                </c:pt>
                <c:pt idx="14623">
                  <c:v>875.16</c:v>
                </c:pt>
                <c:pt idx="14624">
                  <c:v>344.15999999999997</c:v>
                </c:pt>
                <c:pt idx="14625">
                  <c:v>444.51000000000005</c:v>
                </c:pt>
                <c:pt idx="14626">
                  <c:v>363.82499999999999</c:v>
                </c:pt>
                <c:pt idx="14627">
                  <c:v>138.69599999999997</c:v>
                </c:pt>
                <c:pt idx="14628">
                  <c:v>231.71999999999997</c:v>
                </c:pt>
                <c:pt idx="14629">
                  <c:v>308.45999999999998</c:v>
                </c:pt>
                <c:pt idx="14630">
                  <c:v>235.38120000000004</c:v>
                </c:pt>
                <c:pt idx="14631">
                  <c:v>158.376</c:v>
                </c:pt>
                <c:pt idx="14632">
                  <c:v>189.62999999999997</c:v>
                </c:pt>
                <c:pt idx="14633">
                  <c:v>512.91</c:v>
                </c:pt>
                <c:pt idx="14634">
                  <c:v>265.74</c:v>
                </c:pt>
                <c:pt idx="14635">
                  <c:v>215.04</c:v>
                </c:pt>
                <c:pt idx="14636">
                  <c:v>192.00000000000003</c:v>
                </c:pt>
                <c:pt idx="14637">
                  <c:v>293.57999999999993</c:v>
                </c:pt>
                <c:pt idx="14638">
                  <c:v>207.11999999999998</c:v>
                </c:pt>
                <c:pt idx="14639">
                  <c:v>357.6</c:v>
                </c:pt>
                <c:pt idx="14640">
                  <c:v>74.56</c:v>
                </c:pt>
                <c:pt idx="14641">
                  <c:v>326.88</c:v>
                </c:pt>
                <c:pt idx="14642">
                  <c:v>140.94</c:v>
                </c:pt>
                <c:pt idx="14643">
                  <c:v>137.73599999999999</c:v>
                </c:pt>
                <c:pt idx="14644">
                  <c:v>118.44</c:v>
                </c:pt>
                <c:pt idx="14645">
                  <c:v>262.74</c:v>
                </c:pt>
                <c:pt idx="14646">
                  <c:v>187.35999999999999</c:v>
                </c:pt>
                <c:pt idx="14647">
                  <c:v>98.08</c:v>
                </c:pt>
                <c:pt idx="14648">
                  <c:v>248.90040000000002</c:v>
                </c:pt>
                <c:pt idx="14649">
                  <c:v>179.46000000000004</c:v>
                </c:pt>
                <c:pt idx="14650">
                  <c:v>215.976</c:v>
                </c:pt>
                <c:pt idx="14651">
                  <c:v>149.28</c:v>
                </c:pt>
                <c:pt idx="14652">
                  <c:v>114.80999999999999</c:v>
                </c:pt>
                <c:pt idx="14653">
                  <c:v>67.789279999999991</c:v>
                </c:pt>
                <c:pt idx="14654">
                  <c:v>238.45499999999998</c:v>
                </c:pt>
                <c:pt idx="14655">
                  <c:v>520.37999999999988</c:v>
                </c:pt>
                <c:pt idx="14656">
                  <c:v>241.56799999999998</c:v>
                </c:pt>
                <c:pt idx="14657">
                  <c:v>113.94</c:v>
                </c:pt>
                <c:pt idx="14658">
                  <c:v>275.58000000000004</c:v>
                </c:pt>
                <c:pt idx="14659">
                  <c:v>439.92000000000007</c:v>
                </c:pt>
                <c:pt idx="14660">
                  <c:v>496.33200000000005</c:v>
                </c:pt>
                <c:pt idx="14661">
                  <c:v>215.65</c:v>
                </c:pt>
                <c:pt idx="14662">
                  <c:v>171.04</c:v>
                </c:pt>
                <c:pt idx="14663">
                  <c:v>290.88</c:v>
                </c:pt>
                <c:pt idx="14664">
                  <c:v>292.67999999999995</c:v>
                </c:pt>
                <c:pt idx="14665">
                  <c:v>112.69799999999999</c:v>
                </c:pt>
                <c:pt idx="14666">
                  <c:v>326.64000000000004</c:v>
                </c:pt>
                <c:pt idx="14667">
                  <c:v>86.58</c:v>
                </c:pt>
                <c:pt idx="14668">
                  <c:v>99</c:v>
                </c:pt>
                <c:pt idx="14669">
                  <c:v>150.52799999999999</c:v>
                </c:pt>
                <c:pt idx="14670">
                  <c:v>159.66</c:v>
                </c:pt>
                <c:pt idx="14671">
                  <c:v>138.06</c:v>
                </c:pt>
                <c:pt idx="14672">
                  <c:v>243.69999999999996</c:v>
                </c:pt>
                <c:pt idx="14673">
                  <c:v>168.62999999999997</c:v>
                </c:pt>
                <c:pt idx="14674">
                  <c:v>102.89999999999999</c:v>
                </c:pt>
                <c:pt idx="14675">
                  <c:v>203.90400000000002</c:v>
                </c:pt>
                <c:pt idx="14676">
                  <c:v>337.17599999999999</c:v>
                </c:pt>
                <c:pt idx="14677">
                  <c:v>303.83999999999997</c:v>
                </c:pt>
                <c:pt idx="14678">
                  <c:v>291.024</c:v>
                </c:pt>
                <c:pt idx="14679">
                  <c:v>304.43999999999994</c:v>
                </c:pt>
                <c:pt idx="14680">
                  <c:v>247.18799999999999</c:v>
                </c:pt>
                <c:pt idx="14681">
                  <c:v>215.09999999999997</c:v>
                </c:pt>
                <c:pt idx="14682">
                  <c:v>117.40800000000002</c:v>
                </c:pt>
                <c:pt idx="14683">
                  <c:v>248.51999999999998</c:v>
                </c:pt>
                <c:pt idx="14684">
                  <c:v>113.52000000000001</c:v>
                </c:pt>
                <c:pt idx="14685">
                  <c:v>169.38000000000002</c:v>
                </c:pt>
                <c:pt idx="14686">
                  <c:v>211.96</c:v>
                </c:pt>
                <c:pt idx="14687">
                  <c:v>258.52799999999996</c:v>
                </c:pt>
                <c:pt idx="14688">
                  <c:v>127.94999999999999</c:v>
                </c:pt>
                <c:pt idx="14689">
                  <c:v>259.75943999999998</c:v>
                </c:pt>
                <c:pt idx="14690">
                  <c:v>124.875</c:v>
                </c:pt>
                <c:pt idx="14691">
                  <c:v>45.69</c:v>
                </c:pt>
                <c:pt idx="14692">
                  <c:v>121.42799999999997</c:v>
                </c:pt>
                <c:pt idx="14693">
                  <c:v>79.712000000000003</c:v>
                </c:pt>
                <c:pt idx="14694">
                  <c:v>417.42000000000007</c:v>
                </c:pt>
                <c:pt idx="14695">
                  <c:v>123.42</c:v>
                </c:pt>
                <c:pt idx="14696">
                  <c:v>459.3</c:v>
                </c:pt>
                <c:pt idx="14697">
                  <c:v>428.22</c:v>
                </c:pt>
                <c:pt idx="14698">
                  <c:v>265.17</c:v>
                </c:pt>
                <c:pt idx="14699">
                  <c:v>199.96</c:v>
                </c:pt>
                <c:pt idx="14700">
                  <c:v>200.39999999999998</c:v>
                </c:pt>
                <c:pt idx="14701">
                  <c:v>207.69735999999997</c:v>
                </c:pt>
                <c:pt idx="14702">
                  <c:v>161.4</c:v>
                </c:pt>
                <c:pt idx="14703">
                  <c:v>142.74</c:v>
                </c:pt>
                <c:pt idx="14704">
                  <c:v>48.815999999999995</c:v>
                </c:pt>
                <c:pt idx="14705">
                  <c:v>482.93999999999994</c:v>
                </c:pt>
                <c:pt idx="14706">
                  <c:v>174.60000000000002</c:v>
                </c:pt>
                <c:pt idx="14707">
                  <c:v>139.86000000000001</c:v>
                </c:pt>
                <c:pt idx="14708">
                  <c:v>197.96999999999997</c:v>
                </c:pt>
                <c:pt idx="14709">
                  <c:v>245.82</c:v>
                </c:pt>
                <c:pt idx="14710">
                  <c:v>159.73200000000003</c:v>
                </c:pt>
                <c:pt idx="14711">
                  <c:v>275.072</c:v>
                </c:pt>
                <c:pt idx="14712">
                  <c:v>532.80000000000007</c:v>
                </c:pt>
                <c:pt idx="14713">
                  <c:v>207.32999999999998</c:v>
                </c:pt>
                <c:pt idx="14714">
                  <c:v>193.83</c:v>
                </c:pt>
                <c:pt idx="14715">
                  <c:v>89.28</c:v>
                </c:pt>
                <c:pt idx="14716">
                  <c:v>251.16000000000003</c:v>
                </c:pt>
                <c:pt idx="14717">
                  <c:v>115.44000000000001</c:v>
                </c:pt>
                <c:pt idx="14718">
                  <c:v>132.30000000000001</c:v>
                </c:pt>
                <c:pt idx="14719">
                  <c:v>199.05600000000001</c:v>
                </c:pt>
                <c:pt idx="14720">
                  <c:v>373.89600000000007</c:v>
                </c:pt>
                <c:pt idx="14721">
                  <c:v>345.73500000000001</c:v>
                </c:pt>
                <c:pt idx="14722">
                  <c:v>317.57400000000007</c:v>
                </c:pt>
                <c:pt idx="14723">
                  <c:v>99.144000000000005</c:v>
                </c:pt>
                <c:pt idx="14724">
                  <c:v>135.94999999999999</c:v>
                </c:pt>
                <c:pt idx="14725">
                  <c:v>117.96000000000001</c:v>
                </c:pt>
                <c:pt idx="14726">
                  <c:v>327.81599999999997</c:v>
                </c:pt>
                <c:pt idx="14727">
                  <c:v>170.42399999999998</c:v>
                </c:pt>
                <c:pt idx="14728">
                  <c:v>238.512</c:v>
                </c:pt>
                <c:pt idx="14729">
                  <c:v>279.68</c:v>
                </c:pt>
                <c:pt idx="14730">
                  <c:v>264.81600000000009</c:v>
                </c:pt>
                <c:pt idx="14731">
                  <c:v>206.16</c:v>
                </c:pt>
                <c:pt idx="14732">
                  <c:v>271.95999999999998</c:v>
                </c:pt>
                <c:pt idx="14733">
                  <c:v>135.99</c:v>
                </c:pt>
                <c:pt idx="14734">
                  <c:v>172.5</c:v>
                </c:pt>
                <c:pt idx="14735">
                  <c:v>289.97999999999996</c:v>
                </c:pt>
                <c:pt idx="14736">
                  <c:v>159.29599999999999</c:v>
                </c:pt>
                <c:pt idx="14737">
                  <c:v>198.95999999999998</c:v>
                </c:pt>
                <c:pt idx="14738">
                  <c:v>93.250200000000007</c:v>
                </c:pt>
                <c:pt idx="14739">
                  <c:v>258.072</c:v>
                </c:pt>
                <c:pt idx="14740">
                  <c:v>376.74</c:v>
                </c:pt>
                <c:pt idx="14741">
                  <c:v>185.28</c:v>
                </c:pt>
                <c:pt idx="14742">
                  <c:v>271.13599999999997</c:v>
                </c:pt>
                <c:pt idx="14743">
                  <c:v>122.49599999999998</c:v>
                </c:pt>
                <c:pt idx="14744">
                  <c:v>192.77999999999997</c:v>
                </c:pt>
                <c:pt idx="14745">
                  <c:v>57.929999999999993</c:v>
                </c:pt>
                <c:pt idx="14746">
                  <c:v>446.4</c:v>
                </c:pt>
                <c:pt idx="14747">
                  <c:v>1779.9</c:v>
                </c:pt>
                <c:pt idx="14748">
                  <c:v>154.68</c:v>
                </c:pt>
                <c:pt idx="14749">
                  <c:v>278.16000000000003</c:v>
                </c:pt>
                <c:pt idx="14750">
                  <c:v>268.1748</c:v>
                </c:pt>
                <c:pt idx="14751">
                  <c:v>67.13600000000001</c:v>
                </c:pt>
                <c:pt idx="14752">
                  <c:v>165.7</c:v>
                </c:pt>
                <c:pt idx="14753">
                  <c:v>423.31168000000008</c:v>
                </c:pt>
                <c:pt idx="14754">
                  <c:v>102.78000000000002</c:v>
                </c:pt>
                <c:pt idx="14755">
                  <c:v>175.92000000000002</c:v>
                </c:pt>
                <c:pt idx="14756">
                  <c:v>114</c:v>
                </c:pt>
                <c:pt idx="14757">
                  <c:v>301.89000000000004</c:v>
                </c:pt>
                <c:pt idx="14758">
                  <c:v>460.35599999999999</c:v>
                </c:pt>
                <c:pt idx="14759">
                  <c:v>635.96</c:v>
                </c:pt>
                <c:pt idx="14760">
                  <c:v>192.22</c:v>
                </c:pt>
                <c:pt idx="14761">
                  <c:v>276.95999999999998</c:v>
                </c:pt>
                <c:pt idx="14762">
                  <c:v>135.57599999999999</c:v>
                </c:pt>
                <c:pt idx="14763">
                  <c:v>300.32</c:v>
                </c:pt>
                <c:pt idx="14764">
                  <c:v>146.73600000000002</c:v>
                </c:pt>
                <c:pt idx="14765">
                  <c:v>191.6</c:v>
                </c:pt>
                <c:pt idx="14766">
                  <c:v>103.51800000000001</c:v>
                </c:pt>
                <c:pt idx="14767">
                  <c:v>115.9344</c:v>
                </c:pt>
                <c:pt idx="14768">
                  <c:v>311.76</c:v>
                </c:pt>
                <c:pt idx="14769">
                  <c:v>271.96800000000002</c:v>
                </c:pt>
                <c:pt idx="14770">
                  <c:v>313.44</c:v>
                </c:pt>
                <c:pt idx="14771">
                  <c:v>256.16664000000003</c:v>
                </c:pt>
                <c:pt idx="14772">
                  <c:v>171.28800000000001</c:v>
                </c:pt>
                <c:pt idx="14773">
                  <c:v>99.66</c:v>
                </c:pt>
                <c:pt idx="14774">
                  <c:v>322.97399999999999</c:v>
                </c:pt>
                <c:pt idx="14775">
                  <c:v>366.84000000000003</c:v>
                </c:pt>
                <c:pt idx="14776">
                  <c:v>48.679999999999993</c:v>
                </c:pt>
                <c:pt idx="14777">
                  <c:v>123.75</c:v>
                </c:pt>
                <c:pt idx="14778">
                  <c:v>192.63240000000002</c:v>
                </c:pt>
                <c:pt idx="14779">
                  <c:v>123.42000000000002</c:v>
                </c:pt>
                <c:pt idx="14780">
                  <c:v>189.58800000000005</c:v>
                </c:pt>
                <c:pt idx="14781">
                  <c:v>100</c:v>
                </c:pt>
                <c:pt idx="14782">
                  <c:v>124.53</c:v>
                </c:pt>
                <c:pt idx="14783">
                  <c:v>57.059999999999988</c:v>
                </c:pt>
                <c:pt idx="14784">
                  <c:v>110.24999999999999</c:v>
                </c:pt>
                <c:pt idx="14785">
                  <c:v>315.54000000000002</c:v>
                </c:pt>
                <c:pt idx="14786">
                  <c:v>82.044000000000011</c:v>
                </c:pt>
                <c:pt idx="14787">
                  <c:v>226.53000000000003</c:v>
                </c:pt>
                <c:pt idx="14788">
                  <c:v>310.55399999999997</c:v>
                </c:pt>
                <c:pt idx="14789">
                  <c:v>97.68</c:v>
                </c:pt>
                <c:pt idx="14790">
                  <c:v>192.84</c:v>
                </c:pt>
                <c:pt idx="14791">
                  <c:v>130.62</c:v>
                </c:pt>
                <c:pt idx="14792">
                  <c:v>389.04</c:v>
                </c:pt>
                <c:pt idx="14793">
                  <c:v>226.87350000000001</c:v>
                </c:pt>
                <c:pt idx="14794">
                  <c:v>645.96600000000012</c:v>
                </c:pt>
                <c:pt idx="14795">
                  <c:v>188.37000000000003</c:v>
                </c:pt>
                <c:pt idx="14796">
                  <c:v>174.95000000000002</c:v>
                </c:pt>
                <c:pt idx="14797">
                  <c:v>301.77000000000004</c:v>
                </c:pt>
                <c:pt idx="14798">
                  <c:v>230.256</c:v>
                </c:pt>
                <c:pt idx="14799">
                  <c:v>545.94000000000005</c:v>
                </c:pt>
                <c:pt idx="14800">
                  <c:v>238.62</c:v>
                </c:pt>
                <c:pt idx="14801">
                  <c:v>163.19999999999999</c:v>
                </c:pt>
                <c:pt idx="14802">
                  <c:v>284.82740000000001</c:v>
                </c:pt>
                <c:pt idx="14803">
                  <c:v>92.64</c:v>
                </c:pt>
                <c:pt idx="14804">
                  <c:v>249.93</c:v>
                </c:pt>
                <c:pt idx="14805">
                  <c:v>143.172</c:v>
                </c:pt>
                <c:pt idx="14806">
                  <c:v>261.53999999999996</c:v>
                </c:pt>
                <c:pt idx="14807">
                  <c:v>388.92</c:v>
                </c:pt>
                <c:pt idx="14808">
                  <c:v>124.32</c:v>
                </c:pt>
                <c:pt idx="14809">
                  <c:v>112.12000000000002</c:v>
                </c:pt>
                <c:pt idx="14810">
                  <c:v>312.51000000000005</c:v>
                </c:pt>
                <c:pt idx="14811">
                  <c:v>177.51999999999998</c:v>
                </c:pt>
                <c:pt idx="14812">
                  <c:v>350.24399999999997</c:v>
                </c:pt>
                <c:pt idx="14813">
                  <c:v>175.8</c:v>
                </c:pt>
                <c:pt idx="14814">
                  <c:v>157.87200000000001</c:v>
                </c:pt>
                <c:pt idx="14815">
                  <c:v>358.2</c:v>
                </c:pt>
                <c:pt idx="14816">
                  <c:v>130.56</c:v>
                </c:pt>
                <c:pt idx="14817">
                  <c:v>221.56800000000004</c:v>
                </c:pt>
                <c:pt idx="14818">
                  <c:v>450.60300000000007</c:v>
                </c:pt>
                <c:pt idx="14819">
                  <c:v>102.9</c:v>
                </c:pt>
                <c:pt idx="14820">
                  <c:v>641.99999999999989</c:v>
                </c:pt>
                <c:pt idx="14821">
                  <c:v>89.768000000000001</c:v>
                </c:pt>
                <c:pt idx="14822">
                  <c:v>256.56000000000006</c:v>
                </c:pt>
                <c:pt idx="14823">
                  <c:v>168.24</c:v>
                </c:pt>
                <c:pt idx="14824">
                  <c:v>546.56000000000006</c:v>
                </c:pt>
                <c:pt idx="14825">
                  <c:v>246.78000000000003</c:v>
                </c:pt>
                <c:pt idx="14826">
                  <c:v>245.93999999999997</c:v>
                </c:pt>
                <c:pt idx="14827">
                  <c:v>258.89999999999998</c:v>
                </c:pt>
                <c:pt idx="14828">
                  <c:v>72.480000000000018</c:v>
                </c:pt>
                <c:pt idx="14829">
                  <c:v>349.32</c:v>
                </c:pt>
                <c:pt idx="14830">
                  <c:v>420.42</c:v>
                </c:pt>
                <c:pt idx="14831">
                  <c:v>185.28</c:v>
                </c:pt>
                <c:pt idx="14832">
                  <c:v>214.8</c:v>
                </c:pt>
                <c:pt idx="14833">
                  <c:v>187.74376000000001</c:v>
                </c:pt>
                <c:pt idx="14834">
                  <c:v>123.06000000000002</c:v>
                </c:pt>
                <c:pt idx="14835">
                  <c:v>225.08</c:v>
                </c:pt>
                <c:pt idx="14836">
                  <c:v>107.39999999999999</c:v>
                </c:pt>
                <c:pt idx="14837">
                  <c:v>82.38</c:v>
                </c:pt>
                <c:pt idx="14838">
                  <c:v>316.79999999999995</c:v>
                </c:pt>
                <c:pt idx="14839">
                  <c:v>374.2</c:v>
                </c:pt>
                <c:pt idx="14840">
                  <c:v>249.21000000000004</c:v>
                </c:pt>
                <c:pt idx="14841">
                  <c:v>481.32</c:v>
                </c:pt>
                <c:pt idx="14842">
                  <c:v>161.6</c:v>
                </c:pt>
                <c:pt idx="14843">
                  <c:v>13999.96</c:v>
                </c:pt>
                <c:pt idx="14844">
                  <c:v>310.71600000000001</c:v>
                </c:pt>
                <c:pt idx="14845">
                  <c:v>121.88550000000001</c:v>
                </c:pt>
                <c:pt idx="14846">
                  <c:v>214.51499999999999</c:v>
                </c:pt>
                <c:pt idx="14847">
                  <c:v>443.92</c:v>
                </c:pt>
                <c:pt idx="14848">
                  <c:v>263.73</c:v>
                </c:pt>
                <c:pt idx="14849">
                  <c:v>316.59000000000003</c:v>
                </c:pt>
                <c:pt idx="14850">
                  <c:v>90.6</c:v>
                </c:pt>
                <c:pt idx="14851">
                  <c:v>173.25</c:v>
                </c:pt>
                <c:pt idx="14852">
                  <c:v>177.876</c:v>
                </c:pt>
                <c:pt idx="14853">
                  <c:v>638.82000000000005</c:v>
                </c:pt>
                <c:pt idx="14854">
                  <c:v>333.66</c:v>
                </c:pt>
                <c:pt idx="14855">
                  <c:v>284.76</c:v>
                </c:pt>
                <c:pt idx="14856">
                  <c:v>225.6</c:v>
                </c:pt>
                <c:pt idx="14857">
                  <c:v>152.27999999999997</c:v>
                </c:pt>
                <c:pt idx="14858">
                  <c:v>169.8</c:v>
                </c:pt>
                <c:pt idx="14859">
                  <c:v>95.039999999999992</c:v>
                </c:pt>
                <c:pt idx="14860">
                  <c:v>84.132000000000005</c:v>
                </c:pt>
                <c:pt idx="14861">
                  <c:v>218.38679999999997</c:v>
                </c:pt>
                <c:pt idx="14862">
                  <c:v>127.98399999999999</c:v>
                </c:pt>
                <c:pt idx="14863">
                  <c:v>118.16</c:v>
                </c:pt>
                <c:pt idx="14864">
                  <c:v>137.60000000000002</c:v>
                </c:pt>
                <c:pt idx="14865">
                  <c:v>70.754999999999995</c:v>
                </c:pt>
                <c:pt idx="14866">
                  <c:v>170.28000000000003</c:v>
                </c:pt>
                <c:pt idx="14867">
                  <c:v>594.8599999999999</c:v>
                </c:pt>
                <c:pt idx="14868">
                  <c:v>340.99200000000008</c:v>
                </c:pt>
                <c:pt idx="14869">
                  <c:v>642.71999999999991</c:v>
                </c:pt>
                <c:pt idx="14870">
                  <c:v>175.68000000000004</c:v>
                </c:pt>
                <c:pt idx="14871">
                  <c:v>323.40000000000003</c:v>
                </c:pt>
                <c:pt idx="14872">
                  <c:v>248.02199999999999</c:v>
                </c:pt>
                <c:pt idx="14873">
                  <c:v>855.44999999999982</c:v>
                </c:pt>
                <c:pt idx="14874">
                  <c:v>177.2</c:v>
                </c:pt>
                <c:pt idx="14875">
                  <c:v>294.60000000000002</c:v>
                </c:pt>
                <c:pt idx="14876">
                  <c:v>102.96</c:v>
                </c:pt>
                <c:pt idx="14877">
                  <c:v>130.97999999999999</c:v>
                </c:pt>
                <c:pt idx="14878">
                  <c:v>73.944000000000003</c:v>
                </c:pt>
                <c:pt idx="14879">
                  <c:v>286.43999999999994</c:v>
                </c:pt>
                <c:pt idx="14880">
                  <c:v>97.44</c:v>
                </c:pt>
                <c:pt idx="14881">
                  <c:v>478.76399999999995</c:v>
                </c:pt>
                <c:pt idx="14882">
                  <c:v>537.59999999999991</c:v>
                </c:pt>
                <c:pt idx="14883">
                  <c:v>318.24</c:v>
                </c:pt>
                <c:pt idx="14884">
                  <c:v>305.928</c:v>
                </c:pt>
                <c:pt idx="14885">
                  <c:v>68.47999999999999</c:v>
                </c:pt>
                <c:pt idx="14886">
                  <c:v>111.12000000000005</c:v>
                </c:pt>
                <c:pt idx="14887">
                  <c:v>245.88000000000002</c:v>
                </c:pt>
                <c:pt idx="14888">
                  <c:v>149.57999999999998</c:v>
                </c:pt>
                <c:pt idx="14889">
                  <c:v>321.49200000000002</c:v>
                </c:pt>
                <c:pt idx="14890">
                  <c:v>369.19919999999996</c:v>
                </c:pt>
                <c:pt idx="14891">
                  <c:v>257.76</c:v>
                </c:pt>
                <c:pt idx="14892">
                  <c:v>66.990000000000009</c:v>
                </c:pt>
                <c:pt idx="14893">
                  <c:v>101.88</c:v>
                </c:pt>
                <c:pt idx="14894">
                  <c:v>85.185000000000002</c:v>
                </c:pt>
                <c:pt idx="14895">
                  <c:v>241.434</c:v>
                </c:pt>
                <c:pt idx="14896">
                  <c:v>249.26400000000004</c:v>
                </c:pt>
                <c:pt idx="14897">
                  <c:v>60.552</c:v>
                </c:pt>
                <c:pt idx="14898">
                  <c:v>287.96999999999997</c:v>
                </c:pt>
                <c:pt idx="14899">
                  <c:v>191.70000000000002</c:v>
                </c:pt>
                <c:pt idx="14900">
                  <c:v>101.03999999999999</c:v>
                </c:pt>
                <c:pt idx="14901">
                  <c:v>236.34</c:v>
                </c:pt>
                <c:pt idx="14902">
                  <c:v>283.2</c:v>
                </c:pt>
                <c:pt idx="14903">
                  <c:v>91.919999999999987</c:v>
                </c:pt>
                <c:pt idx="14904">
                  <c:v>122.32499999999999</c:v>
                </c:pt>
                <c:pt idx="14905">
                  <c:v>147.91999999999999</c:v>
                </c:pt>
                <c:pt idx="14906">
                  <c:v>98.460000000000022</c:v>
                </c:pt>
                <c:pt idx="14907">
                  <c:v>396.7249599999999</c:v>
                </c:pt>
                <c:pt idx="14908">
                  <c:v>101.04</c:v>
                </c:pt>
                <c:pt idx="14909">
                  <c:v>154.392</c:v>
                </c:pt>
                <c:pt idx="14910">
                  <c:v>278.28000000000003</c:v>
                </c:pt>
                <c:pt idx="14911">
                  <c:v>147.58199999999999</c:v>
                </c:pt>
                <c:pt idx="14912">
                  <c:v>94.993499999999997</c:v>
                </c:pt>
                <c:pt idx="14913">
                  <c:v>179.886</c:v>
                </c:pt>
                <c:pt idx="14914">
                  <c:v>82.980000000000018</c:v>
                </c:pt>
                <c:pt idx="14915">
                  <c:v>118.62</c:v>
                </c:pt>
                <c:pt idx="14916">
                  <c:v>181.12</c:v>
                </c:pt>
                <c:pt idx="14917">
                  <c:v>92.759999999999991</c:v>
                </c:pt>
                <c:pt idx="14918">
                  <c:v>158</c:v>
                </c:pt>
                <c:pt idx="14919">
                  <c:v>522.72</c:v>
                </c:pt>
                <c:pt idx="14920">
                  <c:v>43.92</c:v>
                </c:pt>
                <c:pt idx="14921">
                  <c:v>67.889999999999986</c:v>
                </c:pt>
                <c:pt idx="14922">
                  <c:v>245.13000000000002</c:v>
                </c:pt>
                <c:pt idx="14923">
                  <c:v>253.32000000000005</c:v>
                </c:pt>
                <c:pt idx="14924">
                  <c:v>260.41499999999996</c:v>
                </c:pt>
                <c:pt idx="14925">
                  <c:v>163.62</c:v>
                </c:pt>
                <c:pt idx="14926">
                  <c:v>274.43999999999994</c:v>
                </c:pt>
                <c:pt idx="14927">
                  <c:v>205.44</c:v>
                </c:pt>
                <c:pt idx="14928">
                  <c:v>154.37520000000001</c:v>
                </c:pt>
                <c:pt idx="14929">
                  <c:v>270.96000000000004</c:v>
                </c:pt>
                <c:pt idx="14930">
                  <c:v>200.44</c:v>
                </c:pt>
                <c:pt idx="14931">
                  <c:v>382.40000000000003</c:v>
                </c:pt>
                <c:pt idx="14932">
                  <c:v>84.960000000000008</c:v>
                </c:pt>
                <c:pt idx="14933">
                  <c:v>274.4658</c:v>
                </c:pt>
                <c:pt idx="14934">
                  <c:v>351.90000000000003</c:v>
                </c:pt>
                <c:pt idx="14935">
                  <c:v>103.32000000000001</c:v>
                </c:pt>
                <c:pt idx="14936">
                  <c:v>96.809999999999988</c:v>
                </c:pt>
                <c:pt idx="14937">
                  <c:v>122.67</c:v>
                </c:pt>
                <c:pt idx="14938">
                  <c:v>143.58000000000001</c:v>
                </c:pt>
                <c:pt idx="14939">
                  <c:v>182.3</c:v>
                </c:pt>
                <c:pt idx="14940">
                  <c:v>283.49984000000001</c:v>
                </c:pt>
                <c:pt idx="14941">
                  <c:v>126.26999999999998</c:v>
                </c:pt>
                <c:pt idx="14942">
                  <c:v>166.61700000000002</c:v>
                </c:pt>
                <c:pt idx="14943">
                  <c:v>137.25</c:v>
                </c:pt>
                <c:pt idx="14944">
                  <c:v>263.41200000000003</c:v>
                </c:pt>
                <c:pt idx="14945">
                  <c:v>333.84000000000003</c:v>
                </c:pt>
                <c:pt idx="14946">
                  <c:v>149.04</c:v>
                </c:pt>
                <c:pt idx="14947">
                  <c:v>69.03</c:v>
                </c:pt>
                <c:pt idx="14948">
                  <c:v>373.68000000000006</c:v>
                </c:pt>
                <c:pt idx="14949">
                  <c:v>386.64</c:v>
                </c:pt>
                <c:pt idx="14950">
                  <c:v>214.37910000000005</c:v>
                </c:pt>
                <c:pt idx="14951">
                  <c:v>327.84</c:v>
                </c:pt>
                <c:pt idx="14952">
                  <c:v>206.60400000000001</c:v>
                </c:pt>
                <c:pt idx="14953">
                  <c:v>151.929</c:v>
                </c:pt>
                <c:pt idx="14954">
                  <c:v>246.15000000000006</c:v>
                </c:pt>
                <c:pt idx="14955">
                  <c:v>176.76000000000002</c:v>
                </c:pt>
                <c:pt idx="14956">
                  <c:v>242.48000000000002</c:v>
                </c:pt>
                <c:pt idx="14957">
                  <c:v>76.109999999999985</c:v>
                </c:pt>
                <c:pt idx="14958">
                  <c:v>355.56</c:v>
                </c:pt>
                <c:pt idx="14959">
                  <c:v>132.352</c:v>
                </c:pt>
                <c:pt idx="14960">
                  <c:v>221.19999999999996</c:v>
                </c:pt>
                <c:pt idx="14961">
                  <c:v>288.68400000000008</c:v>
                </c:pt>
                <c:pt idx="14962">
                  <c:v>759.66</c:v>
                </c:pt>
                <c:pt idx="14963">
                  <c:v>228.20400000000001</c:v>
                </c:pt>
                <c:pt idx="14964">
                  <c:v>122.37000000000002</c:v>
                </c:pt>
                <c:pt idx="14965">
                  <c:v>314.91876000000002</c:v>
                </c:pt>
                <c:pt idx="14966">
                  <c:v>292.73400000000004</c:v>
                </c:pt>
                <c:pt idx="14967">
                  <c:v>462.96</c:v>
                </c:pt>
                <c:pt idx="14968">
                  <c:v>249.71999999999997</c:v>
                </c:pt>
                <c:pt idx="14969">
                  <c:v>223.46999999999997</c:v>
                </c:pt>
                <c:pt idx="14970">
                  <c:v>66.42</c:v>
                </c:pt>
                <c:pt idx="14971">
                  <c:v>396.78</c:v>
                </c:pt>
                <c:pt idx="14972">
                  <c:v>119.03999999999999</c:v>
                </c:pt>
                <c:pt idx="14973">
                  <c:v>244.14</c:v>
                </c:pt>
                <c:pt idx="14974">
                  <c:v>186.35999999999996</c:v>
                </c:pt>
                <c:pt idx="14975">
                  <c:v>86.960000000000008</c:v>
                </c:pt>
                <c:pt idx="14976">
                  <c:v>84.460800000000006</c:v>
                </c:pt>
                <c:pt idx="14977">
                  <c:v>279.95</c:v>
                </c:pt>
                <c:pt idx="14978">
                  <c:v>412.69500000000005</c:v>
                </c:pt>
                <c:pt idx="14979">
                  <c:v>143.53199999999998</c:v>
                </c:pt>
                <c:pt idx="14980">
                  <c:v>100.08</c:v>
                </c:pt>
                <c:pt idx="14981">
                  <c:v>339.13600000000002</c:v>
                </c:pt>
                <c:pt idx="14982">
                  <c:v>199.98</c:v>
                </c:pt>
                <c:pt idx="14983">
                  <c:v>141.60000000000002</c:v>
                </c:pt>
                <c:pt idx="14984">
                  <c:v>90.64</c:v>
                </c:pt>
                <c:pt idx="14985">
                  <c:v>269.12000000000006</c:v>
                </c:pt>
                <c:pt idx="14986">
                  <c:v>448.63440000000003</c:v>
                </c:pt>
                <c:pt idx="14987">
                  <c:v>225.57599999999996</c:v>
                </c:pt>
                <c:pt idx="14988">
                  <c:v>344.37199999999996</c:v>
                </c:pt>
                <c:pt idx="14989">
                  <c:v>137.16</c:v>
                </c:pt>
                <c:pt idx="14990">
                  <c:v>194.84800000000001</c:v>
                </c:pt>
                <c:pt idx="14991">
                  <c:v>82.980000000000018</c:v>
                </c:pt>
                <c:pt idx="14992">
                  <c:v>1272.3</c:v>
                </c:pt>
                <c:pt idx="14993">
                  <c:v>268.2</c:v>
                </c:pt>
                <c:pt idx="14994">
                  <c:v>153.60000000000002</c:v>
                </c:pt>
                <c:pt idx="14995">
                  <c:v>175.34999999999997</c:v>
                </c:pt>
                <c:pt idx="14996">
                  <c:v>278.07</c:v>
                </c:pt>
                <c:pt idx="14997">
                  <c:v>301.95999999999998</c:v>
                </c:pt>
                <c:pt idx="14998">
                  <c:v>113.56800000000001</c:v>
                </c:pt>
                <c:pt idx="14999">
                  <c:v>122.87999999999998</c:v>
                </c:pt>
                <c:pt idx="15000">
                  <c:v>83.46</c:v>
                </c:pt>
                <c:pt idx="15001">
                  <c:v>205.79999999999998</c:v>
                </c:pt>
                <c:pt idx="15002">
                  <c:v>144.99000000000004</c:v>
                </c:pt>
                <c:pt idx="15003">
                  <c:v>333.66</c:v>
                </c:pt>
                <c:pt idx="15004">
                  <c:v>236.70000000000005</c:v>
                </c:pt>
                <c:pt idx="15005">
                  <c:v>254.33999999999997</c:v>
                </c:pt>
                <c:pt idx="15006">
                  <c:v>138.96</c:v>
                </c:pt>
                <c:pt idx="15007">
                  <c:v>133.893</c:v>
                </c:pt>
                <c:pt idx="15008">
                  <c:v>253.74600000000001</c:v>
                </c:pt>
                <c:pt idx="15009">
                  <c:v>146.54249999999999</c:v>
                </c:pt>
                <c:pt idx="15010">
                  <c:v>131.97999999999999</c:v>
                </c:pt>
                <c:pt idx="15011">
                  <c:v>146.68800000000002</c:v>
                </c:pt>
                <c:pt idx="15012">
                  <c:v>373.98000000000008</c:v>
                </c:pt>
                <c:pt idx="15013">
                  <c:v>118.62</c:v>
                </c:pt>
                <c:pt idx="15014">
                  <c:v>205.44</c:v>
                </c:pt>
                <c:pt idx="15015">
                  <c:v>167.80499999999998</c:v>
                </c:pt>
                <c:pt idx="15016">
                  <c:v>96</c:v>
                </c:pt>
                <c:pt idx="15017">
                  <c:v>327.3</c:v>
                </c:pt>
                <c:pt idx="15018">
                  <c:v>170.94</c:v>
                </c:pt>
                <c:pt idx="15019">
                  <c:v>141.96</c:v>
                </c:pt>
                <c:pt idx="15020">
                  <c:v>256.14000000000004</c:v>
                </c:pt>
                <c:pt idx="15021">
                  <c:v>212.51999999999998</c:v>
                </c:pt>
                <c:pt idx="15022">
                  <c:v>383.60699999999997</c:v>
                </c:pt>
                <c:pt idx="15023">
                  <c:v>291.79200000000003</c:v>
                </c:pt>
                <c:pt idx="15024">
                  <c:v>405.91999999999996</c:v>
                </c:pt>
                <c:pt idx="15025">
                  <c:v>262.95000000000005</c:v>
                </c:pt>
                <c:pt idx="15026">
                  <c:v>767.34000000000015</c:v>
                </c:pt>
                <c:pt idx="15027">
                  <c:v>100.06109999999998</c:v>
                </c:pt>
                <c:pt idx="15028">
                  <c:v>363.75</c:v>
                </c:pt>
                <c:pt idx="15029">
                  <c:v>193.20000000000002</c:v>
                </c:pt>
                <c:pt idx="15030">
                  <c:v>113</c:v>
                </c:pt>
                <c:pt idx="15031">
                  <c:v>131.30100000000002</c:v>
                </c:pt>
                <c:pt idx="15032">
                  <c:v>292.10999999999996</c:v>
                </c:pt>
                <c:pt idx="15033">
                  <c:v>83.4</c:v>
                </c:pt>
                <c:pt idx="15034">
                  <c:v>242.16</c:v>
                </c:pt>
                <c:pt idx="15035">
                  <c:v>274.8</c:v>
                </c:pt>
                <c:pt idx="15036">
                  <c:v>225.61200000000002</c:v>
                </c:pt>
                <c:pt idx="15037">
                  <c:v>230.52600000000001</c:v>
                </c:pt>
                <c:pt idx="15038">
                  <c:v>61.199999999999996</c:v>
                </c:pt>
                <c:pt idx="15039">
                  <c:v>157.68</c:v>
                </c:pt>
                <c:pt idx="15040">
                  <c:v>116.03999999999999</c:v>
                </c:pt>
                <c:pt idx="15041">
                  <c:v>289.70999999999998</c:v>
                </c:pt>
                <c:pt idx="15042">
                  <c:v>113.4</c:v>
                </c:pt>
                <c:pt idx="15043">
                  <c:v>146.36699999999999</c:v>
                </c:pt>
                <c:pt idx="15044">
                  <c:v>510.12</c:v>
                </c:pt>
                <c:pt idx="15045">
                  <c:v>246.48000000000002</c:v>
                </c:pt>
                <c:pt idx="15046">
                  <c:v>121.96</c:v>
                </c:pt>
                <c:pt idx="15047">
                  <c:v>115.136</c:v>
                </c:pt>
                <c:pt idx="15048">
                  <c:v>309.59999999999997</c:v>
                </c:pt>
                <c:pt idx="15049">
                  <c:v>147</c:v>
                </c:pt>
                <c:pt idx="15050">
                  <c:v>238.32</c:v>
                </c:pt>
                <c:pt idx="15051">
                  <c:v>89.97</c:v>
                </c:pt>
                <c:pt idx="15052">
                  <c:v>648.24</c:v>
                </c:pt>
                <c:pt idx="15053">
                  <c:v>328.18499999999995</c:v>
                </c:pt>
                <c:pt idx="15054">
                  <c:v>127.65600000000001</c:v>
                </c:pt>
                <c:pt idx="15055">
                  <c:v>287.58000000000004</c:v>
                </c:pt>
                <c:pt idx="15056">
                  <c:v>93.06</c:v>
                </c:pt>
                <c:pt idx="15057">
                  <c:v>213.44400000000002</c:v>
                </c:pt>
                <c:pt idx="15058">
                  <c:v>143.88</c:v>
                </c:pt>
                <c:pt idx="15059">
                  <c:v>207.43200000000002</c:v>
                </c:pt>
                <c:pt idx="15060">
                  <c:v>300.40200000000004</c:v>
                </c:pt>
                <c:pt idx="15061">
                  <c:v>297.59999999999997</c:v>
                </c:pt>
                <c:pt idx="15062">
                  <c:v>200.79500000000002</c:v>
                </c:pt>
                <c:pt idx="15063">
                  <c:v>55.740000000000009</c:v>
                </c:pt>
                <c:pt idx="15064">
                  <c:v>132.97200000000001</c:v>
                </c:pt>
                <c:pt idx="15065">
                  <c:v>242.54999999999998</c:v>
                </c:pt>
                <c:pt idx="15066">
                  <c:v>211.84</c:v>
                </c:pt>
                <c:pt idx="15067">
                  <c:v>139.44</c:v>
                </c:pt>
                <c:pt idx="15068">
                  <c:v>59.184000000000005</c:v>
                </c:pt>
                <c:pt idx="15069">
                  <c:v>100.5</c:v>
                </c:pt>
                <c:pt idx="15070">
                  <c:v>147.83999999999997</c:v>
                </c:pt>
                <c:pt idx="15071">
                  <c:v>258.54000000000002</c:v>
                </c:pt>
                <c:pt idx="15072">
                  <c:v>281.34000000000003</c:v>
                </c:pt>
                <c:pt idx="15073">
                  <c:v>241.64999999999998</c:v>
                </c:pt>
                <c:pt idx="15074">
                  <c:v>241.89300000000003</c:v>
                </c:pt>
                <c:pt idx="15075">
                  <c:v>99.600000000000009</c:v>
                </c:pt>
                <c:pt idx="15076">
                  <c:v>346.44</c:v>
                </c:pt>
                <c:pt idx="15077">
                  <c:v>272.7</c:v>
                </c:pt>
                <c:pt idx="15078">
                  <c:v>208.53</c:v>
                </c:pt>
                <c:pt idx="15079">
                  <c:v>300.71999999999997</c:v>
                </c:pt>
                <c:pt idx="15080">
                  <c:v>99</c:v>
                </c:pt>
                <c:pt idx="15081">
                  <c:v>49.5</c:v>
                </c:pt>
                <c:pt idx="15082">
                  <c:v>140.9922</c:v>
                </c:pt>
                <c:pt idx="15083">
                  <c:v>335.52</c:v>
                </c:pt>
                <c:pt idx="15084">
                  <c:v>92.64</c:v>
                </c:pt>
                <c:pt idx="15085">
                  <c:v>218.78999999999996</c:v>
                </c:pt>
                <c:pt idx="15086">
                  <c:v>241.96799999999999</c:v>
                </c:pt>
                <c:pt idx="15087">
                  <c:v>235.24</c:v>
                </c:pt>
                <c:pt idx="15088">
                  <c:v>95.28</c:v>
                </c:pt>
                <c:pt idx="15089">
                  <c:v>262.74</c:v>
                </c:pt>
                <c:pt idx="15090">
                  <c:v>125.82</c:v>
                </c:pt>
                <c:pt idx="15091">
                  <c:v>218.75999999999996</c:v>
                </c:pt>
                <c:pt idx="15092">
                  <c:v>239.96</c:v>
                </c:pt>
                <c:pt idx="15093">
                  <c:v>50.88</c:v>
                </c:pt>
                <c:pt idx="15094">
                  <c:v>305.23499999999996</c:v>
                </c:pt>
                <c:pt idx="15095">
                  <c:v>482.66399999999999</c:v>
                </c:pt>
                <c:pt idx="15096">
                  <c:v>511.68</c:v>
                </c:pt>
                <c:pt idx="15097">
                  <c:v>138.18</c:v>
                </c:pt>
                <c:pt idx="15098">
                  <c:v>142.62300000000002</c:v>
                </c:pt>
                <c:pt idx="15099">
                  <c:v>103.59</c:v>
                </c:pt>
                <c:pt idx="15100">
                  <c:v>68.72</c:v>
                </c:pt>
                <c:pt idx="15101">
                  <c:v>78.75</c:v>
                </c:pt>
                <c:pt idx="15102">
                  <c:v>595.65779999999995</c:v>
                </c:pt>
                <c:pt idx="15103">
                  <c:v>277.39999999999998</c:v>
                </c:pt>
                <c:pt idx="15104">
                  <c:v>126.15</c:v>
                </c:pt>
                <c:pt idx="15105">
                  <c:v>344.03399999999999</c:v>
                </c:pt>
                <c:pt idx="15106">
                  <c:v>125.06400000000001</c:v>
                </c:pt>
                <c:pt idx="15107">
                  <c:v>429.48</c:v>
                </c:pt>
                <c:pt idx="15108">
                  <c:v>115.74</c:v>
                </c:pt>
                <c:pt idx="15109">
                  <c:v>121.77599999999998</c:v>
                </c:pt>
                <c:pt idx="15110">
                  <c:v>518.88</c:v>
                </c:pt>
                <c:pt idx="15111">
                  <c:v>56.915999999999997</c:v>
                </c:pt>
                <c:pt idx="15112">
                  <c:v>150</c:v>
                </c:pt>
                <c:pt idx="15113">
                  <c:v>307.13600000000002</c:v>
                </c:pt>
                <c:pt idx="15114">
                  <c:v>75.72</c:v>
                </c:pt>
                <c:pt idx="15115">
                  <c:v>612.4799999999999</c:v>
                </c:pt>
                <c:pt idx="15116">
                  <c:v>272.94</c:v>
                </c:pt>
                <c:pt idx="15117">
                  <c:v>62.129999999999995</c:v>
                </c:pt>
                <c:pt idx="15118">
                  <c:v>129.51900000000001</c:v>
                </c:pt>
                <c:pt idx="15119">
                  <c:v>260.28000000000003</c:v>
                </c:pt>
                <c:pt idx="15120">
                  <c:v>169.047</c:v>
                </c:pt>
                <c:pt idx="15121">
                  <c:v>96.53</c:v>
                </c:pt>
                <c:pt idx="15122">
                  <c:v>327.99600000000004</c:v>
                </c:pt>
                <c:pt idx="15123">
                  <c:v>100.44000000000001</c:v>
                </c:pt>
                <c:pt idx="15124">
                  <c:v>282.8</c:v>
                </c:pt>
                <c:pt idx="15125">
                  <c:v>128.34</c:v>
                </c:pt>
                <c:pt idx="15126">
                  <c:v>94.35</c:v>
                </c:pt>
                <c:pt idx="15127">
                  <c:v>309.04200000000003</c:v>
                </c:pt>
                <c:pt idx="15128">
                  <c:v>167.28000000000003</c:v>
                </c:pt>
                <c:pt idx="15129">
                  <c:v>88.86</c:v>
                </c:pt>
                <c:pt idx="15130">
                  <c:v>50.34</c:v>
                </c:pt>
                <c:pt idx="15131">
                  <c:v>224.37647999999999</c:v>
                </c:pt>
                <c:pt idx="15132">
                  <c:v>634.23</c:v>
                </c:pt>
                <c:pt idx="15133">
                  <c:v>250.27199999999999</c:v>
                </c:pt>
                <c:pt idx="15134">
                  <c:v>140.73599999999999</c:v>
                </c:pt>
                <c:pt idx="15135">
                  <c:v>118.44000000000001</c:v>
                </c:pt>
                <c:pt idx="15136">
                  <c:v>318.18</c:v>
                </c:pt>
                <c:pt idx="15137">
                  <c:v>141.44</c:v>
                </c:pt>
                <c:pt idx="15138">
                  <c:v>284.19048000000004</c:v>
                </c:pt>
                <c:pt idx="15139">
                  <c:v>359.6400000000001</c:v>
                </c:pt>
                <c:pt idx="15140">
                  <c:v>292.95000000000005</c:v>
                </c:pt>
                <c:pt idx="15141">
                  <c:v>121.8</c:v>
                </c:pt>
                <c:pt idx="15142">
                  <c:v>428.70600000000002</c:v>
                </c:pt>
                <c:pt idx="15143">
                  <c:v>168.81</c:v>
                </c:pt>
                <c:pt idx="15144">
                  <c:v>143.51999999999998</c:v>
                </c:pt>
                <c:pt idx="15145">
                  <c:v>295.45600000000002</c:v>
                </c:pt>
                <c:pt idx="15146">
                  <c:v>75.06</c:v>
                </c:pt>
                <c:pt idx="15147">
                  <c:v>298.8</c:v>
                </c:pt>
                <c:pt idx="15148">
                  <c:v>429.12</c:v>
                </c:pt>
                <c:pt idx="15149">
                  <c:v>285.20844</c:v>
                </c:pt>
                <c:pt idx="15150">
                  <c:v>96.600000000000009</c:v>
                </c:pt>
                <c:pt idx="15151">
                  <c:v>111.12000000000002</c:v>
                </c:pt>
                <c:pt idx="15152">
                  <c:v>253.79999999999998</c:v>
                </c:pt>
                <c:pt idx="15153">
                  <c:v>203.16</c:v>
                </c:pt>
                <c:pt idx="15154">
                  <c:v>86.058000000000007</c:v>
                </c:pt>
                <c:pt idx="15155">
                  <c:v>175.8</c:v>
                </c:pt>
                <c:pt idx="15156">
                  <c:v>135.47999999999999</c:v>
                </c:pt>
                <c:pt idx="15157">
                  <c:v>658.24</c:v>
                </c:pt>
                <c:pt idx="15158">
                  <c:v>256.74</c:v>
                </c:pt>
                <c:pt idx="15159">
                  <c:v>224.93700000000001</c:v>
                </c:pt>
                <c:pt idx="15160">
                  <c:v>174.12</c:v>
                </c:pt>
                <c:pt idx="15161">
                  <c:v>211.62</c:v>
                </c:pt>
                <c:pt idx="15162">
                  <c:v>153.24</c:v>
                </c:pt>
                <c:pt idx="15163">
                  <c:v>391.01639999999998</c:v>
                </c:pt>
                <c:pt idx="15164">
                  <c:v>249.12000000000006</c:v>
                </c:pt>
                <c:pt idx="15165">
                  <c:v>292.68</c:v>
                </c:pt>
                <c:pt idx="15166">
                  <c:v>311.58000000000004</c:v>
                </c:pt>
                <c:pt idx="15167">
                  <c:v>185.45999999999998</c:v>
                </c:pt>
                <c:pt idx="15168">
                  <c:v>377.96999999999997</c:v>
                </c:pt>
                <c:pt idx="15169">
                  <c:v>84.784000000000006</c:v>
                </c:pt>
                <c:pt idx="15170">
                  <c:v>347.88</c:v>
                </c:pt>
                <c:pt idx="15171">
                  <c:v>274.8</c:v>
                </c:pt>
                <c:pt idx="15172">
                  <c:v>79.799999999999983</c:v>
                </c:pt>
                <c:pt idx="15173">
                  <c:v>327.40200000000004</c:v>
                </c:pt>
                <c:pt idx="15174">
                  <c:v>333.42</c:v>
                </c:pt>
                <c:pt idx="15175">
                  <c:v>299.84999999999997</c:v>
                </c:pt>
                <c:pt idx="15176">
                  <c:v>365.52000000000004</c:v>
                </c:pt>
                <c:pt idx="15177">
                  <c:v>61.44</c:v>
                </c:pt>
                <c:pt idx="15178">
                  <c:v>282.94800000000004</c:v>
                </c:pt>
                <c:pt idx="15179">
                  <c:v>227.83139999999997</c:v>
                </c:pt>
                <c:pt idx="15180">
                  <c:v>239.95999999999998</c:v>
                </c:pt>
                <c:pt idx="15181">
                  <c:v>479.952</c:v>
                </c:pt>
                <c:pt idx="15182">
                  <c:v>391.86</c:v>
                </c:pt>
                <c:pt idx="15183">
                  <c:v>124.14000000000001</c:v>
                </c:pt>
                <c:pt idx="15184">
                  <c:v>82.08</c:v>
                </c:pt>
                <c:pt idx="15185">
                  <c:v>235.33200000000002</c:v>
                </c:pt>
                <c:pt idx="15186">
                  <c:v>344.03399999999999</c:v>
                </c:pt>
                <c:pt idx="15187">
                  <c:v>88.199999999999989</c:v>
                </c:pt>
                <c:pt idx="15188">
                  <c:v>219.84</c:v>
                </c:pt>
                <c:pt idx="15189">
                  <c:v>264.32</c:v>
                </c:pt>
                <c:pt idx="15190">
                  <c:v>90.558000000000007</c:v>
                </c:pt>
                <c:pt idx="15191">
                  <c:v>1105.76</c:v>
                </c:pt>
                <c:pt idx="15192">
                  <c:v>303.91200000000003</c:v>
                </c:pt>
                <c:pt idx="15193">
                  <c:v>80.099999999999994</c:v>
                </c:pt>
                <c:pt idx="15194">
                  <c:v>193.10400000000001</c:v>
                </c:pt>
                <c:pt idx="15195">
                  <c:v>89.97</c:v>
                </c:pt>
                <c:pt idx="15196">
                  <c:v>138.45600000000005</c:v>
                </c:pt>
                <c:pt idx="15197">
                  <c:v>255.45000000000002</c:v>
                </c:pt>
                <c:pt idx="15198">
                  <c:v>177.48000000000002</c:v>
                </c:pt>
                <c:pt idx="15199">
                  <c:v>236.7</c:v>
                </c:pt>
                <c:pt idx="15200">
                  <c:v>57.12</c:v>
                </c:pt>
                <c:pt idx="15201">
                  <c:v>199.07999999999998</c:v>
                </c:pt>
                <c:pt idx="15202">
                  <c:v>329.1</c:v>
                </c:pt>
                <c:pt idx="15203">
                  <c:v>475.79400000000004</c:v>
                </c:pt>
                <c:pt idx="15204">
                  <c:v>339.92000000000007</c:v>
                </c:pt>
                <c:pt idx="15205">
                  <c:v>49.47</c:v>
                </c:pt>
                <c:pt idx="15206">
                  <c:v>248.292</c:v>
                </c:pt>
                <c:pt idx="15207">
                  <c:v>333.90000000000003</c:v>
                </c:pt>
                <c:pt idx="15208">
                  <c:v>444.88</c:v>
                </c:pt>
                <c:pt idx="15209">
                  <c:v>353.76</c:v>
                </c:pt>
                <c:pt idx="15210">
                  <c:v>200.64000000000004</c:v>
                </c:pt>
                <c:pt idx="15211">
                  <c:v>401.64599999999996</c:v>
                </c:pt>
                <c:pt idx="15212">
                  <c:v>122.48</c:v>
                </c:pt>
                <c:pt idx="15213">
                  <c:v>79.45</c:v>
                </c:pt>
                <c:pt idx="15214">
                  <c:v>1499.9699999999998</c:v>
                </c:pt>
                <c:pt idx="15215">
                  <c:v>122.49</c:v>
                </c:pt>
                <c:pt idx="15216">
                  <c:v>319.98400000000004</c:v>
                </c:pt>
                <c:pt idx="15217">
                  <c:v>222.62400000000002</c:v>
                </c:pt>
                <c:pt idx="15218">
                  <c:v>134.64000000000001</c:v>
                </c:pt>
                <c:pt idx="15219">
                  <c:v>344.61000000000007</c:v>
                </c:pt>
                <c:pt idx="15220">
                  <c:v>220.21559999999999</c:v>
                </c:pt>
                <c:pt idx="15221">
                  <c:v>106.01999999999998</c:v>
                </c:pt>
                <c:pt idx="15222">
                  <c:v>263.96000000000004</c:v>
                </c:pt>
                <c:pt idx="15223">
                  <c:v>89.730000000000018</c:v>
                </c:pt>
                <c:pt idx="15224">
                  <c:v>245.13000000000002</c:v>
                </c:pt>
                <c:pt idx="15225">
                  <c:v>198.02400000000003</c:v>
                </c:pt>
                <c:pt idx="15226">
                  <c:v>191.98400000000001</c:v>
                </c:pt>
                <c:pt idx="15227">
                  <c:v>172.22399999999999</c:v>
                </c:pt>
                <c:pt idx="15228">
                  <c:v>123.12</c:v>
                </c:pt>
                <c:pt idx="15229">
                  <c:v>227.88720000000001</c:v>
                </c:pt>
                <c:pt idx="15230">
                  <c:v>202.06349999999998</c:v>
                </c:pt>
                <c:pt idx="15231">
                  <c:v>396.9</c:v>
                </c:pt>
                <c:pt idx="15232">
                  <c:v>93.048000000000002</c:v>
                </c:pt>
                <c:pt idx="15233">
                  <c:v>221.85000000000002</c:v>
                </c:pt>
                <c:pt idx="15234">
                  <c:v>275.7</c:v>
                </c:pt>
                <c:pt idx="15235">
                  <c:v>102.67500000000001</c:v>
                </c:pt>
                <c:pt idx="15236">
                  <c:v>52.08</c:v>
                </c:pt>
                <c:pt idx="15237">
                  <c:v>76.05</c:v>
                </c:pt>
                <c:pt idx="15238">
                  <c:v>500.22</c:v>
                </c:pt>
                <c:pt idx="15239">
                  <c:v>257.56799999999998</c:v>
                </c:pt>
                <c:pt idx="15240">
                  <c:v>135.98400000000001</c:v>
                </c:pt>
                <c:pt idx="15241">
                  <c:v>172.62</c:v>
                </c:pt>
                <c:pt idx="15242">
                  <c:v>145.68</c:v>
                </c:pt>
                <c:pt idx="15243">
                  <c:v>392.40000000000009</c:v>
                </c:pt>
                <c:pt idx="15244">
                  <c:v>182.38499999999996</c:v>
                </c:pt>
                <c:pt idx="15245">
                  <c:v>313.5204</c:v>
                </c:pt>
                <c:pt idx="15246">
                  <c:v>103.67999999999999</c:v>
                </c:pt>
                <c:pt idx="15247">
                  <c:v>192.88</c:v>
                </c:pt>
                <c:pt idx="15248">
                  <c:v>74.64</c:v>
                </c:pt>
                <c:pt idx="15249">
                  <c:v>153.65700000000001</c:v>
                </c:pt>
                <c:pt idx="15250">
                  <c:v>562.68000000000006</c:v>
                </c:pt>
                <c:pt idx="15251">
                  <c:v>421.7</c:v>
                </c:pt>
                <c:pt idx="15252">
                  <c:v>141.12</c:v>
                </c:pt>
                <c:pt idx="15253">
                  <c:v>379.87871999999999</c:v>
                </c:pt>
                <c:pt idx="15254">
                  <c:v>339.36</c:v>
                </c:pt>
                <c:pt idx="15255">
                  <c:v>254.934</c:v>
                </c:pt>
                <c:pt idx="15256">
                  <c:v>412.02</c:v>
                </c:pt>
                <c:pt idx="15257">
                  <c:v>110.3103</c:v>
                </c:pt>
                <c:pt idx="15258">
                  <c:v>95.994000000000014</c:v>
                </c:pt>
                <c:pt idx="15259">
                  <c:v>287.88</c:v>
                </c:pt>
                <c:pt idx="15260">
                  <c:v>245.13</c:v>
                </c:pt>
                <c:pt idx="15261">
                  <c:v>196.8</c:v>
                </c:pt>
                <c:pt idx="15262">
                  <c:v>139.65</c:v>
                </c:pt>
                <c:pt idx="15263">
                  <c:v>175.82400000000001</c:v>
                </c:pt>
                <c:pt idx="15264">
                  <c:v>293.70000000000005</c:v>
                </c:pt>
                <c:pt idx="15265">
                  <c:v>192.23819999999998</c:v>
                </c:pt>
                <c:pt idx="15266">
                  <c:v>56.7</c:v>
                </c:pt>
                <c:pt idx="15267">
                  <c:v>233.05799999999999</c:v>
                </c:pt>
                <c:pt idx="15268">
                  <c:v>286.14999999999998</c:v>
                </c:pt>
                <c:pt idx="15269">
                  <c:v>271.95999999999998</c:v>
                </c:pt>
                <c:pt idx="15270">
                  <c:v>170.34</c:v>
                </c:pt>
                <c:pt idx="15271">
                  <c:v>192.61800000000005</c:v>
                </c:pt>
                <c:pt idx="15272">
                  <c:v>209.08799999999999</c:v>
                </c:pt>
                <c:pt idx="15273">
                  <c:v>291.45600000000002</c:v>
                </c:pt>
                <c:pt idx="15274">
                  <c:v>385.19999999999993</c:v>
                </c:pt>
                <c:pt idx="15275">
                  <c:v>244.20689999999999</c:v>
                </c:pt>
                <c:pt idx="15276">
                  <c:v>263.73</c:v>
                </c:pt>
                <c:pt idx="15277">
                  <c:v>572.16000000000008</c:v>
                </c:pt>
                <c:pt idx="15278">
                  <c:v>245.16</c:v>
                </c:pt>
                <c:pt idx="15279">
                  <c:v>57.06</c:v>
                </c:pt>
                <c:pt idx="15280">
                  <c:v>183.96</c:v>
                </c:pt>
                <c:pt idx="15281">
                  <c:v>108.6</c:v>
                </c:pt>
                <c:pt idx="15282">
                  <c:v>151.01892000000001</c:v>
                </c:pt>
                <c:pt idx="15283">
                  <c:v>142.68</c:v>
                </c:pt>
                <c:pt idx="15284">
                  <c:v>117.52499999999998</c:v>
                </c:pt>
                <c:pt idx="15285">
                  <c:v>289.8</c:v>
                </c:pt>
                <c:pt idx="15286">
                  <c:v>136.59</c:v>
                </c:pt>
                <c:pt idx="15287">
                  <c:v>99.3</c:v>
                </c:pt>
                <c:pt idx="15288">
                  <c:v>304.19999999999993</c:v>
                </c:pt>
                <c:pt idx="15289">
                  <c:v>356.50799999999998</c:v>
                </c:pt>
                <c:pt idx="15290">
                  <c:v>191.03400000000005</c:v>
                </c:pt>
                <c:pt idx="15291">
                  <c:v>201.31200000000001</c:v>
                </c:pt>
                <c:pt idx="15292">
                  <c:v>350.37783999999999</c:v>
                </c:pt>
                <c:pt idx="15293">
                  <c:v>115.01999999999998</c:v>
                </c:pt>
                <c:pt idx="15294">
                  <c:v>94.5</c:v>
                </c:pt>
                <c:pt idx="15295">
                  <c:v>143.47499999999999</c:v>
                </c:pt>
                <c:pt idx="15296">
                  <c:v>193.32</c:v>
                </c:pt>
                <c:pt idx="15297">
                  <c:v>221.92</c:v>
                </c:pt>
                <c:pt idx="15298">
                  <c:v>132.22400000000002</c:v>
                </c:pt>
                <c:pt idx="15299">
                  <c:v>232.20000000000002</c:v>
                </c:pt>
                <c:pt idx="15300">
                  <c:v>244.72800000000001</c:v>
                </c:pt>
                <c:pt idx="15301">
                  <c:v>117.03</c:v>
                </c:pt>
                <c:pt idx="15302">
                  <c:v>224.82</c:v>
                </c:pt>
                <c:pt idx="15303">
                  <c:v>198.84</c:v>
                </c:pt>
                <c:pt idx="15304">
                  <c:v>80.460000000000008</c:v>
                </c:pt>
                <c:pt idx="15305">
                  <c:v>127.28</c:v>
                </c:pt>
                <c:pt idx="15306">
                  <c:v>116.21999999999998</c:v>
                </c:pt>
                <c:pt idx="15307">
                  <c:v>151.56</c:v>
                </c:pt>
                <c:pt idx="15308">
                  <c:v>157.74</c:v>
                </c:pt>
                <c:pt idx="15309">
                  <c:v>71</c:v>
                </c:pt>
                <c:pt idx="15310">
                  <c:v>164.2</c:v>
                </c:pt>
                <c:pt idx="15311">
                  <c:v>268.512</c:v>
                </c:pt>
                <c:pt idx="15312">
                  <c:v>133.02000000000001</c:v>
                </c:pt>
                <c:pt idx="15313">
                  <c:v>121.19999999999999</c:v>
                </c:pt>
                <c:pt idx="15314">
                  <c:v>284.36399999999998</c:v>
                </c:pt>
                <c:pt idx="15315">
                  <c:v>108.84</c:v>
                </c:pt>
                <c:pt idx="15316">
                  <c:v>162.83999999999997</c:v>
                </c:pt>
                <c:pt idx="15317">
                  <c:v>204.96000000000004</c:v>
                </c:pt>
                <c:pt idx="15318">
                  <c:v>141.91200000000001</c:v>
                </c:pt>
                <c:pt idx="15319">
                  <c:v>127.44000000000003</c:v>
                </c:pt>
                <c:pt idx="15320">
                  <c:v>119.05200000000001</c:v>
                </c:pt>
                <c:pt idx="15321">
                  <c:v>224.97999999999996</c:v>
                </c:pt>
                <c:pt idx="15322">
                  <c:v>115.01999999999998</c:v>
                </c:pt>
                <c:pt idx="15323">
                  <c:v>141.28799999999998</c:v>
                </c:pt>
                <c:pt idx="15324">
                  <c:v>161.10900000000001</c:v>
                </c:pt>
                <c:pt idx="15325">
                  <c:v>292.2</c:v>
                </c:pt>
                <c:pt idx="15326">
                  <c:v>331.8</c:v>
                </c:pt>
                <c:pt idx="15327">
                  <c:v>363.68000000000006</c:v>
                </c:pt>
                <c:pt idx="15328">
                  <c:v>89.240000000000009</c:v>
                </c:pt>
                <c:pt idx="15329">
                  <c:v>238.2</c:v>
                </c:pt>
                <c:pt idx="15330">
                  <c:v>110.16</c:v>
                </c:pt>
                <c:pt idx="15331">
                  <c:v>182.32</c:v>
                </c:pt>
                <c:pt idx="15332">
                  <c:v>144</c:v>
                </c:pt>
                <c:pt idx="15333">
                  <c:v>718.97916000000009</c:v>
                </c:pt>
                <c:pt idx="15334">
                  <c:v>428.5440000000001</c:v>
                </c:pt>
                <c:pt idx="15335">
                  <c:v>135.83999999999997</c:v>
                </c:pt>
                <c:pt idx="15336">
                  <c:v>226.608</c:v>
                </c:pt>
                <c:pt idx="15337">
                  <c:v>218.16</c:v>
                </c:pt>
                <c:pt idx="15338">
                  <c:v>122.4</c:v>
                </c:pt>
                <c:pt idx="15339">
                  <c:v>336.24</c:v>
                </c:pt>
                <c:pt idx="15340">
                  <c:v>112.32</c:v>
                </c:pt>
                <c:pt idx="15341">
                  <c:v>1114.854</c:v>
                </c:pt>
                <c:pt idx="15342">
                  <c:v>250.40460000000002</c:v>
                </c:pt>
                <c:pt idx="15343">
                  <c:v>93.72359999999999</c:v>
                </c:pt>
                <c:pt idx="15344">
                  <c:v>148.98000000000002</c:v>
                </c:pt>
                <c:pt idx="15345">
                  <c:v>88.4</c:v>
                </c:pt>
                <c:pt idx="15346">
                  <c:v>151.98000000000002</c:v>
                </c:pt>
                <c:pt idx="15347">
                  <c:v>426.03999999999996</c:v>
                </c:pt>
                <c:pt idx="15348">
                  <c:v>131.52000000000001</c:v>
                </c:pt>
                <c:pt idx="15349">
                  <c:v>46.08</c:v>
                </c:pt>
                <c:pt idx="15350">
                  <c:v>955.86750000000006</c:v>
                </c:pt>
                <c:pt idx="15351">
                  <c:v>204.98400000000001</c:v>
                </c:pt>
                <c:pt idx="15352">
                  <c:v>79.14</c:v>
                </c:pt>
                <c:pt idx="15353">
                  <c:v>64.959999999999994</c:v>
                </c:pt>
                <c:pt idx="15354">
                  <c:v>136.68</c:v>
                </c:pt>
                <c:pt idx="15355">
                  <c:v>193.68</c:v>
                </c:pt>
                <c:pt idx="15356">
                  <c:v>106.55999999999999</c:v>
                </c:pt>
                <c:pt idx="15357">
                  <c:v>58.980000000000004</c:v>
                </c:pt>
                <c:pt idx="15358">
                  <c:v>145.97999999999999</c:v>
                </c:pt>
                <c:pt idx="15359">
                  <c:v>256.77</c:v>
                </c:pt>
                <c:pt idx="15360">
                  <c:v>55.48</c:v>
                </c:pt>
                <c:pt idx="15361">
                  <c:v>170.05799999999999</c:v>
                </c:pt>
                <c:pt idx="15362">
                  <c:v>81.539999999999992</c:v>
                </c:pt>
                <c:pt idx="15363">
                  <c:v>58.643999999999991</c:v>
                </c:pt>
                <c:pt idx="15364">
                  <c:v>460.07999999999993</c:v>
                </c:pt>
                <c:pt idx="15365">
                  <c:v>279.85999999999996</c:v>
                </c:pt>
                <c:pt idx="15366">
                  <c:v>308.34000000000003</c:v>
                </c:pt>
                <c:pt idx="15367">
                  <c:v>163.92000000000002</c:v>
                </c:pt>
                <c:pt idx="15368">
                  <c:v>72.539999999999978</c:v>
                </c:pt>
                <c:pt idx="15369">
                  <c:v>241.05600000000001</c:v>
                </c:pt>
                <c:pt idx="15370">
                  <c:v>173.44800000000001</c:v>
                </c:pt>
                <c:pt idx="15371">
                  <c:v>208.33199999999999</c:v>
                </c:pt>
                <c:pt idx="15372">
                  <c:v>161.94</c:v>
                </c:pt>
                <c:pt idx="15373">
                  <c:v>321.03000000000003</c:v>
                </c:pt>
                <c:pt idx="15374">
                  <c:v>271.95999999999998</c:v>
                </c:pt>
                <c:pt idx="15375">
                  <c:v>80.550000000000026</c:v>
                </c:pt>
                <c:pt idx="15376">
                  <c:v>246.78000000000003</c:v>
                </c:pt>
                <c:pt idx="15377">
                  <c:v>214.8</c:v>
                </c:pt>
                <c:pt idx="15378">
                  <c:v>159.40799999999999</c:v>
                </c:pt>
                <c:pt idx="15379">
                  <c:v>222.44</c:v>
                </c:pt>
                <c:pt idx="15380">
                  <c:v>173.16000000000003</c:v>
                </c:pt>
                <c:pt idx="15381">
                  <c:v>145.79999999999998</c:v>
                </c:pt>
                <c:pt idx="15382">
                  <c:v>240.66899999999998</c:v>
                </c:pt>
                <c:pt idx="15383">
                  <c:v>449.15</c:v>
                </c:pt>
                <c:pt idx="15384">
                  <c:v>174.56000000000003</c:v>
                </c:pt>
                <c:pt idx="15385">
                  <c:v>194.39999999999998</c:v>
                </c:pt>
                <c:pt idx="15386">
                  <c:v>82.140000000000015</c:v>
                </c:pt>
                <c:pt idx="15387">
                  <c:v>165.42000000000002</c:v>
                </c:pt>
                <c:pt idx="15388">
                  <c:v>190.512</c:v>
                </c:pt>
                <c:pt idx="15389">
                  <c:v>253.17599999999999</c:v>
                </c:pt>
                <c:pt idx="15390">
                  <c:v>126.95999999999998</c:v>
                </c:pt>
                <c:pt idx="15391">
                  <c:v>165.24</c:v>
                </c:pt>
                <c:pt idx="15392">
                  <c:v>258.93</c:v>
                </c:pt>
                <c:pt idx="15393">
                  <c:v>623.42999999999995</c:v>
                </c:pt>
                <c:pt idx="15394">
                  <c:v>519.29999999999995</c:v>
                </c:pt>
                <c:pt idx="15395">
                  <c:v>271.76400000000001</c:v>
                </c:pt>
                <c:pt idx="15396">
                  <c:v>224.93700000000004</c:v>
                </c:pt>
                <c:pt idx="15397">
                  <c:v>242.80000000000004</c:v>
                </c:pt>
                <c:pt idx="15398">
                  <c:v>391.86</c:v>
                </c:pt>
                <c:pt idx="15399">
                  <c:v>138.45000000000002</c:v>
                </c:pt>
                <c:pt idx="15400">
                  <c:v>89.490600000000001</c:v>
                </c:pt>
                <c:pt idx="15401">
                  <c:v>206.1</c:v>
                </c:pt>
                <c:pt idx="15402">
                  <c:v>321.3</c:v>
                </c:pt>
                <c:pt idx="15403">
                  <c:v>269.08800000000002</c:v>
                </c:pt>
                <c:pt idx="15404">
                  <c:v>125.85600000000002</c:v>
                </c:pt>
                <c:pt idx="15405">
                  <c:v>170.23999999999995</c:v>
                </c:pt>
                <c:pt idx="15406">
                  <c:v>153.42000000000004</c:v>
                </c:pt>
                <c:pt idx="15407">
                  <c:v>205.52399999999997</c:v>
                </c:pt>
                <c:pt idx="15408">
                  <c:v>330.12</c:v>
                </c:pt>
                <c:pt idx="15409">
                  <c:v>763.92</c:v>
                </c:pt>
                <c:pt idx="15410">
                  <c:v>726.38999999999987</c:v>
                </c:pt>
                <c:pt idx="15411">
                  <c:v>108.40500000000002</c:v>
                </c:pt>
                <c:pt idx="15412">
                  <c:v>185.47199999999998</c:v>
                </c:pt>
                <c:pt idx="15413">
                  <c:v>231.93600000000006</c:v>
                </c:pt>
                <c:pt idx="15414">
                  <c:v>279.71999999999997</c:v>
                </c:pt>
                <c:pt idx="15415">
                  <c:v>232.2</c:v>
                </c:pt>
                <c:pt idx="15416">
                  <c:v>243.84239999999997</c:v>
                </c:pt>
                <c:pt idx="15417">
                  <c:v>130.44</c:v>
                </c:pt>
                <c:pt idx="15418">
                  <c:v>248.64000000000001</c:v>
                </c:pt>
                <c:pt idx="15419">
                  <c:v>336.39300000000003</c:v>
                </c:pt>
                <c:pt idx="15420">
                  <c:v>502.91999999999996</c:v>
                </c:pt>
                <c:pt idx="15421">
                  <c:v>202.20000000000002</c:v>
                </c:pt>
                <c:pt idx="15422">
                  <c:v>492.41999999999996</c:v>
                </c:pt>
                <c:pt idx="15423">
                  <c:v>239.28000000000003</c:v>
                </c:pt>
                <c:pt idx="15424">
                  <c:v>78.3</c:v>
                </c:pt>
                <c:pt idx="15425">
                  <c:v>220.56</c:v>
                </c:pt>
                <c:pt idx="15426">
                  <c:v>259.14600000000002</c:v>
                </c:pt>
                <c:pt idx="15427">
                  <c:v>279.57600000000002</c:v>
                </c:pt>
                <c:pt idx="15428">
                  <c:v>188.19200000000001</c:v>
                </c:pt>
                <c:pt idx="15429">
                  <c:v>259.24800000000005</c:v>
                </c:pt>
                <c:pt idx="15430">
                  <c:v>124.32</c:v>
                </c:pt>
                <c:pt idx="15431">
                  <c:v>771.3900000000001</c:v>
                </c:pt>
                <c:pt idx="15432">
                  <c:v>742.59000000000015</c:v>
                </c:pt>
                <c:pt idx="15433">
                  <c:v>70.949999999999989</c:v>
                </c:pt>
                <c:pt idx="15434">
                  <c:v>49.260000000000005</c:v>
                </c:pt>
                <c:pt idx="15435">
                  <c:v>201.14000000000001</c:v>
                </c:pt>
                <c:pt idx="15436">
                  <c:v>270.3</c:v>
                </c:pt>
                <c:pt idx="15437">
                  <c:v>303.66000000000003</c:v>
                </c:pt>
                <c:pt idx="15438">
                  <c:v>180.59999999999997</c:v>
                </c:pt>
                <c:pt idx="15439">
                  <c:v>169.06800000000001</c:v>
                </c:pt>
                <c:pt idx="15440">
                  <c:v>292.79999999999995</c:v>
                </c:pt>
                <c:pt idx="15441">
                  <c:v>49.568000000000005</c:v>
                </c:pt>
                <c:pt idx="15442">
                  <c:v>284.08000000000004</c:v>
                </c:pt>
                <c:pt idx="15443">
                  <c:v>126.89999999999999</c:v>
                </c:pt>
                <c:pt idx="15444">
                  <c:v>175.92</c:v>
                </c:pt>
                <c:pt idx="15445">
                  <c:v>102.08799999999999</c:v>
                </c:pt>
                <c:pt idx="15446">
                  <c:v>163.19999999999999</c:v>
                </c:pt>
                <c:pt idx="15447">
                  <c:v>207.32999999999998</c:v>
                </c:pt>
                <c:pt idx="15448">
                  <c:v>175.608</c:v>
                </c:pt>
                <c:pt idx="15449">
                  <c:v>175.68</c:v>
                </c:pt>
                <c:pt idx="15450">
                  <c:v>548.86500000000001</c:v>
                </c:pt>
                <c:pt idx="15451">
                  <c:v>338.04</c:v>
                </c:pt>
                <c:pt idx="15452">
                  <c:v>169.95</c:v>
                </c:pt>
                <c:pt idx="15453">
                  <c:v>329.40000000000003</c:v>
                </c:pt>
                <c:pt idx="15454">
                  <c:v>145.17000000000002</c:v>
                </c:pt>
                <c:pt idx="15455">
                  <c:v>95.039999999999992</c:v>
                </c:pt>
                <c:pt idx="15456">
                  <c:v>218.178</c:v>
                </c:pt>
                <c:pt idx="15457">
                  <c:v>216.71999999999997</c:v>
                </c:pt>
                <c:pt idx="15458">
                  <c:v>273.48</c:v>
                </c:pt>
                <c:pt idx="15459">
                  <c:v>389.15999999999997</c:v>
                </c:pt>
                <c:pt idx="15460">
                  <c:v>260.06399999999996</c:v>
                </c:pt>
                <c:pt idx="15461">
                  <c:v>124.28999999999999</c:v>
                </c:pt>
                <c:pt idx="15462">
                  <c:v>163.35000000000002</c:v>
                </c:pt>
                <c:pt idx="15463">
                  <c:v>86.759999999999991</c:v>
                </c:pt>
                <c:pt idx="15464">
                  <c:v>140.19200000000001</c:v>
                </c:pt>
                <c:pt idx="15465">
                  <c:v>164.46</c:v>
                </c:pt>
                <c:pt idx="15466">
                  <c:v>238.32</c:v>
                </c:pt>
                <c:pt idx="15467">
                  <c:v>90.18</c:v>
                </c:pt>
                <c:pt idx="15468">
                  <c:v>408.42000000000007</c:v>
                </c:pt>
                <c:pt idx="15469">
                  <c:v>37.752000000000002</c:v>
                </c:pt>
                <c:pt idx="15470">
                  <c:v>305.36249999999995</c:v>
                </c:pt>
                <c:pt idx="15471">
                  <c:v>247.5</c:v>
                </c:pt>
                <c:pt idx="15472">
                  <c:v>262.85999999999996</c:v>
                </c:pt>
                <c:pt idx="15473">
                  <c:v>164.28000000000003</c:v>
                </c:pt>
                <c:pt idx="15474">
                  <c:v>383.22</c:v>
                </c:pt>
                <c:pt idx="15475">
                  <c:v>81.2</c:v>
                </c:pt>
                <c:pt idx="15476">
                  <c:v>136.5</c:v>
                </c:pt>
                <c:pt idx="15477">
                  <c:v>152.68800000000002</c:v>
                </c:pt>
                <c:pt idx="15478">
                  <c:v>274.68</c:v>
                </c:pt>
                <c:pt idx="15479">
                  <c:v>120.66000000000003</c:v>
                </c:pt>
                <c:pt idx="15480">
                  <c:v>73.52000000000001</c:v>
                </c:pt>
                <c:pt idx="15481">
                  <c:v>226.4</c:v>
                </c:pt>
                <c:pt idx="15482">
                  <c:v>193.87199999999999</c:v>
                </c:pt>
                <c:pt idx="15483">
                  <c:v>86.399999999999991</c:v>
                </c:pt>
                <c:pt idx="15484">
                  <c:v>62.640000000000008</c:v>
                </c:pt>
                <c:pt idx="15485">
                  <c:v>227.60999999999999</c:v>
                </c:pt>
                <c:pt idx="15486">
                  <c:v>283.14</c:v>
                </c:pt>
                <c:pt idx="15487">
                  <c:v>399.52</c:v>
                </c:pt>
                <c:pt idx="15488">
                  <c:v>145.94999999999999</c:v>
                </c:pt>
                <c:pt idx="15489">
                  <c:v>98.88</c:v>
                </c:pt>
                <c:pt idx="15490">
                  <c:v>229.2</c:v>
                </c:pt>
                <c:pt idx="15491">
                  <c:v>104.97</c:v>
                </c:pt>
                <c:pt idx="15492">
                  <c:v>292.17600000000004</c:v>
                </c:pt>
                <c:pt idx="15493">
                  <c:v>259.60500000000002</c:v>
                </c:pt>
                <c:pt idx="15494">
                  <c:v>373.19399999999996</c:v>
                </c:pt>
                <c:pt idx="15495">
                  <c:v>407.86200000000002</c:v>
                </c:pt>
                <c:pt idx="15496">
                  <c:v>192.16000000000003</c:v>
                </c:pt>
                <c:pt idx="15497">
                  <c:v>405.64</c:v>
                </c:pt>
                <c:pt idx="15498">
                  <c:v>164.88</c:v>
                </c:pt>
                <c:pt idx="15499">
                  <c:v>70.98</c:v>
                </c:pt>
                <c:pt idx="15500">
                  <c:v>243</c:v>
                </c:pt>
                <c:pt idx="15501">
                  <c:v>81.69</c:v>
                </c:pt>
                <c:pt idx="15502">
                  <c:v>199.34399999999999</c:v>
                </c:pt>
                <c:pt idx="15503">
                  <c:v>105.6</c:v>
                </c:pt>
                <c:pt idx="15504">
                  <c:v>98.887500000000017</c:v>
                </c:pt>
                <c:pt idx="15505">
                  <c:v>95.64800000000001</c:v>
                </c:pt>
                <c:pt idx="15506">
                  <c:v>125.97600000000001</c:v>
                </c:pt>
                <c:pt idx="15507">
                  <c:v>107.1</c:v>
                </c:pt>
                <c:pt idx="15508">
                  <c:v>420.81732</c:v>
                </c:pt>
                <c:pt idx="15509">
                  <c:v>79.505999999999986</c:v>
                </c:pt>
                <c:pt idx="15510">
                  <c:v>135.99</c:v>
                </c:pt>
                <c:pt idx="15511">
                  <c:v>556.29999999999995</c:v>
                </c:pt>
                <c:pt idx="15512">
                  <c:v>234.2</c:v>
                </c:pt>
                <c:pt idx="15513">
                  <c:v>55.61999999999999</c:v>
                </c:pt>
                <c:pt idx="15514">
                  <c:v>328.69800000000004</c:v>
                </c:pt>
                <c:pt idx="15515">
                  <c:v>122.12000000000002</c:v>
                </c:pt>
                <c:pt idx="15516">
                  <c:v>145.35599999999999</c:v>
                </c:pt>
                <c:pt idx="15517">
                  <c:v>170.92000000000002</c:v>
                </c:pt>
                <c:pt idx="15518">
                  <c:v>268.32</c:v>
                </c:pt>
                <c:pt idx="15519">
                  <c:v>87.84</c:v>
                </c:pt>
                <c:pt idx="15520">
                  <c:v>211.29299999999998</c:v>
                </c:pt>
                <c:pt idx="15521">
                  <c:v>110.376</c:v>
                </c:pt>
                <c:pt idx="15522">
                  <c:v>445.6</c:v>
                </c:pt>
                <c:pt idx="15523">
                  <c:v>262.95600000000002</c:v>
                </c:pt>
                <c:pt idx="15524">
                  <c:v>131.48759999999999</c:v>
                </c:pt>
                <c:pt idx="15525">
                  <c:v>99.954000000000008</c:v>
                </c:pt>
                <c:pt idx="15526">
                  <c:v>128.05799999999999</c:v>
                </c:pt>
                <c:pt idx="15527">
                  <c:v>58.83</c:v>
                </c:pt>
                <c:pt idx="15528">
                  <c:v>283.14000000000004</c:v>
                </c:pt>
                <c:pt idx="15529">
                  <c:v>45.75</c:v>
                </c:pt>
                <c:pt idx="15530">
                  <c:v>58.05</c:v>
                </c:pt>
                <c:pt idx="15531">
                  <c:v>258.72000000000003</c:v>
                </c:pt>
                <c:pt idx="15532">
                  <c:v>78.326999999999998</c:v>
                </c:pt>
                <c:pt idx="15533">
                  <c:v>104.11199999999998</c:v>
                </c:pt>
                <c:pt idx="15534">
                  <c:v>143.69999999999999</c:v>
                </c:pt>
                <c:pt idx="15535">
                  <c:v>329.988</c:v>
                </c:pt>
                <c:pt idx="15536">
                  <c:v>108</c:v>
                </c:pt>
                <c:pt idx="15537">
                  <c:v>173.17296000000002</c:v>
                </c:pt>
                <c:pt idx="15538">
                  <c:v>211.89</c:v>
                </c:pt>
                <c:pt idx="15539">
                  <c:v>132.28800000000001</c:v>
                </c:pt>
                <c:pt idx="15540">
                  <c:v>193.15799999999999</c:v>
                </c:pt>
                <c:pt idx="15541">
                  <c:v>163.136</c:v>
                </c:pt>
                <c:pt idx="15542">
                  <c:v>195.64</c:v>
                </c:pt>
                <c:pt idx="15543">
                  <c:v>152.04</c:v>
                </c:pt>
                <c:pt idx="15544">
                  <c:v>97.74</c:v>
                </c:pt>
                <c:pt idx="15545">
                  <c:v>131.74000000000007</c:v>
                </c:pt>
                <c:pt idx="15546">
                  <c:v>73.152000000000001</c:v>
                </c:pt>
                <c:pt idx="15547">
                  <c:v>246.3</c:v>
                </c:pt>
                <c:pt idx="15548">
                  <c:v>286.00799999999998</c:v>
                </c:pt>
                <c:pt idx="15549">
                  <c:v>247.21200000000002</c:v>
                </c:pt>
                <c:pt idx="15550">
                  <c:v>108.33929999999998</c:v>
                </c:pt>
                <c:pt idx="15551">
                  <c:v>321.55200000000002</c:v>
                </c:pt>
                <c:pt idx="15552">
                  <c:v>246.20999999999998</c:v>
                </c:pt>
                <c:pt idx="15553">
                  <c:v>301.77000000000004</c:v>
                </c:pt>
                <c:pt idx="15554">
                  <c:v>369.46800000000002</c:v>
                </c:pt>
                <c:pt idx="15555">
                  <c:v>116.54400000000001</c:v>
                </c:pt>
                <c:pt idx="15556">
                  <c:v>193.18</c:v>
                </c:pt>
                <c:pt idx="15557">
                  <c:v>192.77999999999997</c:v>
                </c:pt>
                <c:pt idx="15558">
                  <c:v>155.34</c:v>
                </c:pt>
                <c:pt idx="15559">
                  <c:v>388.62</c:v>
                </c:pt>
                <c:pt idx="15560">
                  <c:v>243.54</c:v>
                </c:pt>
                <c:pt idx="15561">
                  <c:v>138.69300000000001</c:v>
                </c:pt>
                <c:pt idx="15562">
                  <c:v>188.19200000000001</c:v>
                </c:pt>
                <c:pt idx="15563">
                  <c:v>296.54999999999995</c:v>
                </c:pt>
                <c:pt idx="15564">
                  <c:v>241.488</c:v>
                </c:pt>
                <c:pt idx="15565">
                  <c:v>724.8</c:v>
                </c:pt>
                <c:pt idx="15566">
                  <c:v>80.640000000000015</c:v>
                </c:pt>
                <c:pt idx="15567">
                  <c:v>177.69</c:v>
                </c:pt>
                <c:pt idx="15568">
                  <c:v>200.15999999999997</c:v>
                </c:pt>
                <c:pt idx="15569">
                  <c:v>210.24</c:v>
                </c:pt>
                <c:pt idx="15570">
                  <c:v>196.8</c:v>
                </c:pt>
                <c:pt idx="15571">
                  <c:v>51.629999999999995</c:v>
                </c:pt>
                <c:pt idx="15572">
                  <c:v>141.4</c:v>
                </c:pt>
                <c:pt idx="15573">
                  <c:v>191.31000000000003</c:v>
                </c:pt>
                <c:pt idx="15574">
                  <c:v>163.96800000000002</c:v>
                </c:pt>
                <c:pt idx="15575">
                  <c:v>183.6</c:v>
                </c:pt>
                <c:pt idx="15576">
                  <c:v>333.48</c:v>
                </c:pt>
                <c:pt idx="15577">
                  <c:v>254.94</c:v>
                </c:pt>
                <c:pt idx="15578">
                  <c:v>109.152</c:v>
                </c:pt>
                <c:pt idx="15579">
                  <c:v>183.95099999999999</c:v>
                </c:pt>
                <c:pt idx="15580">
                  <c:v>89.76</c:v>
                </c:pt>
                <c:pt idx="15581">
                  <c:v>170.11680000000001</c:v>
                </c:pt>
                <c:pt idx="15582">
                  <c:v>161.352</c:v>
                </c:pt>
                <c:pt idx="15583">
                  <c:v>249.84</c:v>
                </c:pt>
                <c:pt idx="15584">
                  <c:v>129.12</c:v>
                </c:pt>
                <c:pt idx="15585">
                  <c:v>126.74999999999999</c:v>
                </c:pt>
                <c:pt idx="15586">
                  <c:v>138.51</c:v>
                </c:pt>
                <c:pt idx="15587">
                  <c:v>254.33999999999997</c:v>
                </c:pt>
                <c:pt idx="15588">
                  <c:v>262.87199999999996</c:v>
                </c:pt>
                <c:pt idx="15589">
                  <c:v>214.7</c:v>
                </c:pt>
                <c:pt idx="15590">
                  <c:v>298.62000000000006</c:v>
                </c:pt>
                <c:pt idx="15591">
                  <c:v>230.04000000000002</c:v>
                </c:pt>
                <c:pt idx="15592">
                  <c:v>164.32</c:v>
                </c:pt>
                <c:pt idx="15593">
                  <c:v>166.12</c:v>
                </c:pt>
                <c:pt idx="15594">
                  <c:v>127.1</c:v>
                </c:pt>
                <c:pt idx="15595">
                  <c:v>186.69</c:v>
                </c:pt>
                <c:pt idx="15596">
                  <c:v>119.54250000000002</c:v>
                </c:pt>
                <c:pt idx="15597">
                  <c:v>97.68</c:v>
                </c:pt>
                <c:pt idx="15598">
                  <c:v>170.64</c:v>
                </c:pt>
                <c:pt idx="15599">
                  <c:v>290.09999999999997</c:v>
                </c:pt>
                <c:pt idx="15600">
                  <c:v>220.64400000000001</c:v>
                </c:pt>
                <c:pt idx="15601">
                  <c:v>70.448000000000008</c:v>
                </c:pt>
                <c:pt idx="15602">
                  <c:v>132.48000000000002</c:v>
                </c:pt>
                <c:pt idx="15603">
                  <c:v>289.32</c:v>
                </c:pt>
                <c:pt idx="15604">
                  <c:v>201.57749999999999</c:v>
                </c:pt>
                <c:pt idx="15605">
                  <c:v>118.44</c:v>
                </c:pt>
                <c:pt idx="15606">
                  <c:v>247.44</c:v>
                </c:pt>
                <c:pt idx="15607">
                  <c:v>456.42947999999996</c:v>
                </c:pt>
                <c:pt idx="15608">
                  <c:v>126.88</c:v>
                </c:pt>
                <c:pt idx="15609">
                  <c:v>145.54400000000001</c:v>
                </c:pt>
                <c:pt idx="15610">
                  <c:v>147.58200000000002</c:v>
                </c:pt>
                <c:pt idx="15611">
                  <c:v>314.22000000000003</c:v>
                </c:pt>
                <c:pt idx="15612">
                  <c:v>170.04000000000002</c:v>
                </c:pt>
                <c:pt idx="15613">
                  <c:v>111.72</c:v>
                </c:pt>
                <c:pt idx="15614">
                  <c:v>147.63</c:v>
                </c:pt>
                <c:pt idx="15615">
                  <c:v>129.1224</c:v>
                </c:pt>
                <c:pt idx="15616">
                  <c:v>264.99419999999992</c:v>
                </c:pt>
                <c:pt idx="15617">
                  <c:v>146.88</c:v>
                </c:pt>
                <c:pt idx="15618">
                  <c:v>371.96999999999997</c:v>
                </c:pt>
                <c:pt idx="15619">
                  <c:v>75.960000000000008</c:v>
                </c:pt>
                <c:pt idx="15620">
                  <c:v>297.08999999999997</c:v>
                </c:pt>
                <c:pt idx="15621">
                  <c:v>110.12</c:v>
                </c:pt>
                <c:pt idx="15622">
                  <c:v>146.06399999999996</c:v>
                </c:pt>
                <c:pt idx="15623">
                  <c:v>148.01400000000001</c:v>
                </c:pt>
                <c:pt idx="15624">
                  <c:v>149.52600000000004</c:v>
                </c:pt>
                <c:pt idx="15625">
                  <c:v>184.09020000000001</c:v>
                </c:pt>
                <c:pt idx="15626">
                  <c:v>145.72800000000001</c:v>
                </c:pt>
                <c:pt idx="15627">
                  <c:v>84.96</c:v>
                </c:pt>
                <c:pt idx="15628">
                  <c:v>201.95999999999995</c:v>
                </c:pt>
                <c:pt idx="15629">
                  <c:v>487.22849999999994</c:v>
                </c:pt>
                <c:pt idx="15630">
                  <c:v>48.788999999999994</c:v>
                </c:pt>
                <c:pt idx="15631">
                  <c:v>90.960000000000008</c:v>
                </c:pt>
                <c:pt idx="15632">
                  <c:v>92.94</c:v>
                </c:pt>
                <c:pt idx="15633">
                  <c:v>172.18599999999998</c:v>
                </c:pt>
                <c:pt idx="15634">
                  <c:v>210.84</c:v>
                </c:pt>
                <c:pt idx="15635">
                  <c:v>174.66</c:v>
                </c:pt>
                <c:pt idx="15636">
                  <c:v>44.1</c:v>
                </c:pt>
                <c:pt idx="15637">
                  <c:v>321.63599999999997</c:v>
                </c:pt>
                <c:pt idx="15638">
                  <c:v>72</c:v>
                </c:pt>
                <c:pt idx="15639">
                  <c:v>195.184</c:v>
                </c:pt>
                <c:pt idx="15640">
                  <c:v>193.8</c:v>
                </c:pt>
                <c:pt idx="15641">
                  <c:v>138.47999999999999</c:v>
                </c:pt>
                <c:pt idx="15642">
                  <c:v>132.33600000000001</c:v>
                </c:pt>
                <c:pt idx="15643">
                  <c:v>174.42</c:v>
                </c:pt>
                <c:pt idx="15644">
                  <c:v>302.37599999999998</c:v>
                </c:pt>
                <c:pt idx="15645">
                  <c:v>124.31999999999996</c:v>
                </c:pt>
                <c:pt idx="15646">
                  <c:v>319.84199999999998</c:v>
                </c:pt>
                <c:pt idx="15647">
                  <c:v>136.404</c:v>
                </c:pt>
                <c:pt idx="15648">
                  <c:v>53.952000000000005</c:v>
                </c:pt>
                <c:pt idx="15649">
                  <c:v>332.94</c:v>
                </c:pt>
                <c:pt idx="15650">
                  <c:v>187.92000000000002</c:v>
                </c:pt>
                <c:pt idx="15651">
                  <c:v>95.712000000000003</c:v>
                </c:pt>
                <c:pt idx="15652">
                  <c:v>182.214</c:v>
                </c:pt>
                <c:pt idx="15653">
                  <c:v>120.28800000000001</c:v>
                </c:pt>
                <c:pt idx="15654">
                  <c:v>324.06000000000006</c:v>
                </c:pt>
                <c:pt idx="15655">
                  <c:v>56.448</c:v>
                </c:pt>
                <c:pt idx="15656">
                  <c:v>125.40450000000001</c:v>
                </c:pt>
                <c:pt idx="15657">
                  <c:v>173.46</c:v>
                </c:pt>
                <c:pt idx="15658">
                  <c:v>211.68</c:v>
                </c:pt>
                <c:pt idx="15659">
                  <c:v>94.992000000000004</c:v>
                </c:pt>
                <c:pt idx="15660">
                  <c:v>223.05600000000001</c:v>
                </c:pt>
                <c:pt idx="15661">
                  <c:v>184.76</c:v>
                </c:pt>
                <c:pt idx="15662">
                  <c:v>83.4</c:v>
                </c:pt>
                <c:pt idx="15663">
                  <c:v>92.556000000000012</c:v>
                </c:pt>
                <c:pt idx="15664">
                  <c:v>269.22000000000003</c:v>
                </c:pt>
                <c:pt idx="15665">
                  <c:v>241.65000000000003</c:v>
                </c:pt>
                <c:pt idx="15666">
                  <c:v>279.89999999999998</c:v>
                </c:pt>
                <c:pt idx="15667">
                  <c:v>97.199999999999989</c:v>
                </c:pt>
                <c:pt idx="15668">
                  <c:v>235.32</c:v>
                </c:pt>
                <c:pt idx="15669">
                  <c:v>250.71999999999997</c:v>
                </c:pt>
                <c:pt idx="15670">
                  <c:v>158.58000000000001</c:v>
                </c:pt>
                <c:pt idx="15671">
                  <c:v>79.289999999999992</c:v>
                </c:pt>
                <c:pt idx="15672">
                  <c:v>245.05200000000002</c:v>
                </c:pt>
                <c:pt idx="15673">
                  <c:v>166.68</c:v>
                </c:pt>
                <c:pt idx="15674">
                  <c:v>72.09</c:v>
                </c:pt>
                <c:pt idx="15675">
                  <c:v>156.79200000000003</c:v>
                </c:pt>
                <c:pt idx="15676">
                  <c:v>228.36000000000004</c:v>
                </c:pt>
                <c:pt idx="15677">
                  <c:v>238.44800000000004</c:v>
                </c:pt>
                <c:pt idx="15678">
                  <c:v>153.52452000000002</c:v>
                </c:pt>
                <c:pt idx="15679">
                  <c:v>373.89600000000007</c:v>
                </c:pt>
                <c:pt idx="15680">
                  <c:v>148.5</c:v>
                </c:pt>
                <c:pt idx="15681">
                  <c:v>238.46400000000003</c:v>
                </c:pt>
                <c:pt idx="15682">
                  <c:v>492.12000000000006</c:v>
                </c:pt>
                <c:pt idx="15683">
                  <c:v>52.92</c:v>
                </c:pt>
                <c:pt idx="15684">
                  <c:v>258.96000000000004</c:v>
                </c:pt>
                <c:pt idx="15685">
                  <c:v>513.45104000000003</c:v>
                </c:pt>
                <c:pt idx="15686">
                  <c:v>688.73976000000005</c:v>
                </c:pt>
                <c:pt idx="15687">
                  <c:v>228.59999999999997</c:v>
                </c:pt>
                <c:pt idx="15688">
                  <c:v>287.10000000000002</c:v>
                </c:pt>
                <c:pt idx="15689">
                  <c:v>254.16</c:v>
                </c:pt>
                <c:pt idx="15690">
                  <c:v>182.94</c:v>
                </c:pt>
                <c:pt idx="15691">
                  <c:v>98.039999999999992</c:v>
                </c:pt>
                <c:pt idx="15692">
                  <c:v>102.84</c:v>
                </c:pt>
                <c:pt idx="15693">
                  <c:v>165.90000000000003</c:v>
                </c:pt>
                <c:pt idx="15694">
                  <c:v>297.83999999999997</c:v>
                </c:pt>
                <c:pt idx="15695">
                  <c:v>261.24</c:v>
                </c:pt>
                <c:pt idx="15696">
                  <c:v>191.88000000000002</c:v>
                </c:pt>
                <c:pt idx="15697">
                  <c:v>416.64000000000004</c:v>
                </c:pt>
                <c:pt idx="15698">
                  <c:v>192.12839999999997</c:v>
                </c:pt>
                <c:pt idx="15699">
                  <c:v>191.28000000000003</c:v>
                </c:pt>
                <c:pt idx="15700">
                  <c:v>123.54300000000002</c:v>
                </c:pt>
                <c:pt idx="15701">
                  <c:v>124.92</c:v>
                </c:pt>
                <c:pt idx="15702">
                  <c:v>338.7</c:v>
                </c:pt>
                <c:pt idx="15703">
                  <c:v>212.94</c:v>
                </c:pt>
                <c:pt idx="15704">
                  <c:v>676.55</c:v>
                </c:pt>
                <c:pt idx="15705">
                  <c:v>310.24</c:v>
                </c:pt>
                <c:pt idx="15706">
                  <c:v>333.66</c:v>
                </c:pt>
                <c:pt idx="15707">
                  <c:v>148.01400000000001</c:v>
                </c:pt>
                <c:pt idx="15708">
                  <c:v>373.24799999999993</c:v>
                </c:pt>
                <c:pt idx="15709">
                  <c:v>261.78000000000003</c:v>
                </c:pt>
                <c:pt idx="15710">
                  <c:v>178.88399999999999</c:v>
                </c:pt>
                <c:pt idx="15711">
                  <c:v>77.88</c:v>
                </c:pt>
                <c:pt idx="15712">
                  <c:v>210.58</c:v>
                </c:pt>
                <c:pt idx="15713">
                  <c:v>105.84</c:v>
                </c:pt>
                <c:pt idx="15714">
                  <c:v>134.16</c:v>
                </c:pt>
                <c:pt idx="15715">
                  <c:v>497.64</c:v>
                </c:pt>
                <c:pt idx="15716">
                  <c:v>132.03</c:v>
                </c:pt>
                <c:pt idx="15717">
                  <c:v>197.58</c:v>
                </c:pt>
                <c:pt idx="15718">
                  <c:v>85.92</c:v>
                </c:pt>
                <c:pt idx="15719">
                  <c:v>94.86</c:v>
                </c:pt>
                <c:pt idx="15720">
                  <c:v>357.10199999999998</c:v>
                </c:pt>
                <c:pt idx="15721">
                  <c:v>88.44</c:v>
                </c:pt>
                <c:pt idx="15722">
                  <c:v>160.99200000000002</c:v>
                </c:pt>
                <c:pt idx="15723">
                  <c:v>495.41999999999996</c:v>
                </c:pt>
                <c:pt idx="15724">
                  <c:v>101.39999999999999</c:v>
                </c:pt>
                <c:pt idx="15725">
                  <c:v>254.85000000000002</c:v>
                </c:pt>
                <c:pt idx="15726">
                  <c:v>120.71199999999999</c:v>
                </c:pt>
                <c:pt idx="15727">
                  <c:v>252</c:v>
                </c:pt>
                <c:pt idx="15728">
                  <c:v>307.92</c:v>
                </c:pt>
                <c:pt idx="15729">
                  <c:v>196.77600000000001</c:v>
                </c:pt>
                <c:pt idx="15730">
                  <c:v>197.93999999999997</c:v>
                </c:pt>
                <c:pt idx="15731">
                  <c:v>260.79300000000001</c:v>
                </c:pt>
                <c:pt idx="15732">
                  <c:v>96.78</c:v>
                </c:pt>
                <c:pt idx="15733">
                  <c:v>190.26900000000001</c:v>
                </c:pt>
                <c:pt idx="15734">
                  <c:v>172.08</c:v>
                </c:pt>
                <c:pt idx="15735">
                  <c:v>273.91500000000002</c:v>
                </c:pt>
                <c:pt idx="15736">
                  <c:v>418.76820000000004</c:v>
                </c:pt>
                <c:pt idx="15737">
                  <c:v>191.88</c:v>
                </c:pt>
                <c:pt idx="15738">
                  <c:v>435.99</c:v>
                </c:pt>
                <c:pt idx="15739">
                  <c:v>279.71999999999997</c:v>
                </c:pt>
                <c:pt idx="15740">
                  <c:v>274.32</c:v>
                </c:pt>
                <c:pt idx="15741">
                  <c:v>136.70099999999999</c:v>
                </c:pt>
                <c:pt idx="15742">
                  <c:v>155.45600000000002</c:v>
                </c:pt>
                <c:pt idx="15743">
                  <c:v>272.28000000000003</c:v>
                </c:pt>
                <c:pt idx="15744">
                  <c:v>71.928000000000011</c:v>
                </c:pt>
                <c:pt idx="15745">
                  <c:v>228.24</c:v>
                </c:pt>
                <c:pt idx="15746">
                  <c:v>263.31</c:v>
                </c:pt>
                <c:pt idx="15747">
                  <c:v>318.2</c:v>
                </c:pt>
                <c:pt idx="15748">
                  <c:v>154.97999999999999</c:v>
                </c:pt>
                <c:pt idx="15749">
                  <c:v>148.32</c:v>
                </c:pt>
                <c:pt idx="15750">
                  <c:v>293.88</c:v>
                </c:pt>
                <c:pt idx="15751">
                  <c:v>52.980000000000004</c:v>
                </c:pt>
                <c:pt idx="15752">
                  <c:v>711.84</c:v>
                </c:pt>
                <c:pt idx="15753">
                  <c:v>212.21999999999997</c:v>
                </c:pt>
                <c:pt idx="15754">
                  <c:v>157.46399999999997</c:v>
                </c:pt>
                <c:pt idx="15755">
                  <c:v>73.44</c:v>
                </c:pt>
                <c:pt idx="15756">
                  <c:v>86.399999999999991</c:v>
                </c:pt>
                <c:pt idx="15757">
                  <c:v>160.416</c:v>
                </c:pt>
                <c:pt idx="15758">
                  <c:v>171.99</c:v>
                </c:pt>
                <c:pt idx="15759">
                  <c:v>70.308000000000007</c:v>
                </c:pt>
                <c:pt idx="15760">
                  <c:v>55.8</c:v>
                </c:pt>
                <c:pt idx="15761">
                  <c:v>207.36</c:v>
                </c:pt>
                <c:pt idx="15762">
                  <c:v>195.84</c:v>
                </c:pt>
                <c:pt idx="15763">
                  <c:v>138.10499999999999</c:v>
                </c:pt>
                <c:pt idx="15764">
                  <c:v>71.117999999999995</c:v>
                </c:pt>
                <c:pt idx="15765">
                  <c:v>193.41000000000003</c:v>
                </c:pt>
                <c:pt idx="15766">
                  <c:v>119.52000000000001</c:v>
                </c:pt>
                <c:pt idx="15767">
                  <c:v>154.41299999999998</c:v>
                </c:pt>
                <c:pt idx="15768">
                  <c:v>244.35</c:v>
                </c:pt>
                <c:pt idx="15769">
                  <c:v>108.24</c:v>
                </c:pt>
                <c:pt idx="15770">
                  <c:v>316</c:v>
                </c:pt>
                <c:pt idx="15771">
                  <c:v>209.7</c:v>
                </c:pt>
                <c:pt idx="15772">
                  <c:v>262.85999999999996</c:v>
                </c:pt>
                <c:pt idx="15773">
                  <c:v>110.47999999999999</c:v>
                </c:pt>
                <c:pt idx="15774">
                  <c:v>272.15999999999997</c:v>
                </c:pt>
                <c:pt idx="15775">
                  <c:v>89.12700000000001</c:v>
                </c:pt>
                <c:pt idx="15776">
                  <c:v>140.66400000000004</c:v>
                </c:pt>
                <c:pt idx="15777">
                  <c:v>244.74000000000004</c:v>
                </c:pt>
                <c:pt idx="15778">
                  <c:v>131.64000000000001</c:v>
                </c:pt>
                <c:pt idx="15779">
                  <c:v>177.29999999999998</c:v>
                </c:pt>
                <c:pt idx="15780">
                  <c:v>131.6</c:v>
                </c:pt>
                <c:pt idx="15781">
                  <c:v>284.37011999999993</c:v>
                </c:pt>
                <c:pt idx="15782">
                  <c:v>55.295999999999999</c:v>
                </c:pt>
                <c:pt idx="15783">
                  <c:v>773.86500000000001</c:v>
                </c:pt>
                <c:pt idx="15784">
                  <c:v>153.08999999999997</c:v>
                </c:pt>
                <c:pt idx="15785">
                  <c:v>283.92</c:v>
                </c:pt>
                <c:pt idx="15786">
                  <c:v>217.44</c:v>
                </c:pt>
                <c:pt idx="15787">
                  <c:v>227.1</c:v>
                </c:pt>
                <c:pt idx="15788">
                  <c:v>162.53999999999996</c:v>
                </c:pt>
                <c:pt idx="15789">
                  <c:v>182.89799999999997</c:v>
                </c:pt>
                <c:pt idx="15790">
                  <c:v>339.6</c:v>
                </c:pt>
                <c:pt idx="15791">
                  <c:v>180.96</c:v>
                </c:pt>
                <c:pt idx="15792">
                  <c:v>287.90999999999997</c:v>
                </c:pt>
                <c:pt idx="15793">
                  <c:v>73.199999999999989</c:v>
                </c:pt>
                <c:pt idx="15794">
                  <c:v>60.239999999999995</c:v>
                </c:pt>
                <c:pt idx="15795">
                  <c:v>87.12</c:v>
                </c:pt>
                <c:pt idx="15796">
                  <c:v>799.83</c:v>
                </c:pt>
                <c:pt idx="15797">
                  <c:v>169.44449999999998</c:v>
                </c:pt>
                <c:pt idx="15798">
                  <c:v>123.92</c:v>
                </c:pt>
                <c:pt idx="15799">
                  <c:v>189.44000000000003</c:v>
                </c:pt>
                <c:pt idx="15800">
                  <c:v>181.44000000000003</c:v>
                </c:pt>
                <c:pt idx="15801">
                  <c:v>124.74239999999999</c:v>
                </c:pt>
                <c:pt idx="15802">
                  <c:v>125.685</c:v>
                </c:pt>
                <c:pt idx="15803">
                  <c:v>95.1</c:v>
                </c:pt>
                <c:pt idx="15804">
                  <c:v>198.43199999999996</c:v>
                </c:pt>
                <c:pt idx="15805">
                  <c:v>215.85599999999999</c:v>
                </c:pt>
                <c:pt idx="15806">
                  <c:v>128.88</c:v>
                </c:pt>
                <c:pt idx="15807">
                  <c:v>196.92000000000004</c:v>
                </c:pt>
                <c:pt idx="15808">
                  <c:v>1248.9119999999998</c:v>
                </c:pt>
                <c:pt idx="15809">
                  <c:v>47.599999999999994</c:v>
                </c:pt>
                <c:pt idx="15810">
                  <c:v>179.44200000000004</c:v>
                </c:pt>
                <c:pt idx="15811">
                  <c:v>227.85300000000007</c:v>
                </c:pt>
                <c:pt idx="15812">
                  <c:v>153.81000000000003</c:v>
                </c:pt>
                <c:pt idx="15813">
                  <c:v>110.50619999999998</c:v>
                </c:pt>
                <c:pt idx="15814">
                  <c:v>635.62619999999993</c:v>
                </c:pt>
                <c:pt idx="15815">
                  <c:v>159.89399999999998</c:v>
                </c:pt>
                <c:pt idx="15816">
                  <c:v>568.33199999999988</c:v>
                </c:pt>
                <c:pt idx="15817">
                  <c:v>257.09399999999999</c:v>
                </c:pt>
                <c:pt idx="15818">
                  <c:v>461.10600000000017</c:v>
                </c:pt>
                <c:pt idx="15819">
                  <c:v>142.80300000000003</c:v>
                </c:pt>
                <c:pt idx="15820">
                  <c:v>299.10000000000002</c:v>
                </c:pt>
                <c:pt idx="15821">
                  <c:v>196.98</c:v>
                </c:pt>
                <c:pt idx="15822">
                  <c:v>515.69999999999993</c:v>
                </c:pt>
                <c:pt idx="15823">
                  <c:v>124.32000000000001</c:v>
                </c:pt>
                <c:pt idx="15824">
                  <c:v>194.79999999999998</c:v>
                </c:pt>
                <c:pt idx="15825">
                  <c:v>678.59199999999998</c:v>
                </c:pt>
                <c:pt idx="15826">
                  <c:v>117.66</c:v>
                </c:pt>
                <c:pt idx="15827">
                  <c:v>204.63</c:v>
                </c:pt>
                <c:pt idx="15828">
                  <c:v>182.40480000000002</c:v>
                </c:pt>
                <c:pt idx="15829">
                  <c:v>239.96999999999997</c:v>
                </c:pt>
                <c:pt idx="15830">
                  <c:v>168.12</c:v>
                </c:pt>
                <c:pt idx="15831">
                  <c:v>172.07999999999998</c:v>
                </c:pt>
                <c:pt idx="15832">
                  <c:v>251.0676</c:v>
                </c:pt>
                <c:pt idx="15833">
                  <c:v>90.981000000000009</c:v>
                </c:pt>
                <c:pt idx="15834">
                  <c:v>159.84000000000003</c:v>
                </c:pt>
                <c:pt idx="15835">
                  <c:v>211.2</c:v>
                </c:pt>
                <c:pt idx="15836">
                  <c:v>88.06</c:v>
                </c:pt>
                <c:pt idx="15837">
                  <c:v>69.84</c:v>
                </c:pt>
                <c:pt idx="15838">
                  <c:v>227.4315</c:v>
                </c:pt>
                <c:pt idx="15839">
                  <c:v>549.53999999999985</c:v>
                </c:pt>
                <c:pt idx="15840">
                  <c:v>116.83199999999999</c:v>
                </c:pt>
                <c:pt idx="15841">
                  <c:v>166.89000000000001</c:v>
                </c:pt>
                <c:pt idx="15842">
                  <c:v>237.07200000000003</c:v>
                </c:pt>
                <c:pt idx="15843">
                  <c:v>216.99</c:v>
                </c:pt>
                <c:pt idx="15844">
                  <c:v>315.36</c:v>
                </c:pt>
                <c:pt idx="15845">
                  <c:v>213.84000000000003</c:v>
                </c:pt>
                <c:pt idx="15846">
                  <c:v>138.4</c:v>
                </c:pt>
                <c:pt idx="15847">
                  <c:v>207.36</c:v>
                </c:pt>
                <c:pt idx="15848">
                  <c:v>157.85999999999999</c:v>
                </c:pt>
                <c:pt idx="15849">
                  <c:v>288.19200000000001</c:v>
                </c:pt>
                <c:pt idx="15850">
                  <c:v>254.88000000000002</c:v>
                </c:pt>
                <c:pt idx="15851">
                  <c:v>232.65</c:v>
                </c:pt>
                <c:pt idx="15852">
                  <c:v>243.99199999999996</c:v>
                </c:pt>
                <c:pt idx="15853">
                  <c:v>344.90999999999997</c:v>
                </c:pt>
                <c:pt idx="15854">
                  <c:v>95.16</c:v>
                </c:pt>
                <c:pt idx="15855">
                  <c:v>206.01</c:v>
                </c:pt>
                <c:pt idx="15856">
                  <c:v>119.88000000000001</c:v>
                </c:pt>
                <c:pt idx="15857">
                  <c:v>160.20000000000002</c:v>
                </c:pt>
                <c:pt idx="15858">
                  <c:v>248.82</c:v>
                </c:pt>
                <c:pt idx="15859">
                  <c:v>801.59999999999991</c:v>
                </c:pt>
                <c:pt idx="15860">
                  <c:v>550.14400000000001</c:v>
                </c:pt>
                <c:pt idx="15861">
                  <c:v>264.81600000000009</c:v>
                </c:pt>
                <c:pt idx="15862">
                  <c:v>111.96</c:v>
                </c:pt>
                <c:pt idx="15863">
                  <c:v>203.95199999999997</c:v>
                </c:pt>
                <c:pt idx="15864">
                  <c:v>209.50799999999998</c:v>
                </c:pt>
                <c:pt idx="15865">
                  <c:v>245.04000000000002</c:v>
                </c:pt>
                <c:pt idx="15866">
                  <c:v>493.20000000000005</c:v>
                </c:pt>
                <c:pt idx="15867">
                  <c:v>64.242000000000019</c:v>
                </c:pt>
                <c:pt idx="15868">
                  <c:v>336.96000000000009</c:v>
                </c:pt>
                <c:pt idx="15869">
                  <c:v>232.203</c:v>
                </c:pt>
                <c:pt idx="15870">
                  <c:v>96.66</c:v>
                </c:pt>
                <c:pt idx="15871">
                  <c:v>81.99</c:v>
                </c:pt>
                <c:pt idx="15872">
                  <c:v>166.82999999999998</c:v>
                </c:pt>
                <c:pt idx="15873">
                  <c:v>286.09199999999998</c:v>
                </c:pt>
                <c:pt idx="15874">
                  <c:v>241.2774</c:v>
                </c:pt>
                <c:pt idx="15875">
                  <c:v>185.376</c:v>
                </c:pt>
                <c:pt idx="15876">
                  <c:v>165.31200000000001</c:v>
                </c:pt>
                <c:pt idx="15877">
                  <c:v>181.536</c:v>
                </c:pt>
                <c:pt idx="15878">
                  <c:v>273.23999999999995</c:v>
                </c:pt>
                <c:pt idx="15879">
                  <c:v>379.47</c:v>
                </c:pt>
                <c:pt idx="15880">
                  <c:v>145.35</c:v>
                </c:pt>
                <c:pt idx="15881">
                  <c:v>254.934</c:v>
                </c:pt>
                <c:pt idx="15882">
                  <c:v>220.06399999999999</c:v>
                </c:pt>
                <c:pt idx="15883">
                  <c:v>321.87495999999993</c:v>
                </c:pt>
                <c:pt idx="15884">
                  <c:v>246.12</c:v>
                </c:pt>
                <c:pt idx="15885">
                  <c:v>437.48100000000011</c:v>
                </c:pt>
                <c:pt idx="15886">
                  <c:v>281.34000000000003</c:v>
                </c:pt>
                <c:pt idx="15887">
                  <c:v>149.97</c:v>
                </c:pt>
                <c:pt idx="15888">
                  <c:v>71.760000000000005</c:v>
                </c:pt>
                <c:pt idx="15889">
                  <c:v>382.80599999999998</c:v>
                </c:pt>
                <c:pt idx="15890">
                  <c:v>241.79999999999998</c:v>
                </c:pt>
                <c:pt idx="15891">
                  <c:v>246.12</c:v>
                </c:pt>
                <c:pt idx="15892">
                  <c:v>102.89999999999999</c:v>
                </c:pt>
                <c:pt idx="15893">
                  <c:v>283.26000000000005</c:v>
                </c:pt>
                <c:pt idx="15894">
                  <c:v>169.5</c:v>
                </c:pt>
                <c:pt idx="15895">
                  <c:v>117.072</c:v>
                </c:pt>
                <c:pt idx="15896">
                  <c:v>206.97599999999997</c:v>
                </c:pt>
                <c:pt idx="15897">
                  <c:v>73.199999999999989</c:v>
                </c:pt>
                <c:pt idx="15898">
                  <c:v>264.30300000000005</c:v>
                </c:pt>
                <c:pt idx="15899">
                  <c:v>144.59999999999997</c:v>
                </c:pt>
                <c:pt idx="15900">
                  <c:v>177.48000000000002</c:v>
                </c:pt>
                <c:pt idx="15901">
                  <c:v>323.10000000000002</c:v>
                </c:pt>
                <c:pt idx="15902">
                  <c:v>230.28000000000003</c:v>
                </c:pt>
                <c:pt idx="15903">
                  <c:v>95.199999999999989</c:v>
                </c:pt>
                <c:pt idx="15904">
                  <c:v>99.792000000000002</c:v>
                </c:pt>
                <c:pt idx="15905">
                  <c:v>153.27000000000001</c:v>
                </c:pt>
                <c:pt idx="15906">
                  <c:v>118.79999999999998</c:v>
                </c:pt>
                <c:pt idx="15907">
                  <c:v>352.98</c:v>
                </c:pt>
                <c:pt idx="15908">
                  <c:v>244.54999999999998</c:v>
                </c:pt>
                <c:pt idx="15909">
                  <c:v>896.99</c:v>
                </c:pt>
                <c:pt idx="15910">
                  <c:v>124.25999999999999</c:v>
                </c:pt>
                <c:pt idx="15911">
                  <c:v>203.51999999999998</c:v>
                </c:pt>
                <c:pt idx="15912">
                  <c:v>422.35199999999998</c:v>
                </c:pt>
                <c:pt idx="15913">
                  <c:v>305.47200000000004</c:v>
                </c:pt>
                <c:pt idx="15914">
                  <c:v>207.84</c:v>
                </c:pt>
                <c:pt idx="15915">
                  <c:v>113.76</c:v>
                </c:pt>
                <c:pt idx="15916">
                  <c:v>49.103999999999999</c:v>
                </c:pt>
                <c:pt idx="15917">
                  <c:v>222.85500000000005</c:v>
                </c:pt>
                <c:pt idx="15918">
                  <c:v>206.95350000000005</c:v>
                </c:pt>
                <c:pt idx="15919">
                  <c:v>145.97999999999999</c:v>
                </c:pt>
                <c:pt idx="15920">
                  <c:v>383.97600000000006</c:v>
                </c:pt>
                <c:pt idx="15921">
                  <c:v>121.5</c:v>
                </c:pt>
                <c:pt idx="15922">
                  <c:v>170.92000000000002</c:v>
                </c:pt>
                <c:pt idx="15923">
                  <c:v>267.392</c:v>
                </c:pt>
                <c:pt idx="15924">
                  <c:v>344.54699999999991</c:v>
                </c:pt>
                <c:pt idx="15925">
                  <c:v>130.56</c:v>
                </c:pt>
                <c:pt idx="15926">
                  <c:v>112.34999999999998</c:v>
                </c:pt>
                <c:pt idx="15927">
                  <c:v>287.96800000000002</c:v>
                </c:pt>
                <c:pt idx="15928">
                  <c:v>131.94</c:v>
                </c:pt>
                <c:pt idx="15929">
                  <c:v>258.75</c:v>
                </c:pt>
                <c:pt idx="15930">
                  <c:v>177.48000000000002</c:v>
                </c:pt>
                <c:pt idx="15931">
                  <c:v>275.88</c:v>
                </c:pt>
                <c:pt idx="15932">
                  <c:v>136.94999999999999</c:v>
                </c:pt>
                <c:pt idx="15933">
                  <c:v>116.23499999999999</c:v>
                </c:pt>
                <c:pt idx="15934">
                  <c:v>132.92100000000002</c:v>
                </c:pt>
                <c:pt idx="15935">
                  <c:v>246.20999999999998</c:v>
                </c:pt>
                <c:pt idx="15936">
                  <c:v>98.2</c:v>
                </c:pt>
                <c:pt idx="15937">
                  <c:v>193.15799999999999</c:v>
                </c:pt>
                <c:pt idx="15938">
                  <c:v>731.06999999999994</c:v>
                </c:pt>
                <c:pt idx="15939">
                  <c:v>197.76</c:v>
                </c:pt>
                <c:pt idx="15940">
                  <c:v>294.65999999999997</c:v>
                </c:pt>
                <c:pt idx="15941">
                  <c:v>164.88</c:v>
                </c:pt>
                <c:pt idx="15942">
                  <c:v>257.10000000000002</c:v>
                </c:pt>
                <c:pt idx="15943">
                  <c:v>295.05000000000007</c:v>
                </c:pt>
                <c:pt idx="15944">
                  <c:v>336</c:v>
                </c:pt>
                <c:pt idx="15945">
                  <c:v>251.01</c:v>
                </c:pt>
                <c:pt idx="15946">
                  <c:v>637.70000000000005</c:v>
                </c:pt>
                <c:pt idx="15947">
                  <c:v>107.94</c:v>
                </c:pt>
                <c:pt idx="15948">
                  <c:v>269.97000000000003</c:v>
                </c:pt>
                <c:pt idx="15949">
                  <c:v>524.28</c:v>
                </c:pt>
                <c:pt idx="15950">
                  <c:v>111.96</c:v>
                </c:pt>
                <c:pt idx="15951">
                  <c:v>322.20000000000005</c:v>
                </c:pt>
                <c:pt idx="15952">
                  <c:v>208.53</c:v>
                </c:pt>
                <c:pt idx="15953">
                  <c:v>317.88</c:v>
                </c:pt>
                <c:pt idx="15954">
                  <c:v>117.73999999999998</c:v>
                </c:pt>
                <c:pt idx="15955">
                  <c:v>89.04000000000002</c:v>
                </c:pt>
                <c:pt idx="15956">
                  <c:v>101.00999999999999</c:v>
                </c:pt>
                <c:pt idx="15957">
                  <c:v>125.944</c:v>
                </c:pt>
                <c:pt idx="15958">
                  <c:v>162.53999999999996</c:v>
                </c:pt>
                <c:pt idx="15959">
                  <c:v>103.85999999999999</c:v>
                </c:pt>
                <c:pt idx="15960">
                  <c:v>239.95999999999998</c:v>
                </c:pt>
                <c:pt idx="15961">
                  <c:v>151.63200000000001</c:v>
                </c:pt>
                <c:pt idx="15962">
                  <c:v>252.83999999999997</c:v>
                </c:pt>
                <c:pt idx="15963">
                  <c:v>93.18</c:v>
                </c:pt>
                <c:pt idx="15964">
                  <c:v>233.76600000000002</c:v>
                </c:pt>
                <c:pt idx="15965">
                  <c:v>457.11</c:v>
                </c:pt>
                <c:pt idx="15966">
                  <c:v>279.53999999999996</c:v>
                </c:pt>
                <c:pt idx="15967">
                  <c:v>191.85552000000001</c:v>
                </c:pt>
                <c:pt idx="15968">
                  <c:v>96.000000000000014</c:v>
                </c:pt>
                <c:pt idx="15969">
                  <c:v>153.84</c:v>
                </c:pt>
                <c:pt idx="15970">
                  <c:v>200.44</c:v>
                </c:pt>
                <c:pt idx="15971">
                  <c:v>92.460000000000008</c:v>
                </c:pt>
                <c:pt idx="15972">
                  <c:v>87.15600000000002</c:v>
                </c:pt>
                <c:pt idx="15973">
                  <c:v>159.84</c:v>
                </c:pt>
                <c:pt idx="15974">
                  <c:v>222.36</c:v>
                </c:pt>
                <c:pt idx="15975">
                  <c:v>228.48000000000002</c:v>
                </c:pt>
                <c:pt idx="15976">
                  <c:v>84.132000000000005</c:v>
                </c:pt>
                <c:pt idx="15977">
                  <c:v>293.40000000000003</c:v>
                </c:pt>
                <c:pt idx="15978">
                  <c:v>109.10400000000003</c:v>
                </c:pt>
                <c:pt idx="15979">
                  <c:v>121.92</c:v>
                </c:pt>
                <c:pt idx="15980">
                  <c:v>98.807999999999993</c:v>
                </c:pt>
                <c:pt idx="15981">
                  <c:v>182.29500000000002</c:v>
                </c:pt>
                <c:pt idx="15982">
                  <c:v>166.92000000000002</c:v>
                </c:pt>
                <c:pt idx="15983">
                  <c:v>131.00580000000002</c:v>
                </c:pt>
                <c:pt idx="15984">
                  <c:v>184.66</c:v>
                </c:pt>
                <c:pt idx="15985">
                  <c:v>176.22</c:v>
                </c:pt>
                <c:pt idx="15986">
                  <c:v>217.1</c:v>
                </c:pt>
                <c:pt idx="15987">
                  <c:v>355.5</c:v>
                </c:pt>
                <c:pt idx="15988">
                  <c:v>215.25</c:v>
                </c:pt>
                <c:pt idx="15989">
                  <c:v>612.82500000000005</c:v>
                </c:pt>
                <c:pt idx="15990">
                  <c:v>289.32</c:v>
                </c:pt>
                <c:pt idx="15991">
                  <c:v>121.44000000000001</c:v>
                </c:pt>
                <c:pt idx="15992">
                  <c:v>140.94</c:v>
                </c:pt>
                <c:pt idx="15993">
                  <c:v>132.97200000000001</c:v>
                </c:pt>
                <c:pt idx="15994">
                  <c:v>150.48000000000002</c:v>
                </c:pt>
                <c:pt idx="15995">
                  <c:v>251.91</c:v>
                </c:pt>
                <c:pt idx="15996">
                  <c:v>129.39000000000001</c:v>
                </c:pt>
                <c:pt idx="15997">
                  <c:v>69.28</c:v>
                </c:pt>
                <c:pt idx="15998">
                  <c:v>170.35200000000003</c:v>
                </c:pt>
                <c:pt idx="15999">
                  <c:v>196.92000000000004</c:v>
                </c:pt>
                <c:pt idx="16000">
                  <c:v>49.2</c:v>
                </c:pt>
                <c:pt idx="16001">
                  <c:v>124.14000000000001</c:v>
                </c:pt>
                <c:pt idx="16002">
                  <c:v>223.92</c:v>
                </c:pt>
                <c:pt idx="16003">
                  <c:v>182.72</c:v>
                </c:pt>
                <c:pt idx="16004">
                  <c:v>159.91999999999999</c:v>
                </c:pt>
                <c:pt idx="16005">
                  <c:v>281.96999999999997</c:v>
                </c:pt>
                <c:pt idx="16006">
                  <c:v>51.599999999999994</c:v>
                </c:pt>
                <c:pt idx="16007">
                  <c:v>390.72</c:v>
                </c:pt>
                <c:pt idx="16008">
                  <c:v>61.39200000000001</c:v>
                </c:pt>
                <c:pt idx="16009">
                  <c:v>166.53599999999997</c:v>
                </c:pt>
                <c:pt idx="16010">
                  <c:v>54.54</c:v>
                </c:pt>
                <c:pt idx="16011">
                  <c:v>72.784000000000006</c:v>
                </c:pt>
                <c:pt idx="16012">
                  <c:v>87.168000000000006</c:v>
                </c:pt>
                <c:pt idx="16013">
                  <c:v>239.358</c:v>
                </c:pt>
                <c:pt idx="16014">
                  <c:v>182.61</c:v>
                </c:pt>
                <c:pt idx="16015">
                  <c:v>237.50400000000002</c:v>
                </c:pt>
                <c:pt idx="16016">
                  <c:v>114.84</c:v>
                </c:pt>
                <c:pt idx="16017">
                  <c:v>64.08</c:v>
                </c:pt>
                <c:pt idx="16018">
                  <c:v>698.64</c:v>
                </c:pt>
                <c:pt idx="16019">
                  <c:v>172.89</c:v>
                </c:pt>
                <c:pt idx="16020">
                  <c:v>77.5</c:v>
                </c:pt>
                <c:pt idx="16021">
                  <c:v>146.21999999999997</c:v>
                </c:pt>
                <c:pt idx="16022">
                  <c:v>158.99999999999997</c:v>
                </c:pt>
                <c:pt idx="16023">
                  <c:v>58.320000000000007</c:v>
                </c:pt>
                <c:pt idx="16024">
                  <c:v>195.78000000000003</c:v>
                </c:pt>
                <c:pt idx="16025">
                  <c:v>554.16000000000008</c:v>
                </c:pt>
                <c:pt idx="16026">
                  <c:v>113.39999999999999</c:v>
                </c:pt>
                <c:pt idx="16027">
                  <c:v>198.50400000000002</c:v>
                </c:pt>
                <c:pt idx="16028">
                  <c:v>94.500000000000014</c:v>
                </c:pt>
                <c:pt idx="16029">
                  <c:v>259.47120000000001</c:v>
                </c:pt>
                <c:pt idx="16030">
                  <c:v>215.01</c:v>
                </c:pt>
                <c:pt idx="16031">
                  <c:v>274.58999999999997</c:v>
                </c:pt>
                <c:pt idx="16032">
                  <c:v>309.98699999999997</c:v>
                </c:pt>
                <c:pt idx="16033">
                  <c:v>575.91999999999996</c:v>
                </c:pt>
                <c:pt idx="16034">
                  <c:v>133.20000000000002</c:v>
                </c:pt>
                <c:pt idx="16035">
                  <c:v>251.57999999999998</c:v>
                </c:pt>
                <c:pt idx="16036">
                  <c:v>238.07999999999996</c:v>
                </c:pt>
                <c:pt idx="16037">
                  <c:v>275.12</c:v>
                </c:pt>
                <c:pt idx="16038">
                  <c:v>292.64</c:v>
                </c:pt>
                <c:pt idx="16039">
                  <c:v>256.35000000000002</c:v>
                </c:pt>
                <c:pt idx="16040">
                  <c:v>145.58400000000003</c:v>
                </c:pt>
                <c:pt idx="16041">
                  <c:v>333.48</c:v>
                </c:pt>
                <c:pt idx="16042">
                  <c:v>367.56000000000006</c:v>
                </c:pt>
                <c:pt idx="16043">
                  <c:v>105.52</c:v>
                </c:pt>
                <c:pt idx="16044">
                  <c:v>101.76</c:v>
                </c:pt>
                <c:pt idx="16045">
                  <c:v>138.096</c:v>
                </c:pt>
                <c:pt idx="16046">
                  <c:v>179.48000000000002</c:v>
                </c:pt>
                <c:pt idx="16047">
                  <c:v>296.64</c:v>
                </c:pt>
                <c:pt idx="16048">
                  <c:v>160.86599999999999</c:v>
                </c:pt>
                <c:pt idx="16049">
                  <c:v>520.05000000000007</c:v>
                </c:pt>
                <c:pt idx="16050">
                  <c:v>113.56800000000001</c:v>
                </c:pt>
                <c:pt idx="16051">
                  <c:v>272.39999999999998</c:v>
                </c:pt>
                <c:pt idx="16052">
                  <c:v>891.12000000000012</c:v>
                </c:pt>
                <c:pt idx="16053">
                  <c:v>183.12</c:v>
                </c:pt>
                <c:pt idx="16054">
                  <c:v>166.1</c:v>
                </c:pt>
                <c:pt idx="16055">
                  <c:v>93.06</c:v>
                </c:pt>
                <c:pt idx="16056">
                  <c:v>120.87</c:v>
                </c:pt>
                <c:pt idx="16057">
                  <c:v>104.85600000000002</c:v>
                </c:pt>
                <c:pt idx="16058">
                  <c:v>298.68</c:v>
                </c:pt>
                <c:pt idx="16059">
                  <c:v>247.14000000000001</c:v>
                </c:pt>
                <c:pt idx="16060">
                  <c:v>188.16000000000003</c:v>
                </c:pt>
                <c:pt idx="16061">
                  <c:v>65.34</c:v>
                </c:pt>
                <c:pt idx="16062">
                  <c:v>8749.9500000000007</c:v>
                </c:pt>
                <c:pt idx="16063">
                  <c:v>53.399999999999991</c:v>
                </c:pt>
                <c:pt idx="16064">
                  <c:v>71.460000000000008</c:v>
                </c:pt>
                <c:pt idx="16065">
                  <c:v>267.30000000000007</c:v>
                </c:pt>
                <c:pt idx="16066">
                  <c:v>174.32999999999998</c:v>
                </c:pt>
                <c:pt idx="16067">
                  <c:v>231</c:v>
                </c:pt>
                <c:pt idx="16068">
                  <c:v>283.20000000000005</c:v>
                </c:pt>
                <c:pt idx="16069">
                  <c:v>156.62400000000002</c:v>
                </c:pt>
                <c:pt idx="16070">
                  <c:v>230.733</c:v>
                </c:pt>
                <c:pt idx="16071">
                  <c:v>231.97512</c:v>
                </c:pt>
                <c:pt idx="16072">
                  <c:v>51.21</c:v>
                </c:pt>
                <c:pt idx="16073">
                  <c:v>131.88</c:v>
                </c:pt>
                <c:pt idx="16074">
                  <c:v>381.78000000000003</c:v>
                </c:pt>
                <c:pt idx="16075">
                  <c:v>219.78000000000003</c:v>
                </c:pt>
                <c:pt idx="16076">
                  <c:v>199.98</c:v>
                </c:pt>
                <c:pt idx="16077">
                  <c:v>287.976</c:v>
                </c:pt>
                <c:pt idx="16078">
                  <c:v>276.858</c:v>
                </c:pt>
                <c:pt idx="16079">
                  <c:v>96.84</c:v>
                </c:pt>
                <c:pt idx="16080">
                  <c:v>148.34399999999999</c:v>
                </c:pt>
                <c:pt idx="16081">
                  <c:v>235.32</c:v>
                </c:pt>
                <c:pt idx="16082">
                  <c:v>188.47199999999998</c:v>
                </c:pt>
                <c:pt idx="16083">
                  <c:v>677.46000000000015</c:v>
                </c:pt>
                <c:pt idx="16084">
                  <c:v>293.64</c:v>
                </c:pt>
                <c:pt idx="16085">
                  <c:v>262.14</c:v>
                </c:pt>
                <c:pt idx="16086">
                  <c:v>252</c:v>
                </c:pt>
                <c:pt idx="16087">
                  <c:v>83.31</c:v>
                </c:pt>
                <c:pt idx="16088">
                  <c:v>101.76</c:v>
                </c:pt>
                <c:pt idx="16089">
                  <c:v>334.74000000000007</c:v>
                </c:pt>
                <c:pt idx="16090">
                  <c:v>202.68450000000001</c:v>
                </c:pt>
                <c:pt idx="16091">
                  <c:v>322.59000000000003</c:v>
                </c:pt>
                <c:pt idx="16092">
                  <c:v>199.95000000000002</c:v>
                </c:pt>
                <c:pt idx="16093">
                  <c:v>194.01599999999999</c:v>
                </c:pt>
                <c:pt idx="16094">
                  <c:v>141.15000000000003</c:v>
                </c:pt>
                <c:pt idx="16095">
                  <c:v>227.28000000000003</c:v>
                </c:pt>
                <c:pt idx="16096">
                  <c:v>145.97999999999999</c:v>
                </c:pt>
                <c:pt idx="16097">
                  <c:v>208.16</c:v>
                </c:pt>
                <c:pt idx="16098">
                  <c:v>322.44000000000005</c:v>
                </c:pt>
                <c:pt idx="16099">
                  <c:v>172.80000000000004</c:v>
                </c:pt>
                <c:pt idx="16100">
                  <c:v>115.92000000000003</c:v>
                </c:pt>
                <c:pt idx="16101">
                  <c:v>174.06</c:v>
                </c:pt>
                <c:pt idx="16102">
                  <c:v>109.92</c:v>
                </c:pt>
                <c:pt idx="16103">
                  <c:v>345.30300000000005</c:v>
                </c:pt>
                <c:pt idx="16104">
                  <c:v>200.79000000000002</c:v>
                </c:pt>
                <c:pt idx="16105">
                  <c:v>133.596</c:v>
                </c:pt>
                <c:pt idx="16106">
                  <c:v>226.24</c:v>
                </c:pt>
                <c:pt idx="16107">
                  <c:v>65.88</c:v>
                </c:pt>
                <c:pt idx="16108">
                  <c:v>136.73600000000005</c:v>
                </c:pt>
                <c:pt idx="16109">
                  <c:v>233.86</c:v>
                </c:pt>
                <c:pt idx="16110">
                  <c:v>97.224000000000004</c:v>
                </c:pt>
                <c:pt idx="16111">
                  <c:v>67.814999999999998</c:v>
                </c:pt>
                <c:pt idx="16112">
                  <c:v>427.14</c:v>
                </c:pt>
                <c:pt idx="16113">
                  <c:v>311.98</c:v>
                </c:pt>
                <c:pt idx="16114">
                  <c:v>184.66</c:v>
                </c:pt>
                <c:pt idx="16115">
                  <c:v>166.92</c:v>
                </c:pt>
                <c:pt idx="16116">
                  <c:v>188.84</c:v>
                </c:pt>
                <c:pt idx="16117">
                  <c:v>99.48</c:v>
                </c:pt>
                <c:pt idx="16118">
                  <c:v>63.329700000000003</c:v>
                </c:pt>
                <c:pt idx="16119">
                  <c:v>45.449999999999996</c:v>
                </c:pt>
                <c:pt idx="16120">
                  <c:v>288.53999999999996</c:v>
                </c:pt>
                <c:pt idx="16121">
                  <c:v>489.80999999999995</c:v>
                </c:pt>
                <c:pt idx="16122">
                  <c:v>146.76</c:v>
                </c:pt>
                <c:pt idx="16123">
                  <c:v>147.71200000000005</c:v>
                </c:pt>
                <c:pt idx="16124">
                  <c:v>89.52</c:v>
                </c:pt>
                <c:pt idx="16125">
                  <c:v>84.600000000000009</c:v>
                </c:pt>
                <c:pt idx="16126">
                  <c:v>298.68</c:v>
                </c:pt>
                <c:pt idx="16127">
                  <c:v>389.28</c:v>
                </c:pt>
                <c:pt idx="16128">
                  <c:v>71.91</c:v>
                </c:pt>
                <c:pt idx="16129">
                  <c:v>172.15199999999999</c:v>
                </c:pt>
                <c:pt idx="16130">
                  <c:v>83.42</c:v>
                </c:pt>
                <c:pt idx="16131">
                  <c:v>56.063999999999993</c:v>
                </c:pt>
                <c:pt idx="16132">
                  <c:v>50.4</c:v>
                </c:pt>
                <c:pt idx="16133">
                  <c:v>161.91</c:v>
                </c:pt>
                <c:pt idx="16134">
                  <c:v>311.68800000000005</c:v>
                </c:pt>
                <c:pt idx="16135">
                  <c:v>346.67999999999995</c:v>
                </c:pt>
                <c:pt idx="16136">
                  <c:v>117.96000000000001</c:v>
                </c:pt>
                <c:pt idx="16137">
                  <c:v>250.79999999999998</c:v>
                </c:pt>
                <c:pt idx="16138">
                  <c:v>220.07999999999998</c:v>
                </c:pt>
                <c:pt idx="16139">
                  <c:v>46.62</c:v>
                </c:pt>
                <c:pt idx="16140">
                  <c:v>266.49</c:v>
                </c:pt>
                <c:pt idx="16141">
                  <c:v>263.70000000000005</c:v>
                </c:pt>
                <c:pt idx="16142">
                  <c:v>250.79999999999998</c:v>
                </c:pt>
                <c:pt idx="16143">
                  <c:v>396.495</c:v>
                </c:pt>
                <c:pt idx="16144">
                  <c:v>535.41</c:v>
                </c:pt>
                <c:pt idx="16145">
                  <c:v>173.82</c:v>
                </c:pt>
                <c:pt idx="16146">
                  <c:v>124.25999999999999</c:v>
                </c:pt>
                <c:pt idx="16147">
                  <c:v>171.87</c:v>
                </c:pt>
                <c:pt idx="16148">
                  <c:v>89.46</c:v>
                </c:pt>
                <c:pt idx="16149">
                  <c:v>124.67999999999998</c:v>
                </c:pt>
                <c:pt idx="16150">
                  <c:v>476.36190000000011</c:v>
                </c:pt>
                <c:pt idx="16151">
                  <c:v>269.46000000000004</c:v>
                </c:pt>
                <c:pt idx="16152">
                  <c:v>60.12</c:v>
                </c:pt>
                <c:pt idx="16153">
                  <c:v>344.90999999999997</c:v>
                </c:pt>
                <c:pt idx="16154">
                  <c:v>154.19999999999999</c:v>
                </c:pt>
                <c:pt idx="16155">
                  <c:v>204.14999999999998</c:v>
                </c:pt>
                <c:pt idx="16156">
                  <c:v>50.79</c:v>
                </c:pt>
                <c:pt idx="16157">
                  <c:v>89.472000000000008</c:v>
                </c:pt>
                <c:pt idx="16158">
                  <c:v>306.32</c:v>
                </c:pt>
                <c:pt idx="16159">
                  <c:v>102.31200000000001</c:v>
                </c:pt>
                <c:pt idx="16160">
                  <c:v>91.823999999999998</c:v>
                </c:pt>
                <c:pt idx="16161">
                  <c:v>50.970000000000006</c:v>
                </c:pt>
                <c:pt idx="16162">
                  <c:v>99.432000000000002</c:v>
                </c:pt>
                <c:pt idx="16163">
                  <c:v>47.01</c:v>
                </c:pt>
                <c:pt idx="16164">
                  <c:v>138.56</c:v>
                </c:pt>
                <c:pt idx="16165">
                  <c:v>168.78</c:v>
                </c:pt>
                <c:pt idx="16166">
                  <c:v>387.98249999999996</c:v>
                </c:pt>
                <c:pt idx="16167">
                  <c:v>145.97999999999999</c:v>
                </c:pt>
                <c:pt idx="16168">
                  <c:v>187.98</c:v>
                </c:pt>
                <c:pt idx="16169">
                  <c:v>116.10000000000001</c:v>
                </c:pt>
                <c:pt idx="16170">
                  <c:v>162.83999999999997</c:v>
                </c:pt>
                <c:pt idx="16171">
                  <c:v>79.289999999999992</c:v>
                </c:pt>
                <c:pt idx="16172">
                  <c:v>90.785399999999996</c:v>
                </c:pt>
                <c:pt idx="16173">
                  <c:v>171.51000000000002</c:v>
                </c:pt>
                <c:pt idx="16174">
                  <c:v>179.28</c:v>
                </c:pt>
                <c:pt idx="16175">
                  <c:v>98.568000000000012</c:v>
                </c:pt>
                <c:pt idx="16176">
                  <c:v>97.02</c:v>
                </c:pt>
                <c:pt idx="16177">
                  <c:v>167.75099999999998</c:v>
                </c:pt>
                <c:pt idx="16178">
                  <c:v>141.88200000000001</c:v>
                </c:pt>
                <c:pt idx="16179">
                  <c:v>508.40819999999985</c:v>
                </c:pt>
                <c:pt idx="16180">
                  <c:v>138.672</c:v>
                </c:pt>
                <c:pt idx="16181">
                  <c:v>185.28000000000003</c:v>
                </c:pt>
                <c:pt idx="16182">
                  <c:v>333.65999999999997</c:v>
                </c:pt>
                <c:pt idx="16183">
                  <c:v>143.22</c:v>
                </c:pt>
                <c:pt idx="16184">
                  <c:v>136.584</c:v>
                </c:pt>
                <c:pt idx="16185">
                  <c:v>126.208</c:v>
                </c:pt>
                <c:pt idx="16186">
                  <c:v>96.64</c:v>
                </c:pt>
                <c:pt idx="16187">
                  <c:v>122.39999999999999</c:v>
                </c:pt>
                <c:pt idx="16188">
                  <c:v>43.56</c:v>
                </c:pt>
                <c:pt idx="16189">
                  <c:v>503.40000000000003</c:v>
                </c:pt>
                <c:pt idx="16190">
                  <c:v>301.5</c:v>
                </c:pt>
                <c:pt idx="16191">
                  <c:v>277.60000000000002</c:v>
                </c:pt>
                <c:pt idx="16192">
                  <c:v>90.85499999999999</c:v>
                </c:pt>
                <c:pt idx="16193">
                  <c:v>380.53800000000001</c:v>
                </c:pt>
                <c:pt idx="16194">
                  <c:v>89.567999999999998</c:v>
                </c:pt>
                <c:pt idx="16195">
                  <c:v>235.33200000000005</c:v>
                </c:pt>
                <c:pt idx="16196">
                  <c:v>50.4</c:v>
                </c:pt>
                <c:pt idx="16197">
                  <c:v>301.041</c:v>
                </c:pt>
                <c:pt idx="16198">
                  <c:v>235.69650000000001</c:v>
                </c:pt>
                <c:pt idx="16199">
                  <c:v>366.87</c:v>
                </c:pt>
                <c:pt idx="16200">
                  <c:v>55.176000000000002</c:v>
                </c:pt>
                <c:pt idx="16201">
                  <c:v>104.85000000000001</c:v>
                </c:pt>
                <c:pt idx="16202">
                  <c:v>103.25999999999999</c:v>
                </c:pt>
                <c:pt idx="16203">
                  <c:v>161.99999999999997</c:v>
                </c:pt>
                <c:pt idx="16204">
                  <c:v>79.695000000000022</c:v>
                </c:pt>
                <c:pt idx="16205">
                  <c:v>173.12400000000002</c:v>
                </c:pt>
                <c:pt idx="16206">
                  <c:v>300.02400000000006</c:v>
                </c:pt>
                <c:pt idx="16207">
                  <c:v>101.64</c:v>
                </c:pt>
                <c:pt idx="16208">
                  <c:v>71.640000000000015</c:v>
                </c:pt>
                <c:pt idx="16209">
                  <c:v>49.12</c:v>
                </c:pt>
                <c:pt idx="16210">
                  <c:v>153.72800000000001</c:v>
                </c:pt>
                <c:pt idx="16211">
                  <c:v>195.50819999999999</c:v>
                </c:pt>
                <c:pt idx="16212">
                  <c:v>313.488</c:v>
                </c:pt>
                <c:pt idx="16213">
                  <c:v>321.84000000000003</c:v>
                </c:pt>
                <c:pt idx="16214">
                  <c:v>279.71999999999997</c:v>
                </c:pt>
                <c:pt idx="16215">
                  <c:v>130.95000000000002</c:v>
                </c:pt>
                <c:pt idx="16216">
                  <c:v>364.98149999999998</c:v>
                </c:pt>
                <c:pt idx="16217">
                  <c:v>160.70400000000004</c:v>
                </c:pt>
                <c:pt idx="16218">
                  <c:v>241.60080000000002</c:v>
                </c:pt>
                <c:pt idx="16219">
                  <c:v>166.44</c:v>
                </c:pt>
                <c:pt idx="16220">
                  <c:v>100.14000000000001</c:v>
                </c:pt>
                <c:pt idx="16221">
                  <c:v>236.39999999999998</c:v>
                </c:pt>
                <c:pt idx="16222">
                  <c:v>91.04</c:v>
                </c:pt>
                <c:pt idx="16223">
                  <c:v>231</c:v>
                </c:pt>
                <c:pt idx="16224">
                  <c:v>176.88</c:v>
                </c:pt>
                <c:pt idx="16225">
                  <c:v>346.24799999999993</c:v>
                </c:pt>
                <c:pt idx="16226">
                  <c:v>197.72376</c:v>
                </c:pt>
                <c:pt idx="16227">
                  <c:v>712.2</c:v>
                </c:pt>
                <c:pt idx="16228">
                  <c:v>184.43700000000001</c:v>
                </c:pt>
                <c:pt idx="16229">
                  <c:v>145.5</c:v>
                </c:pt>
                <c:pt idx="16230">
                  <c:v>189.54000000000002</c:v>
                </c:pt>
                <c:pt idx="16231">
                  <c:v>304.32</c:v>
                </c:pt>
                <c:pt idx="16232">
                  <c:v>111.84</c:v>
                </c:pt>
                <c:pt idx="16233">
                  <c:v>144.00000000000003</c:v>
                </c:pt>
                <c:pt idx="16234">
                  <c:v>141.91199999999998</c:v>
                </c:pt>
                <c:pt idx="16235">
                  <c:v>234.864</c:v>
                </c:pt>
                <c:pt idx="16236">
                  <c:v>341.55552</c:v>
                </c:pt>
                <c:pt idx="16237">
                  <c:v>147.32999999999998</c:v>
                </c:pt>
                <c:pt idx="16238">
                  <c:v>287.94</c:v>
                </c:pt>
                <c:pt idx="16239">
                  <c:v>139.14000000000001</c:v>
                </c:pt>
                <c:pt idx="16240">
                  <c:v>119.56799999999998</c:v>
                </c:pt>
                <c:pt idx="16241">
                  <c:v>95.28</c:v>
                </c:pt>
                <c:pt idx="16242">
                  <c:v>260.27999999999997</c:v>
                </c:pt>
                <c:pt idx="16243">
                  <c:v>242.24999999999997</c:v>
                </c:pt>
                <c:pt idx="16244">
                  <c:v>61.019999999999989</c:v>
                </c:pt>
                <c:pt idx="16245">
                  <c:v>221.83200000000002</c:v>
                </c:pt>
                <c:pt idx="16246">
                  <c:v>414.71999999999991</c:v>
                </c:pt>
                <c:pt idx="16247">
                  <c:v>535.41</c:v>
                </c:pt>
                <c:pt idx="16248">
                  <c:v>137.79000000000002</c:v>
                </c:pt>
                <c:pt idx="16249">
                  <c:v>194.39999999999998</c:v>
                </c:pt>
                <c:pt idx="16250">
                  <c:v>244.98000000000002</c:v>
                </c:pt>
                <c:pt idx="16251">
                  <c:v>96.12</c:v>
                </c:pt>
                <c:pt idx="16252">
                  <c:v>496.0440000000001</c:v>
                </c:pt>
                <c:pt idx="16253">
                  <c:v>108.86400000000003</c:v>
                </c:pt>
                <c:pt idx="16254">
                  <c:v>251.64</c:v>
                </c:pt>
                <c:pt idx="16255">
                  <c:v>235.92</c:v>
                </c:pt>
                <c:pt idx="16256">
                  <c:v>169.68</c:v>
                </c:pt>
                <c:pt idx="16257">
                  <c:v>261.84000000000003</c:v>
                </c:pt>
                <c:pt idx="16258">
                  <c:v>393.96</c:v>
                </c:pt>
                <c:pt idx="16259">
                  <c:v>197.28000000000003</c:v>
                </c:pt>
                <c:pt idx="16260">
                  <c:v>89.01</c:v>
                </c:pt>
                <c:pt idx="16261">
                  <c:v>308.55600000000004</c:v>
                </c:pt>
                <c:pt idx="16262">
                  <c:v>90.828000000000003</c:v>
                </c:pt>
                <c:pt idx="16263">
                  <c:v>79.14</c:v>
                </c:pt>
                <c:pt idx="16264">
                  <c:v>204.17999999999995</c:v>
                </c:pt>
                <c:pt idx="16265">
                  <c:v>248.08284000000003</c:v>
                </c:pt>
                <c:pt idx="16266">
                  <c:v>249.06</c:v>
                </c:pt>
                <c:pt idx="16267">
                  <c:v>272.28000000000003</c:v>
                </c:pt>
                <c:pt idx="16268">
                  <c:v>197.352</c:v>
                </c:pt>
                <c:pt idx="16269">
                  <c:v>131.904</c:v>
                </c:pt>
                <c:pt idx="16270">
                  <c:v>79.680000000000007</c:v>
                </c:pt>
                <c:pt idx="16271">
                  <c:v>122.03999999999998</c:v>
                </c:pt>
                <c:pt idx="16272">
                  <c:v>188.77500000000001</c:v>
                </c:pt>
                <c:pt idx="16273">
                  <c:v>224.74799999999999</c:v>
                </c:pt>
                <c:pt idx="16274">
                  <c:v>333.65999999999997</c:v>
                </c:pt>
                <c:pt idx="16275">
                  <c:v>128.9</c:v>
                </c:pt>
                <c:pt idx="16276">
                  <c:v>256.17000000000007</c:v>
                </c:pt>
                <c:pt idx="16277">
                  <c:v>202.92000000000002</c:v>
                </c:pt>
                <c:pt idx="16278">
                  <c:v>494.1</c:v>
                </c:pt>
                <c:pt idx="16279">
                  <c:v>217.4</c:v>
                </c:pt>
                <c:pt idx="16280">
                  <c:v>127.00800000000004</c:v>
                </c:pt>
                <c:pt idx="16281">
                  <c:v>106.95</c:v>
                </c:pt>
                <c:pt idx="16282">
                  <c:v>211.71600000000007</c:v>
                </c:pt>
                <c:pt idx="16283">
                  <c:v>83.691000000000017</c:v>
                </c:pt>
                <c:pt idx="16284">
                  <c:v>248.93700000000001</c:v>
                </c:pt>
                <c:pt idx="16285">
                  <c:v>106.80000000000001</c:v>
                </c:pt>
                <c:pt idx="16286">
                  <c:v>218.376</c:v>
                </c:pt>
                <c:pt idx="16287">
                  <c:v>479.97</c:v>
                </c:pt>
                <c:pt idx="16288">
                  <c:v>326.18631999999997</c:v>
                </c:pt>
                <c:pt idx="16289">
                  <c:v>124.25999999999999</c:v>
                </c:pt>
                <c:pt idx="16290">
                  <c:v>338.94</c:v>
                </c:pt>
                <c:pt idx="16291">
                  <c:v>348.68700000000001</c:v>
                </c:pt>
                <c:pt idx="16292">
                  <c:v>382.40999999999997</c:v>
                </c:pt>
                <c:pt idx="16293">
                  <c:v>210.59999999999997</c:v>
                </c:pt>
                <c:pt idx="16294">
                  <c:v>142.97579999999999</c:v>
                </c:pt>
                <c:pt idx="16295">
                  <c:v>207</c:v>
                </c:pt>
                <c:pt idx="16296">
                  <c:v>61.391999999999996</c:v>
                </c:pt>
                <c:pt idx="16297">
                  <c:v>565.79999999999995</c:v>
                </c:pt>
                <c:pt idx="16298">
                  <c:v>88.073999999999984</c:v>
                </c:pt>
                <c:pt idx="16299">
                  <c:v>83.640000000000015</c:v>
                </c:pt>
                <c:pt idx="16300">
                  <c:v>244.14</c:v>
                </c:pt>
                <c:pt idx="16301">
                  <c:v>166.12</c:v>
                </c:pt>
                <c:pt idx="16302">
                  <c:v>283.32</c:v>
                </c:pt>
                <c:pt idx="16303">
                  <c:v>267.57</c:v>
                </c:pt>
                <c:pt idx="16304">
                  <c:v>111.96</c:v>
                </c:pt>
                <c:pt idx="16305">
                  <c:v>137.94</c:v>
                </c:pt>
                <c:pt idx="16306">
                  <c:v>268.84800000000001</c:v>
                </c:pt>
                <c:pt idx="16307">
                  <c:v>72.217800000000011</c:v>
                </c:pt>
                <c:pt idx="16308">
                  <c:v>291.16800000000001</c:v>
                </c:pt>
                <c:pt idx="16309">
                  <c:v>159.97999999999999</c:v>
                </c:pt>
                <c:pt idx="16310">
                  <c:v>166.68</c:v>
                </c:pt>
                <c:pt idx="16311">
                  <c:v>108.55999999999999</c:v>
                </c:pt>
                <c:pt idx="16312">
                  <c:v>300.09996000000001</c:v>
                </c:pt>
                <c:pt idx="16313">
                  <c:v>133.19999999999999</c:v>
                </c:pt>
                <c:pt idx="16314">
                  <c:v>107.59500000000003</c:v>
                </c:pt>
                <c:pt idx="16315">
                  <c:v>56.943000000000005</c:v>
                </c:pt>
                <c:pt idx="16316">
                  <c:v>205.666</c:v>
                </c:pt>
                <c:pt idx="16317">
                  <c:v>169.5</c:v>
                </c:pt>
                <c:pt idx="16318">
                  <c:v>177.876</c:v>
                </c:pt>
                <c:pt idx="16319">
                  <c:v>310.14</c:v>
                </c:pt>
                <c:pt idx="16320">
                  <c:v>61.44</c:v>
                </c:pt>
                <c:pt idx="16321">
                  <c:v>166.24</c:v>
                </c:pt>
                <c:pt idx="16322">
                  <c:v>279.95999999999998</c:v>
                </c:pt>
                <c:pt idx="16323">
                  <c:v>138.6</c:v>
                </c:pt>
                <c:pt idx="16324">
                  <c:v>104.166</c:v>
                </c:pt>
                <c:pt idx="16325">
                  <c:v>221.34599999999998</c:v>
                </c:pt>
                <c:pt idx="16326">
                  <c:v>100.92</c:v>
                </c:pt>
                <c:pt idx="16327">
                  <c:v>162.17999999999998</c:v>
                </c:pt>
                <c:pt idx="16328">
                  <c:v>102.84</c:v>
                </c:pt>
                <c:pt idx="16329">
                  <c:v>92.591999999999999</c:v>
                </c:pt>
                <c:pt idx="16330">
                  <c:v>119.76299999999998</c:v>
                </c:pt>
                <c:pt idx="16331">
                  <c:v>206.65799999999999</c:v>
                </c:pt>
                <c:pt idx="16332">
                  <c:v>163.96</c:v>
                </c:pt>
                <c:pt idx="16333">
                  <c:v>109.52000000000001</c:v>
                </c:pt>
                <c:pt idx="16334">
                  <c:v>309.55500000000006</c:v>
                </c:pt>
                <c:pt idx="16335">
                  <c:v>109.80000000000001</c:v>
                </c:pt>
                <c:pt idx="16336">
                  <c:v>162.44759999999997</c:v>
                </c:pt>
                <c:pt idx="16337">
                  <c:v>551.4</c:v>
                </c:pt>
                <c:pt idx="16338">
                  <c:v>47.04</c:v>
                </c:pt>
                <c:pt idx="16339">
                  <c:v>408.00599999999997</c:v>
                </c:pt>
                <c:pt idx="16340">
                  <c:v>291.95999999999998</c:v>
                </c:pt>
                <c:pt idx="16341">
                  <c:v>209.96999999999997</c:v>
                </c:pt>
                <c:pt idx="16342">
                  <c:v>219.78000000000003</c:v>
                </c:pt>
                <c:pt idx="16343">
                  <c:v>165.24</c:v>
                </c:pt>
                <c:pt idx="16344">
                  <c:v>110.85599999999999</c:v>
                </c:pt>
                <c:pt idx="16345">
                  <c:v>124.32000000000001</c:v>
                </c:pt>
                <c:pt idx="16346">
                  <c:v>353.22</c:v>
                </c:pt>
                <c:pt idx="16347">
                  <c:v>235.07550000000006</c:v>
                </c:pt>
                <c:pt idx="16348">
                  <c:v>158.60250000000005</c:v>
                </c:pt>
                <c:pt idx="16349">
                  <c:v>219.89999999999998</c:v>
                </c:pt>
                <c:pt idx="16350">
                  <c:v>83.819999999999979</c:v>
                </c:pt>
                <c:pt idx="16351">
                  <c:v>498.23999999999995</c:v>
                </c:pt>
                <c:pt idx="16352">
                  <c:v>98.88</c:v>
                </c:pt>
                <c:pt idx="16353">
                  <c:v>181.62</c:v>
                </c:pt>
                <c:pt idx="16354">
                  <c:v>169.12800000000001</c:v>
                </c:pt>
                <c:pt idx="16355">
                  <c:v>143.0754</c:v>
                </c:pt>
                <c:pt idx="16356">
                  <c:v>368.53200000000004</c:v>
                </c:pt>
                <c:pt idx="16357">
                  <c:v>230.01599999999993</c:v>
                </c:pt>
                <c:pt idx="16358">
                  <c:v>142.84800000000001</c:v>
                </c:pt>
                <c:pt idx="16359">
                  <c:v>341.52</c:v>
                </c:pt>
                <c:pt idx="16360">
                  <c:v>169.23599999999999</c:v>
                </c:pt>
                <c:pt idx="16361">
                  <c:v>63.990000000000009</c:v>
                </c:pt>
                <c:pt idx="16362">
                  <c:v>339.48</c:v>
                </c:pt>
                <c:pt idx="16363">
                  <c:v>228.77999999999997</c:v>
                </c:pt>
                <c:pt idx="16364">
                  <c:v>86.417400000000001</c:v>
                </c:pt>
                <c:pt idx="16365">
                  <c:v>222.56</c:v>
                </c:pt>
                <c:pt idx="16366">
                  <c:v>383.03999999999991</c:v>
                </c:pt>
                <c:pt idx="16367">
                  <c:v>105.08799999999999</c:v>
                </c:pt>
                <c:pt idx="16368">
                  <c:v>220.09050000000002</c:v>
                </c:pt>
                <c:pt idx="16369">
                  <c:v>91.92</c:v>
                </c:pt>
                <c:pt idx="16370">
                  <c:v>132.33599999999998</c:v>
                </c:pt>
                <c:pt idx="16371">
                  <c:v>87.960000000000008</c:v>
                </c:pt>
                <c:pt idx="16372">
                  <c:v>151.56</c:v>
                </c:pt>
                <c:pt idx="16373">
                  <c:v>147</c:v>
                </c:pt>
                <c:pt idx="16374">
                  <c:v>117.36</c:v>
                </c:pt>
                <c:pt idx="16375">
                  <c:v>104.71200000000002</c:v>
                </c:pt>
                <c:pt idx="16376">
                  <c:v>169.68</c:v>
                </c:pt>
                <c:pt idx="16377">
                  <c:v>338.1</c:v>
                </c:pt>
                <c:pt idx="16378">
                  <c:v>181.35</c:v>
                </c:pt>
                <c:pt idx="16379">
                  <c:v>150.84</c:v>
                </c:pt>
                <c:pt idx="16380">
                  <c:v>346.92</c:v>
                </c:pt>
                <c:pt idx="16381">
                  <c:v>102.57599999999999</c:v>
                </c:pt>
                <c:pt idx="16382">
                  <c:v>203.97999999999996</c:v>
                </c:pt>
                <c:pt idx="16383">
                  <c:v>59.58</c:v>
                </c:pt>
                <c:pt idx="16384">
                  <c:v>221.76</c:v>
                </c:pt>
                <c:pt idx="16385">
                  <c:v>197.85599999999999</c:v>
                </c:pt>
                <c:pt idx="16386">
                  <c:v>123.93</c:v>
                </c:pt>
                <c:pt idx="16387">
                  <c:v>76.368000000000009</c:v>
                </c:pt>
                <c:pt idx="16388">
                  <c:v>118.88</c:v>
                </c:pt>
                <c:pt idx="16389">
                  <c:v>457.7</c:v>
                </c:pt>
                <c:pt idx="16390">
                  <c:v>67.92</c:v>
                </c:pt>
                <c:pt idx="16391">
                  <c:v>158.21999999999997</c:v>
                </c:pt>
                <c:pt idx="16392">
                  <c:v>177.768</c:v>
                </c:pt>
                <c:pt idx="16393">
                  <c:v>168.46400000000003</c:v>
                </c:pt>
                <c:pt idx="16394">
                  <c:v>413.09999999999997</c:v>
                </c:pt>
                <c:pt idx="16395">
                  <c:v>195.71999999999997</c:v>
                </c:pt>
                <c:pt idx="16396">
                  <c:v>84</c:v>
                </c:pt>
                <c:pt idx="16397">
                  <c:v>255.74400000000003</c:v>
                </c:pt>
                <c:pt idx="16398">
                  <c:v>325.68</c:v>
                </c:pt>
                <c:pt idx="16399">
                  <c:v>170.35200000000003</c:v>
                </c:pt>
                <c:pt idx="16400">
                  <c:v>267.072</c:v>
                </c:pt>
                <c:pt idx="16401">
                  <c:v>61.92</c:v>
                </c:pt>
                <c:pt idx="16402">
                  <c:v>243.78000000000003</c:v>
                </c:pt>
                <c:pt idx="16403">
                  <c:v>285.65999999999997</c:v>
                </c:pt>
                <c:pt idx="16404">
                  <c:v>251.64</c:v>
                </c:pt>
                <c:pt idx="16405">
                  <c:v>118.58400000000002</c:v>
                </c:pt>
                <c:pt idx="16406">
                  <c:v>113.52</c:v>
                </c:pt>
                <c:pt idx="16407">
                  <c:v>56.759999999999991</c:v>
                </c:pt>
                <c:pt idx="16408">
                  <c:v>111.96</c:v>
                </c:pt>
                <c:pt idx="16409">
                  <c:v>68.448000000000008</c:v>
                </c:pt>
                <c:pt idx="16410">
                  <c:v>88.740000000000009</c:v>
                </c:pt>
                <c:pt idx="16411">
                  <c:v>423.24</c:v>
                </c:pt>
                <c:pt idx="16412">
                  <c:v>119.85</c:v>
                </c:pt>
                <c:pt idx="16413">
                  <c:v>132.60000000000002</c:v>
                </c:pt>
                <c:pt idx="16414">
                  <c:v>129.91999999999999</c:v>
                </c:pt>
                <c:pt idx="16415">
                  <c:v>227.95999999999998</c:v>
                </c:pt>
                <c:pt idx="16416">
                  <c:v>150.25500000000002</c:v>
                </c:pt>
                <c:pt idx="16417">
                  <c:v>181.09769999999997</c:v>
                </c:pt>
                <c:pt idx="16418">
                  <c:v>231.48</c:v>
                </c:pt>
                <c:pt idx="16419">
                  <c:v>161.22000000000003</c:v>
                </c:pt>
                <c:pt idx="16420">
                  <c:v>156.18456</c:v>
                </c:pt>
                <c:pt idx="16421">
                  <c:v>246.9</c:v>
                </c:pt>
                <c:pt idx="16422">
                  <c:v>78.84</c:v>
                </c:pt>
                <c:pt idx="16423">
                  <c:v>380.64</c:v>
                </c:pt>
                <c:pt idx="16424">
                  <c:v>136.5</c:v>
                </c:pt>
                <c:pt idx="16425">
                  <c:v>342.62399999999997</c:v>
                </c:pt>
                <c:pt idx="16426">
                  <c:v>165.60000000000002</c:v>
                </c:pt>
                <c:pt idx="16427">
                  <c:v>190.34399999999997</c:v>
                </c:pt>
                <c:pt idx="16428">
                  <c:v>125.5</c:v>
                </c:pt>
                <c:pt idx="16429">
                  <c:v>99</c:v>
                </c:pt>
                <c:pt idx="16430">
                  <c:v>262.60200000000003</c:v>
                </c:pt>
                <c:pt idx="16431">
                  <c:v>166.08149999999998</c:v>
                </c:pt>
                <c:pt idx="16432">
                  <c:v>80.460000000000008</c:v>
                </c:pt>
                <c:pt idx="16433">
                  <c:v>205.74</c:v>
                </c:pt>
                <c:pt idx="16434">
                  <c:v>55.032000000000004</c:v>
                </c:pt>
                <c:pt idx="16435">
                  <c:v>199.584</c:v>
                </c:pt>
                <c:pt idx="16436">
                  <c:v>388.77300000000002</c:v>
                </c:pt>
                <c:pt idx="16437">
                  <c:v>182.08</c:v>
                </c:pt>
                <c:pt idx="16438">
                  <c:v>396.89999999999992</c:v>
                </c:pt>
                <c:pt idx="16439">
                  <c:v>92.5</c:v>
                </c:pt>
                <c:pt idx="16440">
                  <c:v>165.96000000000004</c:v>
                </c:pt>
                <c:pt idx="16441">
                  <c:v>136.17809999999997</c:v>
                </c:pt>
                <c:pt idx="16442">
                  <c:v>265.93</c:v>
                </c:pt>
                <c:pt idx="16443">
                  <c:v>395</c:v>
                </c:pt>
                <c:pt idx="16444">
                  <c:v>48.58</c:v>
                </c:pt>
                <c:pt idx="16445">
                  <c:v>255.78000000000003</c:v>
                </c:pt>
                <c:pt idx="16446">
                  <c:v>328.14</c:v>
                </c:pt>
                <c:pt idx="16447">
                  <c:v>144.06</c:v>
                </c:pt>
                <c:pt idx="16448">
                  <c:v>189</c:v>
                </c:pt>
                <c:pt idx="16449">
                  <c:v>132.91200000000001</c:v>
                </c:pt>
                <c:pt idx="16450">
                  <c:v>692.03315999999995</c:v>
                </c:pt>
                <c:pt idx="16451">
                  <c:v>264.38400000000001</c:v>
                </c:pt>
                <c:pt idx="16452">
                  <c:v>58.463999999999977</c:v>
                </c:pt>
                <c:pt idx="16453">
                  <c:v>207.35999999999996</c:v>
                </c:pt>
                <c:pt idx="16454">
                  <c:v>239.03999999999996</c:v>
                </c:pt>
                <c:pt idx="16455">
                  <c:v>119.94</c:v>
                </c:pt>
                <c:pt idx="16456">
                  <c:v>58.44</c:v>
                </c:pt>
                <c:pt idx="16457">
                  <c:v>53.699999999999996</c:v>
                </c:pt>
                <c:pt idx="16458">
                  <c:v>131.76</c:v>
                </c:pt>
                <c:pt idx="16459">
                  <c:v>205.8</c:v>
                </c:pt>
                <c:pt idx="16460">
                  <c:v>49.44</c:v>
                </c:pt>
                <c:pt idx="16461">
                  <c:v>131.84</c:v>
                </c:pt>
                <c:pt idx="16462">
                  <c:v>407.04</c:v>
                </c:pt>
                <c:pt idx="16463">
                  <c:v>390.71999999999991</c:v>
                </c:pt>
                <c:pt idx="16464">
                  <c:v>231.12000000000003</c:v>
                </c:pt>
                <c:pt idx="16465">
                  <c:v>184.68</c:v>
                </c:pt>
                <c:pt idx="16466">
                  <c:v>306.2</c:v>
                </c:pt>
                <c:pt idx="16467">
                  <c:v>62.496000000000009</c:v>
                </c:pt>
                <c:pt idx="16468">
                  <c:v>247.01999999999998</c:v>
                </c:pt>
                <c:pt idx="16469">
                  <c:v>171.84</c:v>
                </c:pt>
                <c:pt idx="16470">
                  <c:v>350.06999999999994</c:v>
                </c:pt>
                <c:pt idx="16471">
                  <c:v>254.97449999999998</c:v>
                </c:pt>
                <c:pt idx="16472">
                  <c:v>299.15999999999997</c:v>
                </c:pt>
                <c:pt idx="16473">
                  <c:v>124.28999999999999</c:v>
                </c:pt>
                <c:pt idx="16474">
                  <c:v>47.61</c:v>
                </c:pt>
                <c:pt idx="16475">
                  <c:v>103.88</c:v>
                </c:pt>
                <c:pt idx="16476">
                  <c:v>378.6</c:v>
                </c:pt>
                <c:pt idx="16477">
                  <c:v>179.46000000000004</c:v>
                </c:pt>
                <c:pt idx="16478">
                  <c:v>221.40000000000003</c:v>
                </c:pt>
                <c:pt idx="16479">
                  <c:v>139.86000000000001</c:v>
                </c:pt>
                <c:pt idx="16480">
                  <c:v>203.52</c:v>
                </c:pt>
                <c:pt idx="16481">
                  <c:v>229.39199999999997</c:v>
                </c:pt>
                <c:pt idx="16482">
                  <c:v>259.24800000000005</c:v>
                </c:pt>
                <c:pt idx="16483">
                  <c:v>99.66</c:v>
                </c:pt>
                <c:pt idx="16484">
                  <c:v>200.16000000000003</c:v>
                </c:pt>
                <c:pt idx="16485">
                  <c:v>89.191800000000001</c:v>
                </c:pt>
                <c:pt idx="16486">
                  <c:v>133.49999999999997</c:v>
                </c:pt>
                <c:pt idx="16487">
                  <c:v>172.11</c:v>
                </c:pt>
                <c:pt idx="16488">
                  <c:v>105.84</c:v>
                </c:pt>
                <c:pt idx="16489">
                  <c:v>285.36</c:v>
                </c:pt>
                <c:pt idx="16490">
                  <c:v>205.1</c:v>
                </c:pt>
                <c:pt idx="16491">
                  <c:v>96.012000000000015</c:v>
                </c:pt>
                <c:pt idx="16492">
                  <c:v>75.195000000000007</c:v>
                </c:pt>
                <c:pt idx="16493">
                  <c:v>168.20999999999998</c:v>
                </c:pt>
                <c:pt idx="16494">
                  <c:v>216.95999999999998</c:v>
                </c:pt>
                <c:pt idx="16495">
                  <c:v>189.62999999999997</c:v>
                </c:pt>
                <c:pt idx="16496">
                  <c:v>155.92499999999998</c:v>
                </c:pt>
                <c:pt idx="16497">
                  <c:v>222.66</c:v>
                </c:pt>
                <c:pt idx="16498">
                  <c:v>242.54999999999995</c:v>
                </c:pt>
                <c:pt idx="16499">
                  <c:v>841.5680000000001</c:v>
                </c:pt>
                <c:pt idx="16500">
                  <c:v>125.21999999999998</c:v>
                </c:pt>
                <c:pt idx="16501">
                  <c:v>210.12</c:v>
                </c:pt>
                <c:pt idx="16502">
                  <c:v>52.740000000000009</c:v>
                </c:pt>
                <c:pt idx="16503">
                  <c:v>205.6</c:v>
                </c:pt>
                <c:pt idx="16504">
                  <c:v>87.16</c:v>
                </c:pt>
                <c:pt idx="16505">
                  <c:v>145.68</c:v>
                </c:pt>
                <c:pt idx="16506">
                  <c:v>64.08</c:v>
                </c:pt>
                <c:pt idx="16507">
                  <c:v>106.80000000000001</c:v>
                </c:pt>
                <c:pt idx="16508">
                  <c:v>176.68080000000003</c:v>
                </c:pt>
                <c:pt idx="16509">
                  <c:v>196.77600000000001</c:v>
                </c:pt>
                <c:pt idx="16510">
                  <c:v>211.16800000000001</c:v>
                </c:pt>
                <c:pt idx="16511">
                  <c:v>103.25999999999999</c:v>
                </c:pt>
                <c:pt idx="16512">
                  <c:v>86.94</c:v>
                </c:pt>
                <c:pt idx="16513">
                  <c:v>195.648</c:v>
                </c:pt>
                <c:pt idx="16514">
                  <c:v>153.81000000000003</c:v>
                </c:pt>
                <c:pt idx="16515">
                  <c:v>79.12</c:v>
                </c:pt>
                <c:pt idx="16516">
                  <c:v>142.80000000000001</c:v>
                </c:pt>
                <c:pt idx="16517">
                  <c:v>135.297</c:v>
                </c:pt>
                <c:pt idx="16518">
                  <c:v>264.38400000000001</c:v>
                </c:pt>
                <c:pt idx="16519">
                  <c:v>268.59599999999995</c:v>
                </c:pt>
                <c:pt idx="16520">
                  <c:v>190.92</c:v>
                </c:pt>
                <c:pt idx="16521">
                  <c:v>304.74</c:v>
                </c:pt>
                <c:pt idx="16522">
                  <c:v>88.740000000000009</c:v>
                </c:pt>
                <c:pt idx="16523">
                  <c:v>88.372200000000007</c:v>
                </c:pt>
                <c:pt idx="16524">
                  <c:v>114.15600000000001</c:v>
                </c:pt>
                <c:pt idx="16525">
                  <c:v>189.95000000000002</c:v>
                </c:pt>
                <c:pt idx="16526">
                  <c:v>224.82</c:v>
                </c:pt>
                <c:pt idx="16527">
                  <c:v>53.820000000000007</c:v>
                </c:pt>
                <c:pt idx="16528">
                  <c:v>379.80900000000008</c:v>
                </c:pt>
                <c:pt idx="16529">
                  <c:v>137.34</c:v>
                </c:pt>
                <c:pt idx="16530">
                  <c:v>73.536000000000001</c:v>
                </c:pt>
                <c:pt idx="16531">
                  <c:v>241.488</c:v>
                </c:pt>
                <c:pt idx="16532">
                  <c:v>46.53</c:v>
                </c:pt>
                <c:pt idx="16533">
                  <c:v>199.26000000000005</c:v>
                </c:pt>
                <c:pt idx="16534">
                  <c:v>350.98</c:v>
                </c:pt>
                <c:pt idx="16535">
                  <c:v>85.710000000000008</c:v>
                </c:pt>
                <c:pt idx="16536">
                  <c:v>136.68</c:v>
                </c:pt>
                <c:pt idx="16537">
                  <c:v>168.18</c:v>
                </c:pt>
                <c:pt idx="16538">
                  <c:v>193.68</c:v>
                </c:pt>
                <c:pt idx="16539">
                  <c:v>109.92</c:v>
                </c:pt>
                <c:pt idx="16540">
                  <c:v>206.4</c:v>
                </c:pt>
                <c:pt idx="16541">
                  <c:v>84.300000000000011</c:v>
                </c:pt>
                <c:pt idx="16542">
                  <c:v>306.77400000000006</c:v>
                </c:pt>
                <c:pt idx="16543">
                  <c:v>133.02000000000001</c:v>
                </c:pt>
                <c:pt idx="16544">
                  <c:v>375.76</c:v>
                </c:pt>
                <c:pt idx="16545">
                  <c:v>96.419999999999987</c:v>
                </c:pt>
                <c:pt idx="16546">
                  <c:v>159.59999999999997</c:v>
                </c:pt>
                <c:pt idx="16547">
                  <c:v>429.32</c:v>
                </c:pt>
                <c:pt idx="16548">
                  <c:v>281.52</c:v>
                </c:pt>
                <c:pt idx="16549">
                  <c:v>69.066000000000003</c:v>
                </c:pt>
                <c:pt idx="16550">
                  <c:v>332.70400000000001</c:v>
                </c:pt>
                <c:pt idx="16551">
                  <c:v>244.98</c:v>
                </c:pt>
                <c:pt idx="16552">
                  <c:v>415.62</c:v>
                </c:pt>
                <c:pt idx="16553">
                  <c:v>121.5</c:v>
                </c:pt>
                <c:pt idx="16554">
                  <c:v>81.48</c:v>
                </c:pt>
                <c:pt idx="16555">
                  <c:v>275.61599999999999</c:v>
                </c:pt>
                <c:pt idx="16556">
                  <c:v>181.26</c:v>
                </c:pt>
                <c:pt idx="16557">
                  <c:v>111.84</c:v>
                </c:pt>
                <c:pt idx="16558">
                  <c:v>88.53</c:v>
                </c:pt>
                <c:pt idx="16559">
                  <c:v>214.92000000000002</c:v>
                </c:pt>
                <c:pt idx="16560">
                  <c:v>482.32800000000009</c:v>
                </c:pt>
                <c:pt idx="16561">
                  <c:v>163.5</c:v>
                </c:pt>
                <c:pt idx="16562">
                  <c:v>404.93999999999994</c:v>
                </c:pt>
                <c:pt idx="16563">
                  <c:v>47.1</c:v>
                </c:pt>
                <c:pt idx="16564">
                  <c:v>89.460000000000008</c:v>
                </c:pt>
                <c:pt idx="16565">
                  <c:v>268.64999999999998</c:v>
                </c:pt>
                <c:pt idx="16566">
                  <c:v>610.34999999999991</c:v>
                </c:pt>
                <c:pt idx="16567">
                  <c:v>146.33999999999997</c:v>
                </c:pt>
                <c:pt idx="16568">
                  <c:v>391.22748000000001</c:v>
                </c:pt>
                <c:pt idx="16569">
                  <c:v>244.98</c:v>
                </c:pt>
                <c:pt idx="16570">
                  <c:v>148.17000000000002</c:v>
                </c:pt>
                <c:pt idx="16571">
                  <c:v>339.48</c:v>
                </c:pt>
                <c:pt idx="16572">
                  <c:v>226.56000000000006</c:v>
                </c:pt>
                <c:pt idx="16573">
                  <c:v>109.19999999999997</c:v>
                </c:pt>
                <c:pt idx="16574">
                  <c:v>163.32</c:v>
                </c:pt>
                <c:pt idx="16575">
                  <c:v>64.959999999999994</c:v>
                </c:pt>
                <c:pt idx="16576">
                  <c:v>345.38400000000001</c:v>
                </c:pt>
                <c:pt idx="16577">
                  <c:v>246.47999999999996</c:v>
                </c:pt>
                <c:pt idx="16578">
                  <c:v>359.6400000000001</c:v>
                </c:pt>
                <c:pt idx="16579">
                  <c:v>72.09</c:v>
                </c:pt>
                <c:pt idx="16580">
                  <c:v>195.10400000000001</c:v>
                </c:pt>
                <c:pt idx="16581">
                  <c:v>114.84</c:v>
                </c:pt>
                <c:pt idx="16582">
                  <c:v>101.94000000000001</c:v>
                </c:pt>
                <c:pt idx="16583">
                  <c:v>175.44</c:v>
                </c:pt>
                <c:pt idx="16584">
                  <c:v>118.64999999999998</c:v>
                </c:pt>
                <c:pt idx="16585">
                  <c:v>78.312000000000012</c:v>
                </c:pt>
                <c:pt idx="16586">
                  <c:v>239.96999999999997</c:v>
                </c:pt>
                <c:pt idx="16587">
                  <c:v>44.67</c:v>
                </c:pt>
                <c:pt idx="16588">
                  <c:v>40.98</c:v>
                </c:pt>
                <c:pt idx="16589">
                  <c:v>231.97512</c:v>
                </c:pt>
                <c:pt idx="16590">
                  <c:v>246.60000000000002</c:v>
                </c:pt>
                <c:pt idx="16591">
                  <c:v>95.549999999999983</c:v>
                </c:pt>
                <c:pt idx="16592">
                  <c:v>333.84000000000003</c:v>
                </c:pt>
                <c:pt idx="16593">
                  <c:v>177.65999999999997</c:v>
                </c:pt>
                <c:pt idx="16594">
                  <c:v>212.49000000000004</c:v>
                </c:pt>
                <c:pt idx="16595">
                  <c:v>203.57999999999998</c:v>
                </c:pt>
                <c:pt idx="16596">
                  <c:v>218.76</c:v>
                </c:pt>
                <c:pt idx="16597">
                  <c:v>401.94000000000005</c:v>
                </c:pt>
                <c:pt idx="16598">
                  <c:v>121.52000000000001</c:v>
                </c:pt>
                <c:pt idx="16599">
                  <c:v>208.44</c:v>
                </c:pt>
                <c:pt idx="16600">
                  <c:v>57.599999999999994</c:v>
                </c:pt>
                <c:pt idx="16601">
                  <c:v>89.039999999999992</c:v>
                </c:pt>
                <c:pt idx="16602">
                  <c:v>121.58400000000002</c:v>
                </c:pt>
                <c:pt idx="16603">
                  <c:v>263.67</c:v>
                </c:pt>
                <c:pt idx="16604">
                  <c:v>438.27</c:v>
                </c:pt>
                <c:pt idx="16605">
                  <c:v>145.26</c:v>
                </c:pt>
                <c:pt idx="16606">
                  <c:v>133.29</c:v>
                </c:pt>
                <c:pt idx="16607">
                  <c:v>306.24</c:v>
                </c:pt>
                <c:pt idx="16608">
                  <c:v>219.95999999999998</c:v>
                </c:pt>
                <c:pt idx="16609">
                  <c:v>147.88800000000001</c:v>
                </c:pt>
                <c:pt idx="16610">
                  <c:v>248.49999999999994</c:v>
                </c:pt>
                <c:pt idx="16611">
                  <c:v>249.00000000000003</c:v>
                </c:pt>
                <c:pt idx="16612">
                  <c:v>166.5</c:v>
                </c:pt>
                <c:pt idx="16613">
                  <c:v>242.94</c:v>
                </c:pt>
                <c:pt idx="16614">
                  <c:v>85.500000000000014</c:v>
                </c:pt>
                <c:pt idx="16615">
                  <c:v>279.72000000000003</c:v>
                </c:pt>
                <c:pt idx="16616">
                  <c:v>369.72</c:v>
                </c:pt>
                <c:pt idx="16617">
                  <c:v>165.8</c:v>
                </c:pt>
                <c:pt idx="16618">
                  <c:v>204.876</c:v>
                </c:pt>
                <c:pt idx="16619">
                  <c:v>332.74799999999999</c:v>
                </c:pt>
                <c:pt idx="16620">
                  <c:v>256.392</c:v>
                </c:pt>
                <c:pt idx="16621">
                  <c:v>92.933999999999997</c:v>
                </c:pt>
                <c:pt idx="16622">
                  <c:v>232.41329999999999</c:v>
                </c:pt>
                <c:pt idx="16623">
                  <c:v>142.88400000000001</c:v>
                </c:pt>
                <c:pt idx="16624">
                  <c:v>365.52</c:v>
                </c:pt>
                <c:pt idx="16625">
                  <c:v>194.29200000000006</c:v>
                </c:pt>
                <c:pt idx="16626">
                  <c:v>47.1</c:v>
                </c:pt>
                <c:pt idx="16627">
                  <c:v>101.6</c:v>
                </c:pt>
                <c:pt idx="16628">
                  <c:v>41.64</c:v>
                </c:pt>
                <c:pt idx="16629">
                  <c:v>232.44</c:v>
                </c:pt>
                <c:pt idx="16630">
                  <c:v>37.980000000000004</c:v>
                </c:pt>
                <c:pt idx="16631">
                  <c:v>103.42499999999998</c:v>
                </c:pt>
                <c:pt idx="16632">
                  <c:v>209.1</c:v>
                </c:pt>
                <c:pt idx="16633">
                  <c:v>191.976</c:v>
                </c:pt>
                <c:pt idx="16634">
                  <c:v>194.35200000000003</c:v>
                </c:pt>
                <c:pt idx="16635">
                  <c:v>153.19200000000001</c:v>
                </c:pt>
                <c:pt idx="16636">
                  <c:v>130.10399999999998</c:v>
                </c:pt>
                <c:pt idx="16637">
                  <c:v>91.44</c:v>
                </c:pt>
                <c:pt idx="16638">
                  <c:v>556.63200000000006</c:v>
                </c:pt>
                <c:pt idx="16639">
                  <c:v>139.86000000000001</c:v>
                </c:pt>
                <c:pt idx="16640">
                  <c:v>284.54999999999995</c:v>
                </c:pt>
                <c:pt idx="16641">
                  <c:v>357.35999999999996</c:v>
                </c:pt>
                <c:pt idx="16642">
                  <c:v>293.15999999999997</c:v>
                </c:pt>
                <c:pt idx="16643">
                  <c:v>347.58</c:v>
                </c:pt>
                <c:pt idx="16644">
                  <c:v>66.899999999999991</c:v>
                </c:pt>
                <c:pt idx="16645">
                  <c:v>84.375</c:v>
                </c:pt>
                <c:pt idx="16646">
                  <c:v>57.75</c:v>
                </c:pt>
                <c:pt idx="16647">
                  <c:v>198.744</c:v>
                </c:pt>
                <c:pt idx="16648">
                  <c:v>559.68000000000006</c:v>
                </c:pt>
                <c:pt idx="16649">
                  <c:v>181.79999999999998</c:v>
                </c:pt>
                <c:pt idx="16650">
                  <c:v>158.76</c:v>
                </c:pt>
                <c:pt idx="16651">
                  <c:v>42.66</c:v>
                </c:pt>
                <c:pt idx="16652">
                  <c:v>169.61879999999999</c:v>
                </c:pt>
                <c:pt idx="16653">
                  <c:v>255.45000000000002</c:v>
                </c:pt>
                <c:pt idx="16654">
                  <c:v>57.87</c:v>
                </c:pt>
                <c:pt idx="16655">
                  <c:v>199.68</c:v>
                </c:pt>
                <c:pt idx="16656">
                  <c:v>180.59999999999997</c:v>
                </c:pt>
                <c:pt idx="16657">
                  <c:v>257.68799999999999</c:v>
                </c:pt>
                <c:pt idx="16658">
                  <c:v>155.76300000000001</c:v>
                </c:pt>
                <c:pt idx="16659">
                  <c:v>61.379999999999995</c:v>
                </c:pt>
                <c:pt idx="16660">
                  <c:v>201.584</c:v>
                </c:pt>
                <c:pt idx="16661">
                  <c:v>175.26000000000002</c:v>
                </c:pt>
                <c:pt idx="16662">
                  <c:v>205.8</c:v>
                </c:pt>
                <c:pt idx="16663">
                  <c:v>153.35999999999996</c:v>
                </c:pt>
                <c:pt idx="16664">
                  <c:v>72</c:v>
                </c:pt>
                <c:pt idx="16665">
                  <c:v>713.78999999999985</c:v>
                </c:pt>
                <c:pt idx="16666">
                  <c:v>106.56</c:v>
                </c:pt>
                <c:pt idx="16667">
                  <c:v>286.46999999999997</c:v>
                </c:pt>
                <c:pt idx="16668">
                  <c:v>213.55200000000005</c:v>
                </c:pt>
                <c:pt idx="16669">
                  <c:v>217.6</c:v>
                </c:pt>
                <c:pt idx="16670">
                  <c:v>190.98</c:v>
                </c:pt>
                <c:pt idx="16671">
                  <c:v>100.49</c:v>
                </c:pt>
                <c:pt idx="16672">
                  <c:v>124.83600000000001</c:v>
                </c:pt>
                <c:pt idx="16673">
                  <c:v>244.8</c:v>
                </c:pt>
                <c:pt idx="16674">
                  <c:v>170.46000000000004</c:v>
                </c:pt>
                <c:pt idx="16675">
                  <c:v>451.8</c:v>
                </c:pt>
                <c:pt idx="16676">
                  <c:v>167.37</c:v>
                </c:pt>
                <c:pt idx="16677">
                  <c:v>251.79</c:v>
                </c:pt>
                <c:pt idx="16678">
                  <c:v>123.35999999999999</c:v>
                </c:pt>
                <c:pt idx="16679">
                  <c:v>396.9</c:v>
                </c:pt>
                <c:pt idx="16680">
                  <c:v>231.98400000000001</c:v>
                </c:pt>
                <c:pt idx="16681">
                  <c:v>97.577999999999989</c:v>
                </c:pt>
                <c:pt idx="16682">
                  <c:v>165.24</c:v>
                </c:pt>
                <c:pt idx="16683">
                  <c:v>113.78999999999999</c:v>
                </c:pt>
                <c:pt idx="16684">
                  <c:v>185.28</c:v>
                </c:pt>
                <c:pt idx="16685">
                  <c:v>206.68500000000003</c:v>
                </c:pt>
                <c:pt idx="16686">
                  <c:v>103.68</c:v>
                </c:pt>
                <c:pt idx="16687">
                  <c:v>91.53</c:v>
                </c:pt>
                <c:pt idx="16688">
                  <c:v>107.18400000000003</c:v>
                </c:pt>
                <c:pt idx="16689">
                  <c:v>215.42399999999998</c:v>
                </c:pt>
                <c:pt idx="16690">
                  <c:v>290.85000000000002</c:v>
                </c:pt>
                <c:pt idx="16691">
                  <c:v>143.12699999999998</c:v>
                </c:pt>
                <c:pt idx="16692">
                  <c:v>86.94</c:v>
                </c:pt>
                <c:pt idx="16693">
                  <c:v>213.22800000000001</c:v>
                </c:pt>
                <c:pt idx="16694">
                  <c:v>171.55</c:v>
                </c:pt>
                <c:pt idx="16695">
                  <c:v>245.94</c:v>
                </c:pt>
                <c:pt idx="16696">
                  <c:v>186.96</c:v>
                </c:pt>
                <c:pt idx="16697">
                  <c:v>65.301300000000026</c:v>
                </c:pt>
                <c:pt idx="16698">
                  <c:v>150.89399999999998</c:v>
                </c:pt>
                <c:pt idx="16699">
                  <c:v>166.65570000000002</c:v>
                </c:pt>
                <c:pt idx="16700">
                  <c:v>146.82</c:v>
                </c:pt>
                <c:pt idx="16701">
                  <c:v>326.18631999999997</c:v>
                </c:pt>
                <c:pt idx="16702">
                  <c:v>8187.65</c:v>
                </c:pt>
                <c:pt idx="16703">
                  <c:v>167.34</c:v>
                </c:pt>
                <c:pt idx="16704">
                  <c:v>171.96</c:v>
                </c:pt>
                <c:pt idx="16705">
                  <c:v>139.44</c:v>
                </c:pt>
                <c:pt idx="16706">
                  <c:v>106.92000000000002</c:v>
                </c:pt>
                <c:pt idx="16707">
                  <c:v>166.12</c:v>
                </c:pt>
                <c:pt idx="16708">
                  <c:v>168.20999999999998</c:v>
                </c:pt>
                <c:pt idx="16709">
                  <c:v>50.4</c:v>
                </c:pt>
                <c:pt idx="16710">
                  <c:v>344.94</c:v>
                </c:pt>
                <c:pt idx="16711">
                  <c:v>96.960000000000008</c:v>
                </c:pt>
                <c:pt idx="16712">
                  <c:v>88.86</c:v>
                </c:pt>
                <c:pt idx="16713">
                  <c:v>274.8</c:v>
                </c:pt>
                <c:pt idx="16714">
                  <c:v>222.64000000000001</c:v>
                </c:pt>
                <c:pt idx="16715">
                  <c:v>244.48000000000002</c:v>
                </c:pt>
                <c:pt idx="16716">
                  <c:v>150.60000000000002</c:v>
                </c:pt>
                <c:pt idx="16717">
                  <c:v>248.85000000000005</c:v>
                </c:pt>
                <c:pt idx="16718">
                  <c:v>409.95</c:v>
                </c:pt>
                <c:pt idx="16719">
                  <c:v>218.16000000000003</c:v>
                </c:pt>
                <c:pt idx="16720">
                  <c:v>110.91600000000001</c:v>
                </c:pt>
                <c:pt idx="16721">
                  <c:v>218.52</c:v>
                </c:pt>
                <c:pt idx="16722">
                  <c:v>170.73</c:v>
                </c:pt>
                <c:pt idx="16723">
                  <c:v>284.63400000000001</c:v>
                </c:pt>
                <c:pt idx="16724">
                  <c:v>141.47999999999999</c:v>
                </c:pt>
                <c:pt idx="16725">
                  <c:v>225.39600000000002</c:v>
                </c:pt>
                <c:pt idx="16726">
                  <c:v>270.95999999999998</c:v>
                </c:pt>
                <c:pt idx="16727">
                  <c:v>82.16</c:v>
                </c:pt>
                <c:pt idx="16728">
                  <c:v>245.93999999999997</c:v>
                </c:pt>
                <c:pt idx="16729">
                  <c:v>241.50000000000003</c:v>
                </c:pt>
                <c:pt idx="16730">
                  <c:v>84.51</c:v>
                </c:pt>
                <c:pt idx="16731">
                  <c:v>142.56</c:v>
                </c:pt>
                <c:pt idx="16732">
                  <c:v>256.93200000000002</c:v>
                </c:pt>
                <c:pt idx="16733">
                  <c:v>270.62</c:v>
                </c:pt>
                <c:pt idx="16734">
                  <c:v>89.820000000000007</c:v>
                </c:pt>
                <c:pt idx="16735">
                  <c:v>284.16000000000003</c:v>
                </c:pt>
                <c:pt idx="16736">
                  <c:v>186.00000000000003</c:v>
                </c:pt>
                <c:pt idx="16737">
                  <c:v>240.57000000000005</c:v>
                </c:pt>
                <c:pt idx="16738">
                  <c:v>68.94</c:v>
                </c:pt>
                <c:pt idx="16739">
                  <c:v>336.52800000000002</c:v>
                </c:pt>
                <c:pt idx="16740">
                  <c:v>253.53000000000003</c:v>
                </c:pt>
                <c:pt idx="16741">
                  <c:v>227.82</c:v>
                </c:pt>
                <c:pt idx="16742">
                  <c:v>132.256</c:v>
                </c:pt>
                <c:pt idx="16743">
                  <c:v>562.68000000000018</c:v>
                </c:pt>
                <c:pt idx="16744">
                  <c:v>69.039999999999992</c:v>
                </c:pt>
                <c:pt idx="16745">
                  <c:v>64.08</c:v>
                </c:pt>
                <c:pt idx="16746">
                  <c:v>155.75280000000001</c:v>
                </c:pt>
                <c:pt idx="16747">
                  <c:v>203.184</c:v>
                </c:pt>
                <c:pt idx="16748">
                  <c:v>170.28</c:v>
                </c:pt>
                <c:pt idx="16749">
                  <c:v>232.62</c:v>
                </c:pt>
                <c:pt idx="16750">
                  <c:v>348.65999999999997</c:v>
                </c:pt>
                <c:pt idx="16751">
                  <c:v>471.92</c:v>
                </c:pt>
                <c:pt idx="16752">
                  <c:v>57.39</c:v>
                </c:pt>
                <c:pt idx="16753">
                  <c:v>197.10000000000002</c:v>
                </c:pt>
                <c:pt idx="16754">
                  <c:v>195.1884</c:v>
                </c:pt>
                <c:pt idx="16755">
                  <c:v>75.792000000000002</c:v>
                </c:pt>
                <c:pt idx="16756">
                  <c:v>321.85800000000006</c:v>
                </c:pt>
                <c:pt idx="16757">
                  <c:v>206.64</c:v>
                </c:pt>
                <c:pt idx="16758">
                  <c:v>123.55200000000001</c:v>
                </c:pt>
                <c:pt idx="16759">
                  <c:v>204.53999999999996</c:v>
                </c:pt>
                <c:pt idx="16760">
                  <c:v>188.84</c:v>
                </c:pt>
                <c:pt idx="16761">
                  <c:v>222.51999999999998</c:v>
                </c:pt>
                <c:pt idx="16762">
                  <c:v>97.890000000000015</c:v>
                </c:pt>
                <c:pt idx="16763">
                  <c:v>161.94</c:v>
                </c:pt>
                <c:pt idx="16764">
                  <c:v>108.86400000000003</c:v>
                </c:pt>
                <c:pt idx="16765">
                  <c:v>264.27600000000001</c:v>
                </c:pt>
                <c:pt idx="16766">
                  <c:v>465.16</c:v>
                </c:pt>
                <c:pt idx="16767">
                  <c:v>99</c:v>
                </c:pt>
                <c:pt idx="16768">
                  <c:v>183.73500000000001</c:v>
                </c:pt>
                <c:pt idx="16769">
                  <c:v>338.04</c:v>
                </c:pt>
                <c:pt idx="16770">
                  <c:v>211.69575999999998</c:v>
                </c:pt>
                <c:pt idx="16771">
                  <c:v>190.54</c:v>
                </c:pt>
                <c:pt idx="16772">
                  <c:v>79.760000000000005</c:v>
                </c:pt>
                <c:pt idx="16773">
                  <c:v>173.94</c:v>
                </c:pt>
                <c:pt idx="16774">
                  <c:v>94.814999999999984</c:v>
                </c:pt>
                <c:pt idx="16775">
                  <c:v>257.25</c:v>
                </c:pt>
                <c:pt idx="16776">
                  <c:v>245.673</c:v>
                </c:pt>
                <c:pt idx="16777">
                  <c:v>108.24</c:v>
                </c:pt>
                <c:pt idx="16778">
                  <c:v>171.99</c:v>
                </c:pt>
                <c:pt idx="16779">
                  <c:v>156.06</c:v>
                </c:pt>
                <c:pt idx="16780">
                  <c:v>97.44</c:v>
                </c:pt>
                <c:pt idx="16781">
                  <c:v>180.096</c:v>
                </c:pt>
                <c:pt idx="16782">
                  <c:v>456.654</c:v>
                </c:pt>
                <c:pt idx="16783">
                  <c:v>62.400000000000006</c:v>
                </c:pt>
                <c:pt idx="16784">
                  <c:v>129.91999999999999</c:v>
                </c:pt>
                <c:pt idx="16785">
                  <c:v>945.03600000000006</c:v>
                </c:pt>
                <c:pt idx="16786">
                  <c:v>195.136</c:v>
                </c:pt>
                <c:pt idx="16787">
                  <c:v>264.60000000000002</c:v>
                </c:pt>
                <c:pt idx="16788">
                  <c:v>129.76</c:v>
                </c:pt>
                <c:pt idx="16789">
                  <c:v>124.31999999999998</c:v>
                </c:pt>
                <c:pt idx="16790">
                  <c:v>78.982799999999997</c:v>
                </c:pt>
                <c:pt idx="16791">
                  <c:v>102.54000000000002</c:v>
                </c:pt>
                <c:pt idx="16792">
                  <c:v>271.35540000000003</c:v>
                </c:pt>
                <c:pt idx="16793">
                  <c:v>106.55999999999999</c:v>
                </c:pt>
                <c:pt idx="16794">
                  <c:v>97.859999999999985</c:v>
                </c:pt>
                <c:pt idx="16795">
                  <c:v>163.56</c:v>
                </c:pt>
                <c:pt idx="16796">
                  <c:v>389.52</c:v>
                </c:pt>
                <c:pt idx="16797">
                  <c:v>84.66</c:v>
                </c:pt>
                <c:pt idx="16798">
                  <c:v>78</c:v>
                </c:pt>
                <c:pt idx="16799">
                  <c:v>173.68</c:v>
                </c:pt>
                <c:pt idx="16800">
                  <c:v>237.75</c:v>
                </c:pt>
                <c:pt idx="16801">
                  <c:v>191.33999999999997</c:v>
                </c:pt>
                <c:pt idx="16802">
                  <c:v>146.52000000000001</c:v>
                </c:pt>
                <c:pt idx="16803">
                  <c:v>239.976</c:v>
                </c:pt>
                <c:pt idx="16804">
                  <c:v>146.16</c:v>
                </c:pt>
                <c:pt idx="16805">
                  <c:v>178.32000000000002</c:v>
                </c:pt>
                <c:pt idx="16806">
                  <c:v>92.43</c:v>
                </c:pt>
                <c:pt idx="16807">
                  <c:v>317.95200000000006</c:v>
                </c:pt>
                <c:pt idx="16808">
                  <c:v>172.70400000000001</c:v>
                </c:pt>
                <c:pt idx="16809">
                  <c:v>217.98000000000002</c:v>
                </c:pt>
                <c:pt idx="16810">
                  <c:v>81.84</c:v>
                </c:pt>
                <c:pt idx="16811">
                  <c:v>346.74</c:v>
                </c:pt>
                <c:pt idx="16812">
                  <c:v>654.10199999999998</c:v>
                </c:pt>
                <c:pt idx="16813">
                  <c:v>203.31000000000003</c:v>
                </c:pt>
                <c:pt idx="16814">
                  <c:v>191.96800000000002</c:v>
                </c:pt>
                <c:pt idx="16815">
                  <c:v>178.32000000000002</c:v>
                </c:pt>
                <c:pt idx="16816">
                  <c:v>133.13999999999999</c:v>
                </c:pt>
                <c:pt idx="16817">
                  <c:v>79.900000000000006</c:v>
                </c:pt>
                <c:pt idx="16818">
                  <c:v>348.36</c:v>
                </c:pt>
                <c:pt idx="16819">
                  <c:v>80.100000000000009</c:v>
                </c:pt>
                <c:pt idx="16820">
                  <c:v>298.73250000000002</c:v>
                </c:pt>
                <c:pt idx="16821">
                  <c:v>204.20999999999998</c:v>
                </c:pt>
                <c:pt idx="16822">
                  <c:v>58.230000000000011</c:v>
                </c:pt>
                <c:pt idx="16823">
                  <c:v>48.42</c:v>
                </c:pt>
                <c:pt idx="16824">
                  <c:v>227.40000000000003</c:v>
                </c:pt>
                <c:pt idx="16825">
                  <c:v>163.98</c:v>
                </c:pt>
                <c:pt idx="16826">
                  <c:v>223.11999999999998</c:v>
                </c:pt>
                <c:pt idx="16827">
                  <c:v>341.71999999999997</c:v>
                </c:pt>
                <c:pt idx="16828">
                  <c:v>202.8</c:v>
                </c:pt>
                <c:pt idx="16829">
                  <c:v>236.10000000000002</c:v>
                </c:pt>
                <c:pt idx="16830">
                  <c:v>368.96999999999997</c:v>
                </c:pt>
                <c:pt idx="16831">
                  <c:v>76.260000000000005</c:v>
                </c:pt>
                <c:pt idx="16832">
                  <c:v>121.32000000000001</c:v>
                </c:pt>
                <c:pt idx="16833">
                  <c:v>165.38856000000001</c:v>
                </c:pt>
                <c:pt idx="16834">
                  <c:v>38.736000000000004</c:v>
                </c:pt>
                <c:pt idx="16835">
                  <c:v>82.890000000000015</c:v>
                </c:pt>
                <c:pt idx="16836">
                  <c:v>155.52000000000001</c:v>
                </c:pt>
                <c:pt idx="16837">
                  <c:v>80.820000000000007</c:v>
                </c:pt>
                <c:pt idx="16838">
                  <c:v>52.704000000000008</c:v>
                </c:pt>
                <c:pt idx="16839">
                  <c:v>103.50000000000001</c:v>
                </c:pt>
                <c:pt idx="16840">
                  <c:v>66.959999999999994</c:v>
                </c:pt>
                <c:pt idx="16841">
                  <c:v>444.96000000000004</c:v>
                </c:pt>
                <c:pt idx="16842">
                  <c:v>279.20999999999998</c:v>
                </c:pt>
                <c:pt idx="16843">
                  <c:v>116.93700000000003</c:v>
                </c:pt>
                <c:pt idx="16844">
                  <c:v>140.39999999999998</c:v>
                </c:pt>
                <c:pt idx="16845">
                  <c:v>137.29859999999999</c:v>
                </c:pt>
                <c:pt idx="16846">
                  <c:v>310.12</c:v>
                </c:pt>
                <c:pt idx="16847">
                  <c:v>268.32</c:v>
                </c:pt>
                <c:pt idx="16848">
                  <c:v>86.265000000000001</c:v>
                </c:pt>
                <c:pt idx="16849">
                  <c:v>104.4</c:v>
                </c:pt>
                <c:pt idx="16850">
                  <c:v>245.673</c:v>
                </c:pt>
                <c:pt idx="16851">
                  <c:v>119.71799999999998</c:v>
                </c:pt>
                <c:pt idx="16852">
                  <c:v>215.54999999999998</c:v>
                </c:pt>
                <c:pt idx="16853">
                  <c:v>219.16800000000001</c:v>
                </c:pt>
                <c:pt idx="16854">
                  <c:v>266.61</c:v>
                </c:pt>
                <c:pt idx="16855">
                  <c:v>149.6</c:v>
                </c:pt>
                <c:pt idx="16856">
                  <c:v>259.73999999999995</c:v>
                </c:pt>
                <c:pt idx="16857">
                  <c:v>383.61600000000004</c:v>
                </c:pt>
                <c:pt idx="16858">
                  <c:v>239.76000000000005</c:v>
                </c:pt>
                <c:pt idx="16859">
                  <c:v>167.75099999999998</c:v>
                </c:pt>
                <c:pt idx="16860">
                  <c:v>126.51</c:v>
                </c:pt>
                <c:pt idx="16861">
                  <c:v>204.63</c:v>
                </c:pt>
                <c:pt idx="16862">
                  <c:v>147.14999999999998</c:v>
                </c:pt>
                <c:pt idx="16863">
                  <c:v>201.816</c:v>
                </c:pt>
                <c:pt idx="16864">
                  <c:v>129.43799999999999</c:v>
                </c:pt>
                <c:pt idx="16865">
                  <c:v>132.87</c:v>
                </c:pt>
                <c:pt idx="16866">
                  <c:v>169.20000000000002</c:v>
                </c:pt>
                <c:pt idx="16867">
                  <c:v>165.8</c:v>
                </c:pt>
                <c:pt idx="16868">
                  <c:v>308.22000000000003</c:v>
                </c:pt>
                <c:pt idx="16869">
                  <c:v>149.57999999999998</c:v>
                </c:pt>
                <c:pt idx="16870">
                  <c:v>416.66399999999999</c:v>
                </c:pt>
                <c:pt idx="16871">
                  <c:v>116.1</c:v>
                </c:pt>
                <c:pt idx="16872">
                  <c:v>347.88</c:v>
                </c:pt>
                <c:pt idx="16873">
                  <c:v>275.928</c:v>
                </c:pt>
                <c:pt idx="16874">
                  <c:v>57.584000000000003</c:v>
                </c:pt>
                <c:pt idx="16875">
                  <c:v>71.975999999999999</c:v>
                </c:pt>
                <c:pt idx="16876">
                  <c:v>332.02800000000002</c:v>
                </c:pt>
                <c:pt idx="16877">
                  <c:v>170.88</c:v>
                </c:pt>
                <c:pt idx="16878">
                  <c:v>213.11999999999998</c:v>
                </c:pt>
                <c:pt idx="16879">
                  <c:v>166.71</c:v>
                </c:pt>
                <c:pt idx="16880">
                  <c:v>520.5</c:v>
                </c:pt>
                <c:pt idx="16881">
                  <c:v>97.859999999999985</c:v>
                </c:pt>
                <c:pt idx="16882">
                  <c:v>223.68</c:v>
                </c:pt>
                <c:pt idx="16883">
                  <c:v>314.54999999999995</c:v>
                </c:pt>
                <c:pt idx="16884">
                  <c:v>173.79599999999999</c:v>
                </c:pt>
                <c:pt idx="16885">
                  <c:v>382.32000000000005</c:v>
                </c:pt>
                <c:pt idx="16886">
                  <c:v>59.25</c:v>
                </c:pt>
                <c:pt idx="16887">
                  <c:v>493.68</c:v>
                </c:pt>
                <c:pt idx="16888">
                  <c:v>191.61</c:v>
                </c:pt>
                <c:pt idx="16889">
                  <c:v>87.831600000000009</c:v>
                </c:pt>
                <c:pt idx="16890">
                  <c:v>248.57999999999998</c:v>
                </c:pt>
                <c:pt idx="16891">
                  <c:v>291.10000000000002</c:v>
                </c:pt>
                <c:pt idx="16892">
                  <c:v>182.88</c:v>
                </c:pt>
                <c:pt idx="16893">
                  <c:v>245.13</c:v>
                </c:pt>
                <c:pt idx="16894">
                  <c:v>99.54000000000002</c:v>
                </c:pt>
                <c:pt idx="16895">
                  <c:v>119.96</c:v>
                </c:pt>
                <c:pt idx="16896">
                  <c:v>124.53</c:v>
                </c:pt>
                <c:pt idx="16897">
                  <c:v>345.59699999999998</c:v>
                </c:pt>
                <c:pt idx="16898">
                  <c:v>124.85999999999999</c:v>
                </c:pt>
                <c:pt idx="16899">
                  <c:v>247.21200000000002</c:v>
                </c:pt>
                <c:pt idx="16900">
                  <c:v>99.47999999999999</c:v>
                </c:pt>
                <c:pt idx="16901">
                  <c:v>106.80000000000001</c:v>
                </c:pt>
                <c:pt idx="16902">
                  <c:v>134.51400000000001</c:v>
                </c:pt>
                <c:pt idx="16903">
                  <c:v>50.94</c:v>
                </c:pt>
                <c:pt idx="16904">
                  <c:v>271.44</c:v>
                </c:pt>
                <c:pt idx="16905">
                  <c:v>161.00000000000003</c:v>
                </c:pt>
                <c:pt idx="16906">
                  <c:v>286.92039999999997</c:v>
                </c:pt>
                <c:pt idx="16907">
                  <c:v>273.12</c:v>
                </c:pt>
                <c:pt idx="16908">
                  <c:v>155.33999999999997</c:v>
                </c:pt>
                <c:pt idx="16909">
                  <c:v>151.83000000000001</c:v>
                </c:pt>
                <c:pt idx="16910">
                  <c:v>229.54400000000001</c:v>
                </c:pt>
                <c:pt idx="16911">
                  <c:v>221.38200000000001</c:v>
                </c:pt>
                <c:pt idx="16912">
                  <c:v>295.92000000000007</c:v>
                </c:pt>
                <c:pt idx="16913">
                  <c:v>127.467</c:v>
                </c:pt>
                <c:pt idx="16914">
                  <c:v>161.64000000000001</c:v>
                </c:pt>
                <c:pt idx="16915">
                  <c:v>231.39000000000001</c:v>
                </c:pt>
                <c:pt idx="16916">
                  <c:v>86.399999999999991</c:v>
                </c:pt>
                <c:pt idx="16917">
                  <c:v>100.1925</c:v>
                </c:pt>
                <c:pt idx="16918">
                  <c:v>120.82500000000002</c:v>
                </c:pt>
                <c:pt idx="16919">
                  <c:v>146.88</c:v>
                </c:pt>
                <c:pt idx="16920">
                  <c:v>118.80000000000001</c:v>
                </c:pt>
                <c:pt idx="16921">
                  <c:v>274.8</c:v>
                </c:pt>
                <c:pt idx="16922">
                  <c:v>84.978000000000009</c:v>
                </c:pt>
                <c:pt idx="16923">
                  <c:v>295.64999999999998</c:v>
                </c:pt>
                <c:pt idx="16924">
                  <c:v>224.82</c:v>
                </c:pt>
                <c:pt idx="16925">
                  <c:v>100.01999999999998</c:v>
                </c:pt>
                <c:pt idx="16926">
                  <c:v>183.6</c:v>
                </c:pt>
                <c:pt idx="16927">
                  <c:v>483.4620000000001</c:v>
                </c:pt>
                <c:pt idx="16928">
                  <c:v>370.25099999999998</c:v>
                </c:pt>
                <c:pt idx="16929">
                  <c:v>50.94</c:v>
                </c:pt>
                <c:pt idx="16930">
                  <c:v>255.84</c:v>
                </c:pt>
                <c:pt idx="16931">
                  <c:v>100.26</c:v>
                </c:pt>
                <c:pt idx="16932">
                  <c:v>190.8</c:v>
                </c:pt>
                <c:pt idx="16933">
                  <c:v>184.14000000000001</c:v>
                </c:pt>
                <c:pt idx="16934">
                  <c:v>116.3</c:v>
                </c:pt>
                <c:pt idx="16935">
                  <c:v>59.400000000000006</c:v>
                </c:pt>
                <c:pt idx="16936">
                  <c:v>123.24</c:v>
                </c:pt>
                <c:pt idx="16937">
                  <c:v>89.88</c:v>
                </c:pt>
                <c:pt idx="16938">
                  <c:v>263.91999999999996</c:v>
                </c:pt>
                <c:pt idx="16939">
                  <c:v>333.47999999999996</c:v>
                </c:pt>
                <c:pt idx="16940">
                  <c:v>217.19999999999996</c:v>
                </c:pt>
                <c:pt idx="16941">
                  <c:v>125.46000000000002</c:v>
                </c:pt>
                <c:pt idx="16942">
                  <c:v>127.44000000000003</c:v>
                </c:pt>
                <c:pt idx="16943">
                  <c:v>169.09199999999998</c:v>
                </c:pt>
                <c:pt idx="16944">
                  <c:v>143.64000000000001</c:v>
                </c:pt>
                <c:pt idx="16945">
                  <c:v>267.96000000000004</c:v>
                </c:pt>
                <c:pt idx="16946">
                  <c:v>56.88</c:v>
                </c:pt>
                <c:pt idx="16947">
                  <c:v>132.72000000000003</c:v>
                </c:pt>
                <c:pt idx="16948">
                  <c:v>412.20000000000005</c:v>
                </c:pt>
                <c:pt idx="16949">
                  <c:v>200.64000000000004</c:v>
                </c:pt>
                <c:pt idx="16950">
                  <c:v>136.935</c:v>
                </c:pt>
                <c:pt idx="16951">
                  <c:v>85.5</c:v>
                </c:pt>
                <c:pt idx="16952">
                  <c:v>141.9</c:v>
                </c:pt>
                <c:pt idx="16953">
                  <c:v>323.59499999999997</c:v>
                </c:pt>
                <c:pt idx="16954">
                  <c:v>257.25</c:v>
                </c:pt>
                <c:pt idx="16955">
                  <c:v>31.679999999999996</c:v>
                </c:pt>
                <c:pt idx="16956">
                  <c:v>152.27999999999997</c:v>
                </c:pt>
                <c:pt idx="16957">
                  <c:v>119.55</c:v>
                </c:pt>
                <c:pt idx="16958">
                  <c:v>231.6</c:v>
                </c:pt>
                <c:pt idx="16959">
                  <c:v>463.077</c:v>
                </c:pt>
                <c:pt idx="16960">
                  <c:v>69.094499999999996</c:v>
                </c:pt>
                <c:pt idx="16961">
                  <c:v>188.7</c:v>
                </c:pt>
                <c:pt idx="16962">
                  <c:v>327.96000000000004</c:v>
                </c:pt>
                <c:pt idx="16963">
                  <c:v>248.51999999999998</c:v>
                </c:pt>
                <c:pt idx="16964">
                  <c:v>137.16</c:v>
                </c:pt>
                <c:pt idx="16965">
                  <c:v>56.3</c:v>
                </c:pt>
                <c:pt idx="16966">
                  <c:v>185.76000000000002</c:v>
                </c:pt>
                <c:pt idx="16967">
                  <c:v>88.56</c:v>
                </c:pt>
                <c:pt idx="16968">
                  <c:v>160.64999999999998</c:v>
                </c:pt>
                <c:pt idx="16969">
                  <c:v>115.19999999999999</c:v>
                </c:pt>
                <c:pt idx="16970">
                  <c:v>122.22</c:v>
                </c:pt>
                <c:pt idx="16971">
                  <c:v>84.9</c:v>
                </c:pt>
                <c:pt idx="16972">
                  <c:v>178.02</c:v>
                </c:pt>
                <c:pt idx="16973">
                  <c:v>387.99</c:v>
                </c:pt>
                <c:pt idx="16974">
                  <c:v>271.01549999999997</c:v>
                </c:pt>
                <c:pt idx="16975">
                  <c:v>357.93</c:v>
                </c:pt>
                <c:pt idx="16976">
                  <c:v>100.68</c:v>
                </c:pt>
                <c:pt idx="16977">
                  <c:v>291.56</c:v>
                </c:pt>
                <c:pt idx="16978">
                  <c:v>369.84</c:v>
                </c:pt>
                <c:pt idx="16979">
                  <c:v>163.65600000000003</c:v>
                </c:pt>
                <c:pt idx="16980">
                  <c:v>129</c:v>
                </c:pt>
                <c:pt idx="16981">
                  <c:v>328.26600000000002</c:v>
                </c:pt>
                <c:pt idx="16982">
                  <c:v>143.16</c:v>
                </c:pt>
                <c:pt idx="16983">
                  <c:v>145.5</c:v>
                </c:pt>
                <c:pt idx="16984">
                  <c:v>1171.97136</c:v>
                </c:pt>
                <c:pt idx="16985">
                  <c:v>242.51199999999994</c:v>
                </c:pt>
                <c:pt idx="16986">
                  <c:v>155.80000000000001</c:v>
                </c:pt>
                <c:pt idx="16987">
                  <c:v>213.56999999999996</c:v>
                </c:pt>
                <c:pt idx="16988">
                  <c:v>178.60499999999999</c:v>
                </c:pt>
                <c:pt idx="16989">
                  <c:v>63.839999999999989</c:v>
                </c:pt>
                <c:pt idx="16990">
                  <c:v>294.93</c:v>
                </c:pt>
                <c:pt idx="16991">
                  <c:v>99.2</c:v>
                </c:pt>
                <c:pt idx="16992">
                  <c:v>110.97759999999998</c:v>
                </c:pt>
                <c:pt idx="16993">
                  <c:v>355.32000000000005</c:v>
                </c:pt>
                <c:pt idx="16994">
                  <c:v>230.13000000000002</c:v>
                </c:pt>
                <c:pt idx="16995">
                  <c:v>206.11199999999997</c:v>
                </c:pt>
                <c:pt idx="16996">
                  <c:v>289.56799999999998</c:v>
                </c:pt>
                <c:pt idx="16997">
                  <c:v>247.97999999999996</c:v>
                </c:pt>
                <c:pt idx="16998">
                  <c:v>186.90000000000003</c:v>
                </c:pt>
                <c:pt idx="16999">
                  <c:v>166.74</c:v>
                </c:pt>
                <c:pt idx="17000">
                  <c:v>159.29999999999998</c:v>
                </c:pt>
                <c:pt idx="17001">
                  <c:v>60.864000000000004</c:v>
                </c:pt>
                <c:pt idx="17002">
                  <c:v>206.99100000000004</c:v>
                </c:pt>
                <c:pt idx="17003">
                  <c:v>117.48800000000001</c:v>
                </c:pt>
                <c:pt idx="17004">
                  <c:v>74.352000000000004</c:v>
                </c:pt>
                <c:pt idx="17005">
                  <c:v>63.48</c:v>
                </c:pt>
                <c:pt idx="17006">
                  <c:v>97.631999999999991</c:v>
                </c:pt>
                <c:pt idx="17007">
                  <c:v>214.11</c:v>
                </c:pt>
                <c:pt idx="17008">
                  <c:v>182.94</c:v>
                </c:pt>
                <c:pt idx="17009">
                  <c:v>211.68</c:v>
                </c:pt>
                <c:pt idx="17010">
                  <c:v>107.46000000000001</c:v>
                </c:pt>
                <c:pt idx="17011">
                  <c:v>159.066</c:v>
                </c:pt>
                <c:pt idx="17012">
                  <c:v>56.73599999999999</c:v>
                </c:pt>
                <c:pt idx="17013">
                  <c:v>117.00000000000003</c:v>
                </c:pt>
                <c:pt idx="17014">
                  <c:v>152.19</c:v>
                </c:pt>
                <c:pt idx="17015">
                  <c:v>92.304000000000002</c:v>
                </c:pt>
                <c:pt idx="17016">
                  <c:v>114.80999999999999</c:v>
                </c:pt>
                <c:pt idx="17017">
                  <c:v>156.49200000000002</c:v>
                </c:pt>
                <c:pt idx="17018">
                  <c:v>218.02499999999998</c:v>
                </c:pt>
                <c:pt idx="17019">
                  <c:v>72.72</c:v>
                </c:pt>
                <c:pt idx="17020">
                  <c:v>139.34676000000002</c:v>
                </c:pt>
                <c:pt idx="17021">
                  <c:v>226.79999999999998</c:v>
                </c:pt>
                <c:pt idx="17022">
                  <c:v>303.3</c:v>
                </c:pt>
                <c:pt idx="17023">
                  <c:v>154.26</c:v>
                </c:pt>
                <c:pt idx="17024">
                  <c:v>219.96000000000004</c:v>
                </c:pt>
                <c:pt idx="17025">
                  <c:v>298.464</c:v>
                </c:pt>
                <c:pt idx="17026">
                  <c:v>150.60000000000002</c:v>
                </c:pt>
                <c:pt idx="17027">
                  <c:v>95.94</c:v>
                </c:pt>
                <c:pt idx="17028">
                  <c:v>191.64600000000002</c:v>
                </c:pt>
                <c:pt idx="17029">
                  <c:v>111.98</c:v>
                </c:pt>
                <c:pt idx="17030">
                  <c:v>141.63</c:v>
                </c:pt>
                <c:pt idx="17031">
                  <c:v>146.47500000000002</c:v>
                </c:pt>
                <c:pt idx="17032">
                  <c:v>286.32</c:v>
                </c:pt>
                <c:pt idx="17033">
                  <c:v>253.95</c:v>
                </c:pt>
                <c:pt idx="17034">
                  <c:v>255.56400000000005</c:v>
                </c:pt>
                <c:pt idx="17035">
                  <c:v>117.6</c:v>
                </c:pt>
                <c:pt idx="17036">
                  <c:v>197.92</c:v>
                </c:pt>
                <c:pt idx="17037">
                  <c:v>80.100000000000009</c:v>
                </c:pt>
                <c:pt idx="17038">
                  <c:v>274.5</c:v>
                </c:pt>
                <c:pt idx="17039">
                  <c:v>239.28000000000003</c:v>
                </c:pt>
                <c:pt idx="17040">
                  <c:v>298.56</c:v>
                </c:pt>
                <c:pt idx="17041">
                  <c:v>241.488</c:v>
                </c:pt>
                <c:pt idx="17042">
                  <c:v>53.009999999999991</c:v>
                </c:pt>
                <c:pt idx="17043">
                  <c:v>98.88000000000001</c:v>
                </c:pt>
                <c:pt idx="17044">
                  <c:v>264.67200000000003</c:v>
                </c:pt>
                <c:pt idx="17045">
                  <c:v>126.95999999999998</c:v>
                </c:pt>
                <c:pt idx="17046">
                  <c:v>84.840000000000018</c:v>
                </c:pt>
                <c:pt idx="17047">
                  <c:v>146.60000000000002</c:v>
                </c:pt>
                <c:pt idx="17048">
                  <c:v>285.20844</c:v>
                </c:pt>
                <c:pt idx="17049">
                  <c:v>360.00000000000006</c:v>
                </c:pt>
                <c:pt idx="17050">
                  <c:v>124.56</c:v>
                </c:pt>
                <c:pt idx="17051">
                  <c:v>116.63999999999999</c:v>
                </c:pt>
                <c:pt idx="17052">
                  <c:v>62.120000000000005</c:v>
                </c:pt>
                <c:pt idx="17053">
                  <c:v>170.73</c:v>
                </c:pt>
                <c:pt idx="17054">
                  <c:v>325.79999999999995</c:v>
                </c:pt>
                <c:pt idx="17055">
                  <c:v>187.82999999999998</c:v>
                </c:pt>
                <c:pt idx="17056">
                  <c:v>172.53</c:v>
                </c:pt>
                <c:pt idx="17057">
                  <c:v>191.20500000000004</c:v>
                </c:pt>
                <c:pt idx="17058">
                  <c:v>118.80000000000001</c:v>
                </c:pt>
                <c:pt idx="17059">
                  <c:v>132.88</c:v>
                </c:pt>
                <c:pt idx="17060">
                  <c:v>315.36</c:v>
                </c:pt>
                <c:pt idx="17061">
                  <c:v>152.28000000000003</c:v>
                </c:pt>
                <c:pt idx="17062">
                  <c:v>973.12000000000012</c:v>
                </c:pt>
                <c:pt idx="17063">
                  <c:v>106.5</c:v>
                </c:pt>
                <c:pt idx="17064">
                  <c:v>47.984000000000002</c:v>
                </c:pt>
                <c:pt idx="17065">
                  <c:v>105.98</c:v>
                </c:pt>
                <c:pt idx="17066">
                  <c:v>134.61000000000001</c:v>
                </c:pt>
                <c:pt idx="17067">
                  <c:v>678.72</c:v>
                </c:pt>
                <c:pt idx="17068">
                  <c:v>211.64999999999998</c:v>
                </c:pt>
                <c:pt idx="17069">
                  <c:v>143.97</c:v>
                </c:pt>
                <c:pt idx="17070">
                  <c:v>206.26</c:v>
                </c:pt>
                <c:pt idx="17071">
                  <c:v>297.84000000000003</c:v>
                </c:pt>
                <c:pt idx="17072">
                  <c:v>242.04000000000002</c:v>
                </c:pt>
                <c:pt idx="17073">
                  <c:v>191.96</c:v>
                </c:pt>
                <c:pt idx="17074">
                  <c:v>89.696000000000012</c:v>
                </c:pt>
                <c:pt idx="17075">
                  <c:v>148.67999999999998</c:v>
                </c:pt>
                <c:pt idx="17076">
                  <c:v>444.88</c:v>
                </c:pt>
                <c:pt idx="17077">
                  <c:v>171.82800000000003</c:v>
                </c:pt>
                <c:pt idx="17078">
                  <c:v>237.75</c:v>
                </c:pt>
                <c:pt idx="17079">
                  <c:v>205.64909999999998</c:v>
                </c:pt>
                <c:pt idx="17080">
                  <c:v>266.25000000000006</c:v>
                </c:pt>
                <c:pt idx="17081">
                  <c:v>112.49575999999999</c:v>
                </c:pt>
                <c:pt idx="17082">
                  <c:v>377.6</c:v>
                </c:pt>
                <c:pt idx="17083">
                  <c:v>186.36</c:v>
                </c:pt>
                <c:pt idx="17084">
                  <c:v>176.39999999999998</c:v>
                </c:pt>
                <c:pt idx="17085">
                  <c:v>201.816</c:v>
                </c:pt>
                <c:pt idx="17086">
                  <c:v>113.56800000000001</c:v>
                </c:pt>
                <c:pt idx="17087">
                  <c:v>50.784000000000013</c:v>
                </c:pt>
                <c:pt idx="17088">
                  <c:v>143.51999999999998</c:v>
                </c:pt>
                <c:pt idx="17089">
                  <c:v>112.563</c:v>
                </c:pt>
                <c:pt idx="17090">
                  <c:v>103.96799999999999</c:v>
                </c:pt>
                <c:pt idx="17091">
                  <c:v>273.666</c:v>
                </c:pt>
                <c:pt idx="17092">
                  <c:v>476.20799999999997</c:v>
                </c:pt>
                <c:pt idx="17093">
                  <c:v>286.80000000000007</c:v>
                </c:pt>
                <c:pt idx="17094">
                  <c:v>176.14400000000003</c:v>
                </c:pt>
                <c:pt idx="17095">
                  <c:v>119.5</c:v>
                </c:pt>
                <c:pt idx="17096">
                  <c:v>71.94</c:v>
                </c:pt>
                <c:pt idx="17097">
                  <c:v>119.64000000000001</c:v>
                </c:pt>
                <c:pt idx="17098">
                  <c:v>94.5</c:v>
                </c:pt>
                <c:pt idx="17099">
                  <c:v>134.29799999999997</c:v>
                </c:pt>
                <c:pt idx="17100">
                  <c:v>146.34</c:v>
                </c:pt>
                <c:pt idx="17101">
                  <c:v>164.06999999999996</c:v>
                </c:pt>
                <c:pt idx="17102">
                  <c:v>113.2452</c:v>
                </c:pt>
                <c:pt idx="17103">
                  <c:v>302.61600000000004</c:v>
                </c:pt>
                <c:pt idx="17104">
                  <c:v>243.17999999999995</c:v>
                </c:pt>
                <c:pt idx="17105">
                  <c:v>295.8</c:v>
                </c:pt>
                <c:pt idx="17106">
                  <c:v>182.07</c:v>
                </c:pt>
                <c:pt idx="17107">
                  <c:v>81.69</c:v>
                </c:pt>
                <c:pt idx="17108">
                  <c:v>258.89999999999998</c:v>
                </c:pt>
                <c:pt idx="17109">
                  <c:v>83.7</c:v>
                </c:pt>
                <c:pt idx="17110">
                  <c:v>166.56</c:v>
                </c:pt>
                <c:pt idx="17111">
                  <c:v>237.72</c:v>
                </c:pt>
                <c:pt idx="17112">
                  <c:v>90.801000000000002</c:v>
                </c:pt>
                <c:pt idx="17113">
                  <c:v>225.29600000000002</c:v>
                </c:pt>
                <c:pt idx="17114">
                  <c:v>89.72999999999999</c:v>
                </c:pt>
                <c:pt idx="17115">
                  <c:v>262.14</c:v>
                </c:pt>
                <c:pt idx="17116">
                  <c:v>138</c:v>
                </c:pt>
                <c:pt idx="17117">
                  <c:v>290.70000000000005</c:v>
                </c:pt>
                <c:pt idx="17118">
                  <c:v>210.39199999999997</c:v>
                </c:pt>
                <c:pt idx="17119">
                  <c:v>125.88</c:v>
                </c:pt>
                <c:pt idx="17120">
                  <c:v>71.959999999999994</c:v>
                </c:pt>
                <c:pt idx="17121">
                  <c:v>59.94</c:v>
                </c:pt>
                <c:pt idx="17122">
                  <c:v>163.32000000000002</c:v>
                </c:pt>
                <c:pt idx="17123">
                  <c:v>94.08</c:v>
                </c:pt>
                <c:pt idx="17124">
                  <c:v>62.339999999999989</c:v>
                </c:pt>
                <c:pt idx="17125">
                  <c:v>132.87</c:v>
                </c:pt>
                <c:pt idx="17126">
                  <c:v>63.839999999999989</c:v>
                </c:pt>
                <c:pt idx="17127">
                  <c:v>135.96</c:v>
                </c:pt>
                <c:pt idx="17128">
                  <c:v>286.00799999999998</c:v>
                </c:pt>
                <c:pt idx="17129">
                  <c:v>137.89619999999999</c:v>
                </c:pt>
                <c:pt idx="17130">
                  <c:v>110.98</c:v>
                </c:pt>
                <c:pt idx="17131">
                  <c:v>68.541000000000011</c:v>
                </c:pt>
                <c:pt idx="17132">
                  <c:v>258.75</c:v>
                </c:pt>
                <c:pt idx="17133">
                  <c:v>211.64999999999998</c:v>
                </c:pt>
                <c:pt idx="17134">
                  <c:v>54.544000000000004</c:v>
                </c:pt>
                <c:pt idx="17135">
                  <c:v>169.95599999999999</c:v>
                </c:pt>
                <c:pt idx="17136">
                  <c:v>208.95</c:v>
                </c:pt>
                <c:pt idx="17137">
                  <c:v>253.69200000000001</c:v>
                </c:pt>
                <c:pt idx="17138">
                  <c:v>135.72</c:v>
                </c:pt>
                <c:pt idx="17139">
                  <c:v>185.57999999999998</c:v>
                </c:pt>
                <c:pt idx="17140">
                  <c:v>67.36</c:v>
                </c:pt>
                <c:pt idx="17141">
                  <c:v>297.96000000000004</c:v>
                </c:pt>
                <c:pt idx="17142">
                  <c:v>248.85000000000005</c:v>
                </c:pt>
                <c:pt idx="17143">
                  <c:v>311.07</c:v>
                </c:pt>
                <c:pt idx="17144">
                  <c:v>286.92</c:v>
                </c:pt>
                <c:pt idx="17145">
                  <c:v>142.07399999999998</c:v>
                </c:pt>
                <c:pt idx="17146">
                  <c:v>329.40000000000003</c:v>
                </c:pt>
                <c:pt idx="17147">
                  <c:v>97.02</c:v>
                </c:pt>
                <c:pt idx="17148">
                  <c:v>59.92</c:v>
                </c:pt>
                <c:pt idx="17149">
                  <c:v>223.2</c:v>
                </c:pt>
                <c:pt idx="17150">
                  <c:v>43.344000000000001</c:v>
                </c:pt>
                <c:pt idx="17151">
                  <c:v>250.68</c:v>
                </c:pt>
                <c:pt idx="17152">
                  <c:v>338.35199999999998</c:v>
                </c:pt>
                <c:pt idx="17153">
                  <c:v>212.21999999999997</c:v>
                </c:pt>
                <c:pt idx="17154">
                  <c:v>242.04599999999999</c:v>
                </c:pt>
                <c:pt idx="17155">
                  <c:v>196.64999999999998</c:v>
                </c:pt>
                <c:pt idx="17156">
                  <c:v>298.62</c:v>
                </c:pt>
                <c:pt idx="17157">
                  <c:v>307.98</c:v>
                </c:pt>
                <c:pt idx="17158">
                  <c:v>136.14000000000001</c:v>
                </c:pt>
                <c:pt idx="17159">
                  <c:v>98.88000000000001</c:v>
                </c:pt>
                <c:pt idx="17160">
                  <c:v>56.279999999999994</c:v>
                </c:pt>
                <c:pt idx="17161">
                  <c:v>77.28</c:v>
                </c:pt>
                <c:pt idx="17162">
                  <c:v>163.92</c:v>
                </c:pt>
                <c:pt idx="17163">
                  <c:v>145.07100000000003</c:v>
                </c:pt>
                <c:pt idx="17164">
                  <c:v>329.10300000000001</c:v>
                </c:pt>
                <c:pt idx="17165">
                  <c:v>252.59999999999997</c:v>
                </c:pt>
                <c:pt idx="17166">
                  <c:v>139.50000000000003</c:v>
                </c:pt>
                <c:pt idx="17167">
                  <c:v>145.89000000000001</c:v>
                </c:pt>
                <c:pt idx="17168">
                  <c:v>96.84</c:v>
                </c:pt>
                <c:pt idx="17169">
                  <c:v>120.6</c:v>
                </c:pt>
                <c:pt idx="17170">
                  <c:v>54.552000000000007</c:v>
                </c:pt>
                <c:pt idx="17171">
                  <c:v>153</c:v>
                </c:pt>
                <c:pt idx="17172">
                  <c:v>162.17999999999998</c:v>
                </c:pt>
                <c:pt idx="17173">
                  <c:v>111.06</c:v>
                </c:pt>
                <c:pt idx="17174">
                  <c:v>168.86250000000001</c:v>
                </c:pt>
                <c:pt idx="17175">
                  <c:v>129.06</c:v>
                </c:pt>
                <c:pt idx="17176">
                  <c:v>132.14999999999998</c:v>
                </c:pt>
                <c:pt idx="17177">
                  <c:v>206.96200000000002</c:v>
                </c:pt>
                <c:pt idx="17178">
                  <c:v>201.43200000000002</c:v>
                </c:pt>
                <c:pt idx="17179">
                  <c:v>180.12</c:v>
                </c:pt>
                <c:pt idx="17180">
                  <c:v>248.82</c:v>
                </c:pt>
                <c:pt idx="17181">
                  <c:v>258.90312000000006</c:v>
                </c:pt>
                <c:pt idx="17182">
                  <c:v>72.900000000000006</c:v>
                </c:pt>
                <c:pt idx="17183">
                  <c:v>333.36</c:v>
                </c:pt>
                <c:pt idx="17184">
                  <c:v>107.32499999999997</c:v>
                </c:pt>
                <c:pt idx="17185">
                  <c:v>63.991999999999997</c:v>
                </c:pt>
                <c:pt idx="17186">
                  <c:v>190.32</c:v>
                </c:pt>
                <c:pt idx="17187">
                  <c:v>126.44999999999999</c:v>
                </c:pt>
                <c:pt idx="17188">
                  <c:v>253.79999999999998</c:v>
                </c:pt>
                <c:pt idx="17189">
                  <c:v>264.18</c:v>
                </c:pt>
                <c:pt idx="17190">
                  <c:v>195.71999999999997</c:v>
                </c:pt>
                <c:pt idx="17191">
                  <c:v>170.04</c:v>
                </c:pt>
                <c:pt idx="17192">
                  <c:v>210.64000000000001</c:v>
                </c:pt>
                <c:pt idx="17193">
                  <c:v>61.839999999999996</c:v>
                </c:pt>
                <c:pt idx="17194">
                  <c:v>424.20000000000005</c:v>
                </c:pt>
                <c:pt idx="17195">
                  <c:v>312.21000000000004</c:v>
                </c:pt>
                <c:pt idx="17196">
                  <c:v>127.71000000000001</c:v>
                </c:pt>
                <c:pt idx="17197">
                  <c:v>458.29800000000006</c:v>
                </c:pt>
                <c:pt idx="17198">
                  <c:v>323.98199999999997</c:v>
                </c:pt>
                <c:pt idx="17199">
                  <c:v>150.40799999999999</c:v>
                </c:pt>
                <c:pt idx="17200">
                  <c:v>191.28000000000003</c:v>
                </c:pt>
                <c:pt idx="17201">
                  <c:v>53.16</c:v>
                </c:pt>
                <c:pt idx="17202">
                  <c:v>272.52</c:v>
                </c:pt>
                <c:pt idx="17203">
                  <c:v>164.72399999999999</c:v>
                </c:pt>
                <c:pt idx="17204">
                  <c:v>224.28900000000002</c:v>
                </c:pt>
                <c:pt idx="17205">
                  <c:v>62.64</c:v>
                </c:pt>
                <c:pt idx="17206">
                  <c:v>163.62</c:v>
                </c:pt>
                <c:pt idx="17207">
                  <c:v>240.33059999999998</c:v>
                </c:pt>
                <c:pt idx="17208">
                  <c:v>207.84600000000003</c:v>
                </c:pt>
                <c:pt idx="17209">
                  <c:v>43.8</c:v>
                </c:pt>
                <c:pt idx="17210">
                  <c:v>318.08</c:v>
                </c:pt>
                <c:pt idx="17211">
                  <c:v>164.48</c:v>
                </c:pt>
                <c:pt idx="17212">
                  <c:v>128.48399999999998</c:v>
                </c:pt>
                <c:pt idx="17213">
                  <c:v>150.66000000000003</c:v>
                </c:pt>
                <c:pt idx="17214">
                  <c:v>63.240000000000009</c:v>
                </c:pt>
                <c:pt idx="17215">
                  <c:v>173.5</c:v>
                </c:pt>
                <c:pt idx="17216">
                  <c:v>112.32</c:v>
                </c:pt>
                <c:pt idx="17217">
                  <c:v>107.94</c:v>
                </c:pt>
                <c:pt idx="17218">
                  <c:v>100.56</c:v>
                </c:pt>
                <c:pt idx="17219">
                  <c:v>101.46000000000001</c:v>
                </c:pt>
                <c:pt idx="17220">
                  <c:v>442.8</c:v>
                </c:pt>
                <c:pt idx="17221">
                  <c:v>123.12</c:v>
                </c:pt>
                <c:pt idx="17222">
                  <c:v>180</c:v>
                </c:pt>
                <c:pt idx="17223">
                  <c:v>112.64800000000001</c:v>
                </c:pt>
                <c:pt idx="17224">
                  <c:v>436.40000000000009</c:v>
                </c:pt>
                <c:pt idx="17225">
                  <c:v>175.24</c:v>
                </c:pt>
                <c:pt idx="17226">
                  <c:v>181.26</c:v>
                </c:pt>
                <c:pt idx="17227">
                  <c:v>164.88</c:v>
                </c:pt>
                <c:pt idx="17228">
                  <c:v>106.32000000000002</c:v>
                </c:pt>
                <c:pt idx="17229">
                  <c:v>167.16</c:v>
                </c:pt>
                <c:pt idx="17230">
                  <c:v>107.42400000000001</c:v>
                </c:pt>
                <c:pt idx="17231">
                  <c:v>109.38</c:v>
                </c:pt>
                <c:pt idx="17232">
                  <c:v>254.16</c:v>
                </c:pt>
                <c:pt idx="17233">
                  <c:v>268.32</c:v>
                </c:pt>
                <c:pt idx="17234">
                  <c:v>205.90379999999999</c:v>
                </c:pt>
                <c:pt idx="17235">
                  <c:v>59.94</c:v>
                </c:pt>
                <c:pt idx="17236">
                  <c:v>62.591999999999999</c:v>
                </c:pt>
                <c:pt idx="17237">
                  <c:v>191.8</c:v>
                </c:pt>
                <c:pt idx="17238">
                  <c:v>180.12</c:v>
                </c:pt>
                <c:pt idx="17239">
                  <c:v>56.58</c:v>
                </c:pt>
                <c:pt idx="17240">
                  <c:v>107.54999999999998</c:v>
                </c:pt>
                <c:pt idx="17241">
                  <c:v>191.73000000000002</c:v>
                </c:pt>
                <c:pt idx="17242">
                  <c:v>101.97</c:v>
                </c:pt>
                <c:pt idx="17243">
                  <c:v>326.97000000000003</c:v>
                </c:pt>
                <c:pt idx="17244">
                  <c:v>129.97999999999999</c:v>
                </c:pt>
                <c:pt idx="17245">
                  <c:v>97.32</c:v>
                </c:pt>
                <c:pt idx="17246">
                  <c:v>498.52799999999996</c:v>
                </c:pt>
                <c:pt idx="17247">
                  <c:v>205.57800000000003</c:v>
                </c:pt>
                <c:pt idx="17248">
                  <c:v>163.98</c:v>
                </c:pt>
                <c:pt idx="17249">
                  <c:v>158.76</c:v>
                </c:pt>
                <c:pt idx="17250">
                  <c:v>187.05600000000001</c:v>
                </c:pt>
                <c:pt idx="17251">
                  <c:v>54.66</c:v>
                </c:pt>
                <c:pt idx="17252">
                  <c:v>249.57</c:v>
                </c:pt>
                <c:pt idx="17253">
                  <c:v>119.08</c:v>
                </c:pt>
                <c:pt idx="17254">
                  <c:v>128.25000000000003</c:v>
                </c:pt>
                <c:pt idx="17255">
                  <c:v>117</c:v>
                </c:pt>
                <c:pt idx="17256">
                  <c:v>333.84000000000003</c:v>
                </c:pt>
                <c:pt idx="17257">
                  <c:v>46.44</c:v>
                </c:pt>
                <c:pt idx="17258">
                  <c:v>158.8845</c:v>
                </c:pt>
                <c:pt idx="17259">
                  <c:v>124.14000000000001</c:v>
                </c:pt>
                <c:pt idx="17260">
                  <c:v>134.49600000000001</c:v>
                </c:pt>
                <c:pt idx="17261">
                  <c:v>146.21999999999997</c:v>
                </c:pt>
                <c:pt idx="17262">
                  <c:v>196.03200000000001</c:v>
                </c:pt>
                <c:pt idx="17263">
                  <c:v>109.64000000000001</c:v>
                </c:pt>
                <c:pt idx="17264">
                  <c:v>370.4</c:v>
                </c:pt>
                <c:pt idx="17265">
                  <c:v>70.200000000000017</c:v>
                </c:pt>
                <c:pt idx="17266">
                  <c:v>212.44499999999999</c:v>
                </c:pt>
                <c:pt idx="17267">
                  <c:v>573.72799999999995</c:v>
                </c:pt>
                <c:pt idx="17268">
                  <c:v>199.304</c:v>
                </c:pt>
                <c:pt idx="17269">
                  <c:v>218.84400000000005</c:v>
                </c:pt>
                <c:pt idx="17270">
                  <c:v>86.591999999999999</c:v>
                </c:pt>
                <c:pt idx="17271">
                  <c:v>311.61999999999995</c:v>
                </c:pt>
                <c:pt idx="17272">
                  <c:v>104.1</c:v>
                </c:pt>
                <c:pt idx="17273">
                  <c:v>130.94400000000002</c:v>
                </c:pt>
                <c:pt idx="17274">
                  <c:v>245.70000000000002</c:v>
                </c:pt>
                <c:pt idx="17275">
                  <c:v>95.717999999999989</c:v>
                </c:pt>
                <c:pt idx="17276">
                  <c:v>90.480000000000018</c:v>
                </c:pt>
                <c:pt idx="17277">
                  <c:v>54.696000000000005</c:v>
                </c:pt>
                <c:pt idx="17278">
                  <c:v>232.61999999999998</c:v>
                </c:pt>
                <c:pt idx="17279">
                  <c:v>124.44</c:v>
                </c:pt>
                <c:pt idx="17280">
                  <c:v>210</c:v>
                </c:pt>
                <c:pt idx="17281">
                  <c:v>67.86</c:v>
                </c:pt>
                <c:pt idx="17282">
                  <c:v>269.98</c:v>
                </c:pt>
                <c:pt idx="17283">
                  <c:v>411.75</c:v>
                </c:pt>
                <c:pt idx="17284">
                  <c:v>165.96</c:v>
                </c:pt>
                <c:pt idx="17285">
                  <c:v>170.89999999999998</c:v>
                </c:pt>
                <c:pt idx="17286">
                  <c:v>220.58999999999997</c:v>
                </c:pt>
                <c:pt idx="17287">
                  <c:v>155.85000000000002</c:v>
                </c:pt>
                <c:pt idx="17288">
                  <c:v>173.34</c:v>
                </c:pt>
                <c:pt idx="17289">
                  <c:v>104.6925</c:v>
                </c:pt>
                <c:pt idx="17290">
                  <c:v>155.82</c:v>
                </c:pt>
                <c:pt idx="17291">
                  <c:v>368.96999999999997</c:v>
                </c:pt>
                <c:pt idx="17292">
                  <c:v>165.60000000000002</c:v>
                </c:pt>
                <c:pt idx="17293">
                  <c:v>74.489999999999995</c:v>
                </c:pt>
                <c:pt idx="17294">
                  <c:v>86.688000000000017</c:v>
                </c:pt>
                <c:pt idx="17295">
                  <c:v>53.4</c:v>
                </c:pt>
                <c:pt idx="17296">
                  <c:v>80.040000000000006</c:v>
                </c:pt>
                <c:pt idx="17297">
                  <c:v>280.66500000000002</c:v>
                </c:pt>
                <c:pt idx="17298">
                  <c:v>113.91600000000001</c:v>
                </c:pt>
                <c:pt idx="17299">
                  <c:v>162.864</c:v>
                </c:pt>
                <c:pt idx="17300">
                  <c:v>97.776000000000025</c:v>
                </c:pt>
                <c:pt idx="17301">
                  <c:v>122.97</c:v>
                </c:pt>
                <c:pt idx="17302">
                  <c:v>70.2</c:v>
                </c:pt>
                <c:pt idx="17303">
                  <c:v>287.78327999999999</c:v>
                </c:pt>
                <c:pt idx="17304">
                  <c:v>784.74000000000012</c:v>
                </c:pt>
                <c:pt idx="17305">
                  <c:v>113.64000000000001</c:v>
                </c:pt>
                <c:pt idx="17306">
                  <c:v>222.36000000000004</c:v>
                </c:pt>
                <c:pt idx="17307">
                  <c:v>118.71000000000002</c:v>
                </c:pt>
                <c:pt idx="17308">
                  <c:v>167.83199999999999</c:v>
                </c:pt>
                <c:pt idx="17309">
                  <c:v>178.119</c:v>
                </c:pt>
                <c:pt idx="17310">
                  <c:v>351.75</c:v>
                </c:pt>
                <c:pt idx="17311">
                  <c:v>257.25600000000003</c:v>
                </c:pt>
                <c:pt idx="17312">
                  <c:v>194.34</c:v>
                </c:pt>
                <c:pt idx="17313">
                  <c:v>119.93999999999998</c:v>
                </c:pt>
                <c:pt idx="17314">
                  <c:v>64.08</c:v>
                </c:pt>
                <c:pt idx="17315">
                  <c:v>95.039999999999992</c:v>
                </c:pt>
                <c:pt idx="17316">
                  <c:v>87.503999999999991</c:v>
                </c:pt>
                <c:pt idx="17317">
                  <c:v>146.988</c:v>
                </c:pt>
                <c:pt idx="17318">
                  <c:v>239.73300000000006</c:v>
                </c:pt>
                <c:pt idx="17319">
                  <c:v>126.69120000000001</c:v>
                </c:pt>
                <c:pt idx="17320">
                  <c:v>117.28800000000001</c:v>
                </c:pt>
                <c:pt idx="17321">
                  <c:v>228.75</c:v>
                </c:pt>
                <c:pt idx="17322">
                  <c:v>307.666</c:v>
                </c:pt>
                <c:pt idx="17323">
                  <c:v>192.36</c:v>
                </c:pt>
                <c:pt idx="17324">
                  <c:v>201.36</c:v>
                </c:pt>
                <c:pt idx="17325">
                  <c:v>137.16</c:v>
                </c:pt>
                <c:pt idx="17326">
                  <c:v>132.52000000000001</c:v>
                </c:pt>
                <c:pt idx="17327">
                  <c:v>107.03999999999999</c:v>
                </c:pt>
                <c:pt idx="17328">
                  <c:v>56.460000000000008</c:v>
                </c:pt>
                <c:pt idx="17329">
                  <c:v>64.44</c:v>
                </c:pt>
                <c:pt idx="17330">
                  <c:v>111.12</c:v>
                </c:pt>
                <c:pt idx="17331">
                  <c:v>74.88</c:v>
                </c:pt>
                <c:pt idx="17332">
                  <c:v>117.23399999999999</c:v>
                </c:pt>
                <c:pt idx="17333">
                  <c:v>180.12</c:v>
                </c:pt>
                <c:pt idx="17334">
                  <c:v>176.22</c:v>
                </c:pt>
                <c:pt idx="17335">
                  <c:v>60.6</c:v>
                </c:pt>
                <c:pt idx="17336">
                  <c:v>173.6</c:v>
                </c:pt>
                <c:pt idx="17337">
                  <c:v>297.83999999999997</c:v>
                </c:pt>
                <c:pt idx="17338">
                  <c:v>126.26999999999998</c:v>
                </c:pt>
                <c:pt idx="17339">
                  <c:v>113.19750000000001</c:v>
                </c:pt>
                <c:pt idx="17340">
                  <c:v>286.34400000000005</c:v>
                </c:pt>
                <c:pt idx="17341">
                  <c:v>726.78</c:v>
                </c:pt>
                <c:pt idx="17342">
                  <c:v>128.42999999999998</c:v>
                </c:pt>
                <c:pt idx="17343">
                  <c:v>127.08000000000001</c:v>
                </c:pt>
                <c:pt idx="17344">
                  <c:v>54.96</c:v>
                </c:pt>
                <c:pt idx="17345">
                  <c:v>219.60000000000002</c:v>
                </c:pt>
                <c:pt idx="17346">
                  <c:v>203.52</c:v>
                </c:pt>
                <c:pt idx="17347">
                  <c:v>57.644999999999996</c:v>
                </c:pt>
                <c:pt idx="17348">
                  <c:v>488.64600000000002</c:v>
                </c:pt>
                <c:pt idx="17349">
                  <c:v>115.74</c:v>
                </c:pt>
                <c:pt idx="17350">
                  <c:v>171.35999999999999</c:v>
                </c:pt>
                <c:pt idx="17351">
                  <c:v>103.30200000000001</c:v>
                </c:pt>
                <c:pt idx="17352">
                  <c:v>373.89599999999996</c:v>
                </c:pt>
                <c:pt idx="17353">
                  <c:v>181.92000000000002</c:v>
                </c:pt>
                <c:pt idx="17354">
                  <c:v>599.97</c:v>
                </c:pt>
                <c:pt idx="17355">
                  <c:v>71.076000000000008</c:v>
                </c:pt>
                <c:pt idx="17356">
                  <c:v>68.075999999999993</c:v>
                </c:pt>
                <c:pt idx="17357">
                  <c:v>159.12</c:v>
                </c:pt>
                <c:pt idx="17358">
                  <c:v>896.02499999999986</c:v>
                </c:pt>
                <c:pt idx="17359">
                  <c:v>248.274</c:v>
                </c:pt>
                <c:pt idx="17360">
                  <c:v>103.56</c:v>
                </c:pt>
                <c:pt idx="17361">
                  <c:v>398.16000000000008</c:v>
                </c:pt>
                <c:pt idx="17362">
                  <c:v>380.91600000000005</c:v>
                </c:pt>
                <c:pt idx="17363">
                  <c:v>126.64000000000001</c:v>
                </c:pt>
                <c:pt idx="17364">
                  <c:v>114.29999999999998</c:v>
                </c:pt>
                <c:pt idx="17365">
                  <c:v>76.08</c:v>
                </c:pt>
                <c:pt idx="17366">
                  <c:v>85.52</c:v>
                </c:pt>
                <c:pt idx="17367">
                  <c:v>161.96</c:v>
                </c:pt>
                <c:pt idx="17368">
                  <c:v>81.92</c:v>
                </c:pt>
                <c:pt idx="17369">
                  <c:v>94.068000000000012</c:v>
                </c:pt>
                <c:pt idx="17370">
                  <c:v>774.18</c:v>
                </c:pt>
                <c:pt idx="17371">
                  <c:v>343.65600000000006</c:v>
                </c:pt>
                <c:pt idx="17372">
                  <c:v>108.24</c:v>
                </c:pt>
                <c:pt idx="17373">
                  <c:v>52.199999999999996</c:v>
                </c:pt>
                <c:pt idx="17374">
                  <c:v>109.68449999999997</c:v>
                </c:pt>
                <c:pt idx="17375">
                  <c:v>144.096</c:v>
                </c:pt>
                <c:pt idx="17376">
                  <c:v>194.76</c:v>
                </c:pt>
                <c:pt idx="17377">
                  <c:v>568.32000000000005</c:v>
                </c:pt>
                <c:pt idx="17378">
                  <c:v>99.539999999999978</c:v>
                </c:pt>
                <c:pt idx="17379">
                  <c:v>260.82</c:v>
                </c:pt>
                <c:pt idx="17380">
                  <c:v>156.74400000000003</c:v>
                </c:pt>
                <c:pt idx="17381">
                  <c:v>258.39000000000004</c:v>
                </c:pt>
                <c:pt idx="17382">
                  <c:v>272.39999999999998</c:v>
                </c:pt>
                <c:pt idx="17383">
                  <c:v>136.584</c:v>
                </c:pt>
                <c:pt idx="17384">
                  <c:v>83.56</c:v>
                </c:pt>
                <c:pt idx="17385">
                  <c:v>105.48000000000002</c:v>
                </c:pt>
                <c:pt idx="17386">
                  <c:v>164.52</c:v>
                </c:pt>
                <c:pt idx="17387">
                  <c:v>233.70000000000002</c:v>
                </c:pt>
                <c:pt idx="17388">
                  <c:v>100.62</c:v>
                </c:pt>
                <c:pt idx="17389">
                  <c:v>89.358000000000018</c:v>
                </c:pt>
                <c:pt idx="17390">
                  <c:v>109.63049999999998</c:v>
                </c:pt>
                <c:pt idx="17391">
                  <c:v>158.28</c:v>
                </c:pt>
                <c:pt idx="17392">
                  <c:v>127.2</c:v>
                </c:pt>
                <c:pt idx="17393">
                  <c:v>53.64</c:v>
                </c:pt>
                <c:pt idx="17394">
                  <c:v>187.57350000000002</c:v>
                </c:pt>
                <c:pt idx="17395">
                  <c:v>372.14400000000001</c:v>
                </c:pt>
                <c:pt idx="17396">
                  <c:v>197.10000000000002</c:v>
                </c:pt>
                <c:pt idx="17397">
                  <c:v>40.415999999999997</c:v>
                </c:pt>
                <c:pt idx="17398">
                  <c:v>127.47</c:v>
                </c:pt>
                <c:pt idx="17399">
                  <c:v>103.56000000000002</c:v>
                </c:pt>
                <c:pt idx="17400">
                  <c:v>197.28000000000003</c:v>
                </c:pt>
                <c:pt idx="17401">
                  <c:v>85.644000000000005</c:v>
                </c:pt>
                <c:pt idx="17402">
                  <c:v>258.42600000000004</c:v>
                </c:pt>
                <c:pt idx="17403">
                  <c:v>149.93100000000001</c:v>
                </c:pt>
                <c:pt idx="17404">
                  <c:v>314.35199999999998</c:v>
                </c:pt>
                <c:pt idx="17405">
                  <c:v>148.50000000000003</c:v>
                </c:pt>
                <c:pt idx="17406">
                  <c:v>90.240000000000009</c:v>
                </c:pt>
                <c:pt idx="17407">
                  <c:v>311.04000000000002</c:v>
                </c:pt>
                <c:pt idx="17408">
                  <c:v>207.45000000000002</c:v>
                </c:pt>
                <c:pt idx="17409">
                  <c:v>99.036000000000001</c:v>
                </c:pt>
                <c:pt idx="17410">
                  <c:v>318.27599999999995</c:v>
                </c:pt>
                <c:pt idx="17411">
                  <c:v>87.210000000000008</c:v>
                </c:pt>
                <c:pt idx="17412">
                  <c:v>177.2</c:v>
                </c:pt>
                <c:pt idx="17413">
                  <c:v>50.400000000000006</c:v>
                </c:pt>
                <c:pt idx="17414">
                  <c:v>147.90000000000003</c:v>
                </c:pt>
                <c:pt idx="17415">
                  <c:v>270.95999999999992</c:v>
                </c:pt>
                <c:pt idx="17416">
                  <c:v>164.46</c:v>
                </c:pt>
                <c:pt idx="17417">
                  <c:v>91.839999999999989</c:v>
                </c:pt>
                <c:pt idx="17418">
                  <c:v>163.56</c:v>
                </c:pt>
                <c:pt idx="17419">
                  <c:v>124.67999999999998</c:v>
                </c:pt>
                <c:pt idx="17420">
                  <c:v>100.07999999999998</c:v>
                </c:pt>
                <c:pt idx="17421">
                  <c:v>122.58</c:v>
                </c:pt>
                <c:pt idx="17422">
                  <c:v>62.40000000000002</c:v>
                </c:pt>
                <c:pt idx="17423">
                  <c:v>160.70400000000001</c:v>
                </c:pt>
                <c:pt idx="17424">
                  <c:v>53.7</c:v>
                </c:pt>
                <c:pt idx="17425">
                  <c:v>236.88</c:v>
                </c:pt>
                <c:pt idx="17426">
                  <c:v>100.50390000000002</c:v>
                </c:pt>
                <c:pt idx="17427">
                  <c:v>47.820000000000007</c:v>
                </c:pt>
                <c:pt idx="17428">
                  <c:v>90.3</c:v>
                </c:pt>
                <c:pt idx="17429">
                  <c:v>90.480000000000018</c:v>
                </c:pt>
                <c:pt idx="17430">
                  <c:v>116.85000000000001</c:v>
                </c:pt>
                <c:pt idx="17431">
                  <c:v>437.67000000000007</c:v>
                </c:pt>
                <c:pt idx="17432">
                  <c:v>64.680000000000007</c:v>
                </c:pt>
                <c:pt idx="17433">
                  <c:v>129.56</c:v>
                </c:pt>
                <c:pt idx="17434">
                  <c:v>55.260000000000005</c:v>
                </c:pt>
                <c:pt idx="17435">
                  <c:v>235.2</c:v>
                </c:pt>
                <c:pt idx="17436">
                  <c:v>97.199999999999989</c:v>
                </c:pt>
                <c:pt idx="17437">
                  <c:v>248.29200000000003</c:v>
                </c:pt>
                <c:pt idx="17438">
                  <c:v>63.96</c:v>
                </c:pt>
                <c:pt idx="17439">
                  <c:v>153.86399999999998</c:v>
                </c:pt>
                <c:pt idx="17440">
                  <c:v>104.02000000000001</c:v>
                </c:pt>
                <c:pt idx="17441">
                  <c:v>76.16</c:v>
                </c:pt>
                <c:pt idx="17442">
                  <c:v>382.80600000000004</c:v>
                </c:pt>
                <c:pt idx="17443">
                  <c:v>446.4</c:v>
                </c:pt>
                <c:pt idx="17444">
                  <c:v>218.02499999999998</c:v>
                </c:pt>
                <c:pt idx="17445">
                  <c:v>142.35</c:v>
                </c:pt>
                <c:pt idx="17446">
                  <c:v>164.88</c:v>
                </c:pt>
                <c:pt idx="17447">
                  <c:v>191.28</c:v>
                </c:pt>
                <c:pt idx="17448">
                  <c:v>343.84999999999997</c:v>
                </c:pt>
                <c:pt idx="17449">
                  <c:v>44.7</c:v>
                </c:pt>
                <c:pt idx="17450">
                  <c:v>147.94</c:v>
                </c:pt>
                <c:pt idx="17451">
                  <c:v>227.74499999999998</c:v>
                </c:pt>
                <c:pt idx="17452">
                  <c:v>128.62800000000001</c:v>
                </c:pt>
                <c:pt idx="17453">
                  <c:v>401.43599999999992</c:v>
                </c:pt>
                <c:pt idx="17454">
                  <c:v>280.73609999999996</c:v>
                </c:pt>
                <c:pt idx="17455">
                  <c:v>389.69100000000003</c:v>
                </c:pt>
                <c:pt idx="17456">
                  <c:v>166.84</c:v>
                </c:pt>
                <c:pt idx="17457">
                  <c:v>61.44</c:v>
                </c:pt>
                <c:pt idx="17458">
                  <c:v>97.68</c:v>
                </c:pt>
                <c:pt idx="17459">
                  <c:v>49.62</c:v>
                </c:pt>
                <c:pt idx="17460">
                  <c:v>95.013000000000005</c:v>
                </c:pt>
                <c:pt idx="17461">
                  <c:v>189.96</c:v>
                </c:pt>
                <c:pt idx="17462">
                  <c:v>146.78999999999996</c:v>
                </c:pt>
                <c:pt idx="17463">
                  <c:v>73.95</c:v>
                </c:pt>
                <c:pt idx="17464">
                  <c:v>41.957999999999998</c:v>
                </c:pt>
                <c:pt idx="17465">
                  <c:v>220.20000000000002</c:v>
                </c:pt>
                <c:pt idx="17466">
                  <c:v>258.69600000000003</c:v>
                </c:pt>
                <c:pt idx="17467">
                  <c:v>80.3</c:v>
                </c:pt>
                <c:pt idx="17468">
                  <c:v>146.72999999999999</c:v>
                </c:pt>
                <c:pt idx="17469">
                  <c:v>192.18600000000004</c:v>
                </c:pt>
                <c:pt idx="17470">
                  <c:v>207.98400000000004</c:v>
                </c:pt>
                <c:pt idx="17471">
                  <c:v>42.24</c:v>
                </c:pt>
                <c:pt idx="17472">
                  <c:v>183</c:v>
                </c:pt>
                <c:pt idx="17473">
                  <c:v>185.56800000000001</c:v>
                </c:pt>
                <c:pt idx="17474">
                  <c:v>87.039999999999992</c:v>
                </c:pt>
                <c:pt idx="17475">
                  <c:v>107.39999999999999</c:v>
                </c:pt>
                <c:pt idx="17476">
                  <c:v>249.58400000000003</c:v>
                </c:pt>
                <c:pt idx="17477">
                  <c:v>196.98</c:v>
                </c:pt>
                <c:pt idx="17478">
                  <c:v>218.4</c:v>
                </c:pt>
                <c:pt idx="17479">
                  <c:v>138.51</c:v>
                </c:pt>
                <c:pt idx="17480">
                  <c:v>77.025000000000006</c:v>
                </c:pt>
                <c:pt idx="17481">
                  <c:v>182.214</c:v>
                </c:pt>
                <c:pt idx="17482">
                  <c:v>47.844000000000001</c:v>
                </c:pt>
                <c:pt idx="17483">
                  <c:v>134.55000000000001</c:v>
                </c:pt>
                <c:pt idx="17484">
                  <c:v>149.04</c:v>
                </c:pt>
                <c:pt idx="17485">
                  <c:v>71.371999999999986</c:v>
                </c:pt>
                <c:pt idx="17486">
                  <c:v>71.975999999999999</c:v>
                </c:pt>
                <c:pt idx="17487">
                  <c:v>303.96000000000004</c:v>
                </c:pt>
                <c:pt idx="17488">
                  <c:v>316.2</c:v>
                </c:pt>
                <c:pt idx="17489">
                  <c:v>156.249</c:v>
                </c:pt>
                <c:pt idx="17490">
                  <c:v>109.74</c:v>
                </c:pt>
                <c:pt idx="17491">
                  <c:v>302.45400000000006</c:v>
                </c:pt>
                <c:pt idx="17492">
                  <c:v>310.0797</c:v>
                </c:pt>
                <c:pt idx="17493">
                  <c:v>189.72</c:v>
                </c:pt>
                <c:pt idx="17494">
                  <c:v>68.28</c:v>
                </c:pt>
                <c:pt idx="17495">
                  <c:v>98.388000000000019</c:v>
                </c:pt>
                <c:pt idx="17496">
                  <c:v>180.792</c:v>
                </c:pt>
                <c:pt idx="17497">
                  <c:v>258.48</c:v>
                </c:pt>
                <c:pt idx="17498">
                  <c:v>211.04</c:v>
                </c:pt>
                <c:pt idx="17499">
                  <c:v>140.67000000000002</c:v>
                </c:pt>
                <c:pt idx="17500">
                  <c:v>52.103999999999999</c:v>
                </c:pt>
                <c:pt idx="17501">
                  <c:v>168.81</c:v>
                </c:pt>
                <c:pt idx="17502">
                  <c:v>157.67999999999998</c:v>
                </c:pt>
                <c:pt idx="17503">
                  <c:v>338.31</c:v>
                </c:pt>
                <c:pt idx="17504">
                  <c:v>91.5</c:v>
                </c:pt>
                <c:pt idx="17505">
                  <c:v>149.39999999999998</c:v>
                </c:pt>
                <c:pt idx="17506">
                  <c:v>201.76469999999998</c:v>
                </c:pt>
                <c:pt idx="17507">
                  <c:v>118.06289999999998</c:v>
                </c:pt>
                <c:pt idx="17508">
                  <c:v>51.354000000000006</c:v>
                </c:pt>
                <c:pt idx="17509">
                  <c:v>70.44</c:v>
                </c:pt>
                <c:pt idx="17510">
                  <c:v>107.28</c:v>
                </c:pt>
                <c:pt idx="17511">
                  <c:v>206.43</c:v>
                </c:pt>
                <c:pt idx="17512">
                  <c:v>204.60000000000002</c:v>
                </c:pt>
                <c:pt idx="17513">
                  <c:v>219.84</c:v>
                </c:pt>
                <c:pt idx="17514">
                  <c:v>141.57</c:v>
                </c:pt>
                <c:pt idx="17515">
                  <c:v>378.45000000000005</c:v>
                </c:pt>
                <c:pt idx="17516">
                  <c:v>385.02</c:v>
                </c:pt>
                <c:pt idx="17517">
                  <c:v>114.66</c:v>
                </c:pt>
                <c:pt idx="17518">
                  <c:v>87.840000000000018</c:v>
                </c:pt>
                <c:pt idx="17519">
                  <c:v>333</c:v>
                </c:pt>
                <c:pt idx="17520">
                  <c:v>149.21999999999997</c:v>
                </c:pt>
                <c:pt idx="17521">
                  <c:v>341.94</c:v>
                </c:pt>
                <c:pt idx="17522">
                  <c:v>437.93999999999994</c:v>
                </c:pt>
                <c:pt idx="17523">
                  <c:v>112.509</c:v>
                </c:pt>
                <c:pt idx="17524">
                  <c:v>61.019999999999996</c:v>
                </c:pt>
                <c:pt idx="17525">
                  <c:v>135.84</c:v>
                </c:pt>
                <c:pt idx="17526">
                  <c:v>163.90799999999999</c:v>
                </c:pt>
                <c:pt idx="17527">
                  <c:v>256.72552000000002</c:v>
                </c:pt>
                <c:pt idx="17528">
                  <c:v>111.88799999999999</c:v>
                </c:pt>
                <c:pt idx="17529">
                  <c:v>180.12</c:v>
                </c:pt>
                <c:pt idx="17530">
                  <c:v>330.39900000000006</c:v>
                </c:pt>
                <c:pt idx="17531">
                  <c:v>195.64</c:v>
                </c:pt>
                <c:pt idx="17532">
                  <c:v>140.6</c:v>
                </c:pt>
                <c:pt idx="17533">
                  <c:v>288.35559999999998</c:v>
                </c:pt>
                <c:pt idx="17534">
                  <c:v>59.239999999999995</c:v>
                </c:pt>
                <c:pt idx="17535">
                  <c:v>134.47999999999999</c:v>
                </c:pt>
                <c:pt idx="17536">
                  <c:v>195.46600000000001</c:v>
                </c:pt>
                <c:pt idx="17537">
                  <c:v>41.904000000000003</c:v>
                </c:pt>
                <c:pt idx="17538">
                  <c:v>226.56</c:v>
                </c:pt>
                <c:pt idx="17539">
                  <c:v>184.8</c:v>
                </c:pt>
                <c:pt idx="17540">
                  <c:v>246.3</c:v>
                </c:pt>
                <c:pt idx="17541">
                  <c:v>99.052199999999985</c:v>
                </c:pt>
                <c:pt idx="17542">
                  <c:v>150.012</c:v>
                </c:pt>
                <c:pt idx="17543">
                  <c:v>257.98</c:v>
                </c:pt>
                <c:pt idx="17544">
                  <c:v>599.99</c:v>
                </c:pt>
                <c:pt idx="17545">
                  <c:v>93.149999999999991</c:v>
                </c:pt>
                <c:pt idx="17546">
                  <c:v>78.287999999999997</c:v>
                </c:pt>
                <c:pt idx="17547">
                  <c:v>270.14400000000001</c:v>
                </c:pt>
                <c:pt idx="17548">
                  <c:v>157.12</c:v>
                </c:pt>
                <c:pt idx="17549">
                  <c:v>165.8</c:v>
                </c:pt>
                <c:pt idx="17550">
                  <c:v>212.8</c:v>
                </c:pt>
                <c:pt idx="17551">
                  <c:v>132.52000000000004</c:v>
                </c:pt>
                <c:pt idx="17552">
                  <c:v>146.21999999999997</c:v>
                </c:pt>
                <c:pt idx="17553">
                  <c:v>166.89000000000001</c:v>
                </c:pt>
                <c:pt idx="17554">
                  <c:v>301.77000000000004</c:v>
                </c:pt>
                <c:pt idx="17555">
                  <c:v>50.759999999999991</c:v>
                </c:pt>
                <c:pt idx="17556">
                  <c:v>190.88</c:v>
                </c:pt>
                <c:pt idx="17557">
                  <c:v>58.3</c:v>
                </c:pt>
                <c:pt idx="17558">
                  <c:v>164.00000000000003</c:v>
                </c:pt>
                <c:pt idx="17559">
                  <c:v>99.695999999999998</c:v>
                </c:pt>
                <c:pt idx="17560">
                  <c:v>246.3</c:v>
                </c:pt>
                <c:pt idx="17561">
                  <c:v>771.3359999999999</c:v>
                </c:pt>
                <c:pt idx="17562">
                  <c:v>242.10900000000001</c:v>
                </c:pt>
                <c:pt idx="17563">
                  <c:v>83.168000000000006</c:v>
                </c:pt>
                <c:pt idx="17564">
                  <c:v>220.07999999999998</c:v>
                </c:pt>
                <c:pt idx="17565">
                  <c:v>231.92</c:v>
                </c:pt>
                <c:pt idx="17566">
                  <c:v>180.63999999999996</c:v>
                </c:pt>
                <c:pt idx="17567">
                  <c:v>216</c:v>
                </c:pt>
                <c:pt idx="17568">
                  <c:v>125.86499999999999</c:v>
                </c:pt>
                <c:pt idx="17569">
                  <c:v>123.70319999999998</c:v>
                </c:pt>
                <c:pt idx="17570">
                  <c:v>146.03999999999996</c:v>
                </c:pt>
                <c:pt idx="17571">
                  <c:v>113.4</c:v>
                </c:pt>
                <c:pt idx="17572">
                  <c:v>551.76</c:v>
                </c:pt>
                <c:pt idx="17573">
                  <c:v>137.01599999999999</c:v>
                </c:pt>
                <c:pt idx="17574">
                  <c:v>284.37011999999993</c:v>
                </c:pt>
                <c:pt idx="17575">
                  <c:v>69.040000000000006</c:v>
                </c:pt>
                <c:pt idx="17576">
                  <c:v>220.80449999999999</c:v>
                </c:pt>
                <c:pt idx="17577">
                  <c:v>243.54</c:v>
                </c:pt>
                <c:pt idx="17578">
                  <c:v>79.59</c:v>
                </c:pt>
                <c:pt idx="17579">
                  <c:v>416.05800000000005</c:v>
                </c:pt>
                <c:pt idx="17580">
                  <c:v>773.28</c:v>
                </c:pt>
                <c:pt idx="17581">
                  <c:v>159.12</c:v>
                </c:pt>
                <c:pt idx="17582">
                  <c:v>55.319999999999993</c:v>
                </c:pt>
                <c:pt idx="17583">
                  <c:v>102.89999999999999</c:v>
                </c:pt>
                <c:pt idx="17584">
                  <c:v>290.142</c:v>
                </c:pt>
                <c:pt idx="17585">
                  <c:v>188.89499999999998</c:v>
                </c:pt>
                <c:pt idx="17586">
                  <c:v>153.59999999999997</c:v>
                </c:pt>
                <c:pt idx="17587">
                  <c:v>194.0625</c:v>
                </c:pt>
                <c:pt idx="17588">
                  <c:v>239.96999999999997</c:v>
                </c:pt>
                <c:pt idx="17589">
                  <c:v>61.68</c:v>
                </c:pt>
                <c:pt idx="17590">
                  <c:v>101.58</c:v>
                </c:pt>
                <c:pt idx="17591">
                  <c:v>246.47999999999996</c:v>
                </c:pt>
                <c:pt idx="17592">
                  <c:v>174.46499999999997</c:v>
                </c:pt>
                <c:pt idx="17593">
                  <c:v>103.19999999999999</c:v>
                </c:pt>
                <c:pt idx="17594">
                  <c:v>43.5</c:v>
                </c:pt>
                <c:pt idx="17595">
                  <c:v>199.98</c:v>
                </c:pt>
                <c:pt idx="17596">
                  <c:v>145.80000000000001</c:v>
                </c:pt>
                <c:pt idx="17597">
                  <c:v>112.91999999999999</c:v>
                </c:pt>
                <c:pt idx="17598">
                  <c:v>266.68799999999999</c:v>
                </c:pt>
                <c:pt idx="17599">
                  <c:v>130.458</c:v>
                </c:pt>
                <c:pt idx="17600">
                  <c:v>98.352000000000004</c:v>
                </c:pt>
                <c:pt idx="17601">
                  <c:v>99.87</c:v>
                </c:pt>
                <c:pt idx="17602">
                  <c:v>198</c:v>
                </c:pt>
                <c:pt idx="17603">
                  <c:v>192.83999999999997</c:v>
                </c:pt>
                <c:pt idx="17604">
                  <c:v>102.84</c:v>
                </c:pt>
                <c:pt idx="17605">
                  <c:v>160.95599999999999</c:v>
                </c:pt>
                <c:pt idx="17606">
                  <c:v>135.44999999999999</c:v>
                </c:pt>
                <c:pt idx="17607">
                  <c:v>99.25200000000001</c:v>
                </c:pt>
                <c:pt idx="17608">
                  <c:v>262.95000000000005</c:v>
                </c:pt>
                <c:pt idx="17609">
                  <c:v>257.03999999999996</c:v>
                </c:pt>
                <c:pt idx="17610">
                  <c:v>121.419</c:v>
                </c:pt>
                <c:pt idx="17611">
                  <c:v>128.69999999999999</c:v>
                </c:pt>
                <c:pt idx="17612">
                  <c:v>66.360000000000014</c:v>
                </c:pt>
                <c:pt idx="17613">
                  <c:v>757.75499999999988</c:v>
                </c:pt>
                <c:pt idx="17614">
                  <c:v>231.25500000000002</c:v>
                </c:pt>
                <c:pt idx="17615">
                  <c:v>162.88999999999999</c:v>
                </c:pt>
                <c:pt idx="17616">
                  <c:v>113.03999999999998</c:v>
                </c:pt>
                <c:pt idx="17617">
                  <c:v>137.88</c:v>
                </c:pt>
                <c:pt idx="17618">
                  <c:v>223.11999999999998</c:v>
                </c:pt>
                <c:pt idx="17619">
                  <c:v>285.7</c:v>
                </c:pt>
                <c:pt idx="17620">
                  <c:v>46.919999999999995</c:v>
                </c:pt>
                <c:pt idx="17621">
                  <c:v>230.256</c:v>
                </c:pt>
                <c:pt idx="17622">
                  <c:v>130.44</c:v>
                </c:pt>
                <c:pt idx="17623">
                  <c:v>293.19900000000001</c:v>
                </c:pt>
                <c:pt idx="17624">
                  <c:v>172.73599999999999</c:v>
                </c:pt>
                <c:pt idx="17625">
                  <c:v>103.572</c:v>
                </c:pt>
                <c:pt idx="17626">
                  <c:v>154.47999999999999</c:v>
                </c:pt>
                <c:pt idx="17627">
                  <c:v>63.791999999999994</c:v>
                </c:pt>
                <c:pt idx="17628">
                  <c:v>98.039999999999992</c:v>
                </c:pt>
                <c:pt idx="17629">
                  <c:v>171.42000000000002</c:v>
                </c:pt>
                <c:pt idx="17630">
                  <c:v>143.69999999999999</c:v>
                </c:pt>
                <c:pt idx="17631">
                  <c:v>119.98</c:v>
                </c:pt>
                <c:pt idx="17632">
                  <c:v>168.59999999999997</c:v>
                </c:pt>
                <c:pt idx="17633">
                  <c:v>154.143</c:v>
                </c:pt>
                <c:pt idx="17634">
                  <c:v>207.12</c:v>
                </c:pt>
                <c:pt idx="17635">
                  <c:v>319.83</c:v>
                </c:pt>
                <c:pt idx="17636">
                  <c:v>71.207999999999998</c:v>
                </c:pt>
                <c:pt idx="17637">
                  <c:v>422.97750000000002</c:v>
                </c:pt>
                <c:pt idx="17638">
                  <c:v>329.28</c:v>
                </c:pt>
                <c:pt idx="17639">
                  <c:v>52.83</c:v>
                </c:pt>
                <c:pt idx="17640">
                  <c:v>239.70000000000002</c:v>
                </c:pt>
                <c:pt idx="17641">
                  <c:v>186.14400000000001</c:v>
                </c:pt>
                <c:pt idx="17642">
                  <c:v>101.39999999999999</c:v>
                </c:pt>
                <c:pt idx="17643">
                  <c:v>98.96</c:v>
                </c:pt>
                <c:pt idx="17644">
                  <c:v>393.84000000000009</c:v>
                </c:pt>
                <c:pt idx="17645">
                  <c:v>600.29999999999995</c:v>
                </c:pt>
                <c:pt idx="17646">
                  <c:v>121.79200000000002</c:v>
                </c:pt>
                <c:pt idx="17647">
                  <c:v>144.42000000000002</c:v>
                </c:pt>
                <c:pt idx="17648">
                  <c:v>122.37000000000002</c:v>
                </c:pt>
                <c:pt idx="17649">
                  <c:v>176.88</c:v>
                </c:pt>
                <c:pt idx="17650">
                  <c:v>271.91999999999996</c:v>
                </c:pt>
                <c:pt idx="17651">
                  <c:v>88.032000000000011</c:v>
                </c:pt>
                <c:pt idx="17652">
                  <c:v>145.55699999999999</c:v>
                </c:pt>
                <c:pt idx="17653">
                  <c:v>109.97999999999999</c:v>
                </c:pt>
                <c:pt idx="17654">
                  <c:v>182.24000000000004</c:v>
                </c:pt>
                <c:pt idx="17655">
                  <c:v>113.16</c:v>
                </c:pt>
                <c:pt idx="17656">
                  <c:v>199.11999999999998</c:v>
                </c:pt>
                <c:pt idx="17657">
                  <c:v>127.11599999999999</c:v>
                </c:pt>
                <c:pt idx="17658">
                  <c:v>318.96000000000004</c:v>
                </c:pt>
                <c:pt idx="17659">
                  <c:v>61.470000000000006</c:v>
                </c:pt>
                <c:pt idx="17660">
                  <c:v>252.58499999999998</c:v>
                </c:pt>
                <c:pt idx="17661">
                  <c:v>209.17500000000001</c:v>
                </c:pt>
                <c:pt idx="17662">
                  <c:v>134.59500000000003</c:v>
                </c:pt>
                <c:pt idx="17663">
                  <c:v>105.55200000000001</c:v>
                </c:pt>
                <c:pt idx="17664">
                  <c:v>174.05850000000001</c:v>
                </c:pt>
                <c:pt idx="17665">
                  <c:v>484.70400000000006</c:v>
                </c:pt>
                <c:pt idx="17666">
                  <c:v>241.68</c:v>
                </c:pt>
                <c:pt idx="17667">
                  <c:v>446.65800000000002</c:v>
                </c:pt>
                <c:pt idx="17668">
                  <c:v>168.96</c:v>
                </c:pt>
                <c:pt idx="17669">
                  <c:v>115.29600000000001</c:v>
                </c:pt>
                <c:pt idx="17670">
                  <c:v>198.72000000000003</c:v>
                </c:pt>
                <c:pt idx="17671">
                  <c:v>116.31</c:v>
                </c:pt>
                <c:pt idx="17672">
                  <c:v>137.85600000000005</c:v>
                </c:pt>
                <c:pt idx="17673">
                  <c:v>103.68</c:v>
                </c:pt>
                <c:pt idx="17674">
                  <c:v>62.699999999999996</c:v>
                </c:pt>
                <c:pt idx="17675">
                  <c:v>209.73600000000002</c:v>
                </c:pt>
                <c:pt idx="17676">
                  <c:v>229.17599999999999</c:v>
                </c:pt>
                <c:pt idx="17677">
                  <c:v>113.10000000000001</c:v>
                </c:pt>
                <c:pt idx="17678">
                  <c:v>114.19200000000001</c:v>
                </c:pt>
                <c:pt idx="17679">
                  <c:v>719.88</c:v>
                </c:pt>
                <c:pt idx="17680">
                  <c:v>204.40800000000002</c:v>
                </c:pt>
                <c:pt idx="17681">
                  <c:v>107.28</c:v>
                </c:pt>
                <c:pt idx="17682">
                  <c:v>96.767999999999986</c:v>
                </c:pt>
                <c:pt idx="17683">
                  <c:v>82.296000000000021</c:v>
                </c:pt>
                <c:pt idx="17684">
                  <c:v>337.10399999999998</c:v>
                </c:pt>
                <c:pt idx="17685">
                  <c:v>228.6</c:v>
                </c:pt>
                <c:pt idx="17686">
                  <c:v>81.162000000000006</c:v>
                </c:pt>
                <c:pt idx="17687">
                  <c:v>98.592000000000013</c:v>
                </c:pt>
                <c:pt idx="17688">
                  <c:v>248.64</c:v>
                </c:pt>
                <c:pt idx="17689">
                  <c:v>120.78399999999999</c:v>
                </c:pt>
                <c:pt idx="17690">
                  <c:v>278.30399999999997</c:v>
                </c:pt>
                <c:pt idx="17691">
                  <c:v>224.39999999999995</c:v>
                </c:pt>
                <c:pt idx="17692">
                  <c:v>144.34200000000004</c:v>
                </c:pt>
                <c:pt idx="17693">
                  <c:v>272.78999999999996</c:v>
                </c:pt>
                <c:pt idx="17694">
                  <c:v>242.35200000000003</c:v>
                </c:pt>
                <c:pt idx="17695">
                  <c:v>135.744</c:v>
                </c:pt>
                <c:pt idx="17696">
                  <c:v>44.08</c:v>
                </c:pt>
                <c:pt idx="17697">
                  <c:v>145.79999999999998</c:v>
                </c:pt>
                <c:pt idx="17698">
                  <c:v>359.09999999999997</c:v>
                </c:pt>
                <c:pt idx="17699">
                  <c:v>215.64</c:v>
                </c:pt>
                <c:pt idx="17700">
                  <c:v>83.43</c:v>
                </c:pt>
                <c:pt idx="17701">
                  <c:v>433.91999999999996</c:v>
                </c:pt>
                <c:pt idx="17702">
                  <c:v>198.45</c:v>
                </c:pt>
                <c:pt idx="17703">
                  <c:v>198.42000000000002</c:v>
                </c:pt>
                <c:pt idx="17704">
                  <c:v>129.68</c:v>
                </c:pt>
                <c:pt idx="17705">
                  <c:v>187.54415999999998</c:v>
                </c:pt>
                <c:pt idx="17706">
                  <c:v>196.1</c:v>
                </c:pt>
                <c:pt idx="17707">
                  <c:v>47.92</c:v>
                </c:pt>
                <c:pt idx="17708">
                  <c:v>268.16399999999999</c:v>
                </c:pt>
                <c:pt idx="17709">
                  <c:v>73.53</c:v>
                </c:pt>
                <c:pt idx="17710">
                  <c:v>98.88</c:v>
                </c:pt>
                <c:pt idx="17711">
                  <c:v>219.32999999999996</c:v>
                </c:pt>
                <c:pt idx="17712">
                  <c:v>292.27200000000005</c:v>
                </c:pt>
                <c:pt idx="17713">
                  <c:v>45.36</c:v>
                </c:pt>
                <c:pt idx="17714">
                  <c:v>148.22400000000002</c:v>
                </c:pt>
                <c:pt idx="17715">
                  <c:v>131.64000000000001</c:v>
                </c:pt>
                <c:pt idx="17716">
                  <c:v>157.22999999999999</c:v>
                </c:pt>
                <c:pt idx="17717">
                  <c:v>138.30000000000001</c:v>
                </c:pt>
                <c:pt idx="17718">
                  <c:v>115.67999999999998</c:v>
                </c:pt>
                <c:pt idx="17719">
                  <c:v>83.920000000000016</c:v>
                </c:pt>
                <c:pt idx="17720">
                  <c:v>138.429</c:v>
                </c:pt>
                <c:pt idx="17721">
                  <c:v>111</c:v>
                </c:pt>
                <c:pt idx="17722">
                  <c:v>256.79999999999995</c:v>
                </c:pt>
                <c:pt idx="17723">
                  <c:v>185.88</c:v>
                </c:pt>
                <c:pt idx="17724">
                  <c:v>394.56000000000006</c:v>
                </c:pt>
                <c:pt idx="17725">
                  <c:v>97.656000000000006</c:v>
                </c:pt>
                <c:pt idx="17726">
                  <c:v>97.02</c:v>
                </c:pt>
                <c:pt idx="17727">
                  <c:v>347</c:v>
                </c:pt>
                <c:pt idx="17728">
                  <c:v>142.46400000000003</c:v>
                </c:pt>
                <c:pt idx="17729">
                  <c:v>291.42</c:v>
                </c:pt>
                <c:pt idx="17730">
                  <c:v>264.90000000000003</c:v>
                </c:pt>
                <c:pt idx="17731">
                  <c:v>158.84800000000001</c:v>
                </c:pt>
                <c:pt idx="17732">
                  <c:v>370.73700000000002</c:v>
                </c:pt>
                <c:pt idx="17733">
                  <c:v>543.35070000000007</c:v>
                </c:pt>
                <c:pt idx="17734">
                  <c:v>212.35499999999999</c:v>
                </c:pt>
                <c:pt idx="17735">
                  <c:v>141.9</c:v>
                </c:pt>
                <c:pt idx="17736">
                  <c:v>166.92000000000002</c:v>
                </c:pt>
                <c:pt idx="17737">
                  <c:v>114.96000000000001</c:v>
                </c:pt>
                <c:pt idx="17738">
                  <c:v>43.56</c:v>
                </c:pt>
                <c:pt idx="17739">
                  <c:v>278.88</c:v>
                </c:pt>
                <c:pt idx="17740">
                  <c:v>142.84800000000001</c:v>
                </c:pt>
                <c:pt idx="17741">
                  <c:v>325.79999999999995</c:v>
                </c:pt>
                <c:pt idx="17742">
                  <c:v>157.95000000000002</c:v>
                </c:pt>
                <c:pt idx="17743">
                  <c:v>160.19999999999999</c:v>
                </c:pt>
                <c:pt idx="17744">
                  <c:v>80.58</c:v>
                </c:pt>
                <c:pt idx="17745">
                  <c:v>154.26</c:v>
                </c:pt>
                <c:pt idx="17746">
                  <c:v>136.65000000000003</c:v>
                </c:pt>
                <c:pt idx="17747">
                  <c:v>131.274</c:v>
                </c:pt>
                <c:pt idx="17748">
                  <c:v>193.32</c:v>
                </c:pt>
                <c:pt idx="17749">
                  <c:v>130.815</c:v>
                </c:pt>
                <c:pt idx="17750">
                  <c:v>60.480000000000004</c:v>
                </c:pt>
                <c:pt idx="17751">
                  <c:v>290.666</c:v>
                </c:pt>
                <c:pt idx="17752">
                  <c:v>469.95</c:v>
                </c:pt>
                <c:pt idx="17753">
                  <c:v>82.5</c:v>
                </c:pt>
                <c:pt idx="17754">
                  <c:v>165.24</c:v>
                </c:pt>
                <c:pt idx="17755">
                  <c:v>58.019999999999996</c:v>
                </c:pt>
                <c:pt idx="17756">
                  <c:v>173.2</c:v>
                </c:pt>
                <c:pt idx="17757">
                  <c:v>85.44</c:v>
                </c:pt>
                <c:pt idx="17758">
                  <c:v>53.135999999999996</c:v>
                </c:pt>
                <c:pt idx="17759">
                  <c:v>74.352000000000004</c:v>
                </c:pt>
                <c:pt idx="17760">
                  <c:v>139.91999999999999</c:v>
                </c:pt>
                <c:pt idx="17761">
                  <c:v>231.72</c:v>
                </c:pt>
                <c:pt idx="17762">
                  <c:v>207.81</c:v>
                </c:pt>
                <c:pt idx="17763">
                  <c:v>239.28000000000003</c:v>
                </c:pt>
                <c:pt idx="17764">
                  <c:v>89.55</c:v>
                </c:pt>
                <c:pt idx="17765">
                  <c:v>158.10000000000002</c:v>
                </c:pt>
                <c:pt idx="17766">
                  <c:v>295.95</c:v>
                </c:pt>
                <c:pt idx="17767">
                  <c:v>123.256</c:v>
                </c:pt>
                <c:pt idx="17768">
                  <c:v>159.98400000000001</c:v>
                </c:pt>
                <c:pt idx="17769">
                  <c:v>158.9</c:v>
                </c:pt>
                <c:pt idx="17770">
                  <c:v>217.32</c:v>
                </c:pt>
                <c:pt idx="17771">
                  <c:v>193.245</c:v>
                </c:pt>
                <c:pt idx="17772">
                  <c:v>149.9</c:v>
                </c:pt>
                <c:pt idx="17773">
                  <c:v>164.7</c:v>
                </c:pt>
                <c:pt idx="17774">
                  <c:v>170.92000000000002</c:v>
                </c:pt>
                <c:pt idx="17775">
                  <c:v>133.19999999999999</c:v>
                </c:pt>
                <c:pt idx="17776">
                  <c:v>78.3</c:v>
                </c:pt>
                <c:pt idx="17777">
                  <c:v>341.46000000000004</c:v>
                </c:pt>
                <c:pt idx="17778">
                  <c:v>71.36099999999999</c:v>
                </c:pt>
                <c:pt idx="17779">
                  <c:v>51.96</c:v>
                </c:pt>
                <c:pt idx="17780">
                  <c:v>124.05599999999998</c:v>
                </c:pt>
                <c:pt idx="17781">
                  <c:v>87.9</c:v>
                </c:pt>
                <c:pt idx="17782">
                  <c:v>118.78199999999998</c:v>
                </c:pt>
                <c:pt idx="17783">
                  <c:v>255.96799999999999</c:v>
                </c:pt>
                <c:pt idx="17784">
                  <c:v>90.64</c:v>
                </c:pt>
                <c:pt idx="17785">
                  <c:v>229.2</c:v>
                </c:pt>
                <c:pt idx="17786">
                  <c:v>197.92</c:v>
                </c:pt>
                <c:pt idx="17787">
                  <c:v>194.79999999999998</c:v>
                </c:pt>
                <c:pt idx="17788">
                  <c:v>240.16</c:v>
                </c:pt>
                <c:pt idx="17789">
                  <c:v>738.62999999999988</c:v>
                </c:pt>
                <c:pt idx="17790">
                  <c:v>67.283999999999992</c:v>
                </c:pt>
                <c:pt idx="17791">
                  <c:v>166.16</c:v>
                </c:pt>
                <c:pt idx="17792">
                  <c:v>509.88</c:v>
                </c:pt>
                <c:pt idx="17793">
                  <c:v>230.48000000000002</c:v>
                </c:pt>
                <c:pt idx="17794">
                  <c:v>47.519999999999996</c:v>
                </c:pt>
                <c:pt idx="17795">
                  <c:v>203.22000000000003</c:v>
                </c:pt>
                <c:pt idx="17796">
                  <c:v>62.400000000000006</c:v>
                </c:pt>
                <c:pt idx="17797">
                  <c:v>77.099999999999994</c:v>
                </c:pt>
                <c:pt idx="17798">
                  <c:v>117.6</c:v>
                </c:pt>
                <c:pt idx="17799">
                  <c:v>207.35003999999998</c:v>
                </c:pt>
                <c:pt idx="17800">
                  <c:v>134.72</c:v>
                </c:pt>
                <c:pt idx="17801">
                  <c:v>85.320000000000007</c:v>
                </c:pt>
                <c:pt idx="17802">
                  <c:v>181.32659999999998</c:v>
                </c:pt>
                <c:pt idx="17803">
                  <c:v>283.20000000000005</c:v>
                </c:pt>
                <c:pt idx="17804">
                  <c:v>209.16</c:v>
                </c:pt>
                <c:pt idx="17805">
                  <c:v>163.38</c:v>
                </c:pt>
                <c:pt idx="17806">
                  <c:v>195.71999999999997</c:v>
                </c:pt>
                <c:pt idx="17807">
                  <c:v>65.22</c:v>
                </c:pt>
                <c:pt idx="17808">
                  <c:v>198.95999999999998</c:v>
                </c:pt>
                <c:pt idx="17809">
                  <c:v>207.11999999999998</c:v>
                </c:pt>
                <c:pt idx="17810">
                  <c:v>82.560000000000016</c:v>
                </c:pt>
                <c:pt idx="17811">
                  <c:v>58.104000000000006</c:v>
                </c:pt>
                <c:pt idx="17812">
                  <c:v>342.53999999999996</c:v>
                </c:pt>
                <c:pt idx="17813">
                  <c:v>49.949999999999996</c:v>
                </c:pt>
                <c:pt idx="17814">
                  <c:v>191.09999999999997</c:v>
                </c:pt>
                <c:pt idx="17815">
                  <c:v>151.20000000000002</c:v>
                </c:pt>
                <c:pt idx="17816">
                  <c:v>124.31999999999998</c:v>
                </c:pt>
                <c:pt idx="17817">
                  <c:v>61.11999999999999</c:v>
                </c:pt>
                <c:pt idx="17818">
                  <c:v>128.38499999999999</c:v>
                </c:pt>
                <c:pt idx="17819">
                  <c:v>170.91000000000003</c:v>
                </c:pt>
                <c:pt idx="17820">
                  <c:v>206.685</c:v>
                </c:pt>
                <c:pt idx="17821">
                  <c:v>75.899999999999991</c:v>
                </c:pt>
                <c:pt idx="17822">
                  <c:v>104.004</c:v>
                </c:pt>
                <c:pt idx="17823">
                  <c:v>241.05600000000001</c:v>
                </c:pt>
                <c:pt idx="17824">
                  <c:v>173.24</c:v>
                </c:pt>
                <c:pt idx="17825">
                  <c:v>239.03999999999996</c:v>
                </c:pt>
                <c:pt idx="17826">
                  <c:v>100.26</c:v>
                </c:pt>
                <c:pt idx="17827">
                  <c:v>101.51999999999998</c:v>
                </c:pt>
                <c:pt idx="17828">
                  <c:v>139.15200000000002</c:v>
                </c:pt>
                <c:pt idx="17829">
                  <c:v>276.15000000000003</c:v>
                </c:pt>
                <c:pt idx="17830">
                  <c:v>113.70000000000002</c:v>
                </c:pt>
                <c:pt idx="17831">
                  <c:v>148.56</c:v>
                </c:pt>
                <c:pt idx="17832">
                  <c:v>245.86200000000002</c:v>
                </c:pt>
                <c:pt idx="17833">
                  <c:v>146.70000000000002</c:v>
                </c:pt>
                <c:pt idx="17834">
                  <c:v>89.97</c:v>
                </c:pt>
                <c:pt idx="17835">
                  <c:v>40.607999999999997</c:v>
                </c:pt>
                <c:pt idx="17836">
                  <c:v>50.8</c:v>
                </c:pt>
                <c:pt idx="17837">
                  <c:v>209.76000000000005</c:v>
                </c:pt>
                <c:pt idx="17838">
                  <c:v>177.97999999999996</c:v>
                </c:pt>
                <c:pt idx="17839">
                  <c:v>359.98</c:v>
                </c:pt>
                <c:pt idx="17840">
                  <c:v>199.08000000000004</c:v>
                </c:pt>
                <c:pt idx="17841">
                  <c:v>156.64000000000004</c:v>
                </c:pt>
                <c:pt idx="17842">
                  <c:v>189.71999999999997</c:v>
                </c:pt>
                <c:pt idx="17843">
                  <c:v>175.68</c:v>
                </c:pt>
                <c:pt idx="17844">
                  <c:v>50.699999999999996</c:v>
                </c:pt>
                <c:pt idx="17845">
                  <c:v>123.48</c:v>
                </c:pt>
                <c:pt idx="17846">
                  <c:v>256.78400000000005</c:v>
                </c:pt>
                <c:pt idx="17847">
                  <c:v>195.12</c:v>
                </c:pt>
                <c:pt idx="17848">
                  <c:v>136.38000000000002</c:v>
                </c:pt>
                <c:pt idx="17849">
                  <c:v>64.5</c:v>
                </c:pt>
                <c:pt idx="17850">
                  <c:v>133.11000000000001</c:v>
                </c:pt>
                <c:pt idx="17851">
                  <c:v>268.32</c:v>
                </c:pt>
                <c:pt idx="17852">
                  <c:v>183.8</c:v>
                </c:pt>
                <c:pt idx="17853">
                  <c:v>312.65549999999996</c:v>
                </c:pt>
                <c:pt idx="17854">
                  <c:v>73.709999999999994</c:v>
                </c:pt>
                <c:pt idx="17855">
                  <c:v>305.53200000000004</c:v>
                </c:pt>
                <c:pt idx="17856">
                  <c:v>80.98</c:v>
                </c:pt>
                <c:pt idx="17857">
                  <c:v>70.685999999999993</c:v>
                </c:pt>
                <c:pt idx="17858">
                  <c:v>134.376</c:v>
                </c:pt>
                <c:pt idx="17859">
                  <c:v>123.57</c:v>
                </c:pt>
                <c:pt idx="17860">
                  <c:v>225</c:v>
                </c:pt>
                <c:pt idx="17861">
                  <c:v>111.72</c:v>
                </c:pt>
                <c:pt idx="17862">
                  <c:v>189.58007999999998</c:v>
                </c:pt>
                <c:pt idx="17863">
                  <c:v>124.31999999999998</c:v>
                </c:pt>
                <c:pt idx="17864">
                  <c:v>123.84</c:v>
                </c:pt>
                <c:pt idx="17865">
                  <c:v>210.36</c:v>
                </c:pt>
                <c:pt idx="17866">
                  <c:v>275.41980000000001</c:v>
                </c:pt>
                <c:pt idx="17867">
                  <c:v>245.16</c:v>
                </c:pt>
                <c:pt idx="17868">
                  <c:v>226.92</c:v>
                </c:pt>
                <c:pt idx="17869">
                  <c:v>304.24799999999999</c:v>
                </c:pt>
                <c:pt idx="17870">
                  <c:v>133.20000000000002</c:v>
                </c:pt>
                <c:pt idx="17871">
                  <c:v>226.32</c:v>
                </c:pt>
                <c:pt idx="17872">
                  <c:v>103.22400000000002</c:v>
                </c:pt>
                <c:pt idx="17873">
                  <c:v>142.89000000000001</c:v>
                </c:pt>
                <c:pt idx="17874">
                  <c:v>96.600000000000009</c:v>
                </c:pt>
                <c:pt idx="17875">
                  <c:v>113.16899999999998</c:v>
                </c:pt>
                <c:pt idx="17876">
                  <c:v>647.59500000000003</c:v>
                </c:pt>
                <c:pt idx="17877">
                  <c:v>165.375</c:v>
                </c:pt>
                <c:pt idx="17878">
                  <c:v>110.7702</c:v>
                </c:pt>
                <c:pt idx="17879">
                  <c:v>183.2475</c:v>
                </c:pt>
                <c:pt idx="17880">
                  <c:v>110.70000000000002</c:v>
                </c:pt>
                <c:pt idx="17881">
                  <c:v>137.62</c:v>
                </c:pt>
                <c:pt idx="17882">
                  <c:v>178.10999999999999</c:v>
                </c:pt>
                <c:pt idx="17883">
                  <c:v>110.3103</c:v>
                </c:pt>
                <c:pt idx="17884">
                  <c:v>137.13600000000002</c:v>
                </c:pt>
                <c:pt idx="17885">
                  <c:v>158.9</c:v>
                </c:pt>
                <c:pt idx="17886">
                  <c:v>362.4</c:v>
                </c:pt>
                <c:pt idx="17887">
                  <c:v>109.8</c:v>
                </c:pt>
                <c:pt idx="17888">
                  <c:v>124.85999999999999</c:v>
                </c:pt>
                <c:pt idx="17889">
                  <c:v>148.59</c:v>
                </c:pt>
                <c:pt idx="17890">
                  <c:v>87.06</c:v>
                </c:pt>
                <c:pt idx="17891">
                  <c:v>110.96</c:v>
                </c:pt>
                <c:pt idx="17892">
                  <c:v>99.672000000000011</c:v>
                </c:pt>
                <c:pt idx="17893">
                  <c:v>140.23200000000003</c:v>
                </c:pt>
                <c:pt idx="17894">
                  <c:v>177.88800000000003</c:v>
                </c:pt>
                <c:pt idx="17895">
                  <c:v>248.93999999999997</c:v>
                </c:pt>
                <c:pt idx="17896">
                  <c:v>48.06</c:v>
                </c:pt>
                <c:pt idx="17897">
                  <c:v>85.139999999999986</c:v>
                </c:pt>
                <c:pt idx="17898">
                  <c:v>145.89000000000001</c:v>
                </c:pt>
                <c:pt idx="17899">
                  <c:v>127.47</c:v>
                </c:pt>
                <c:pt idx="17900">
                  <c:v>263.31</c:v>
                </c:pt>
                <c:pt idx="17901">
                  <c:v>170.95999999999998</c:v>
                </c:pt>
                <c:pt idx="17902">
                  <c:v>121.28</c:v>
                </c:pt>
                <c:pt idx="17903">
                  <c:v>137.88</c:v>
                </c:pt>
                <c:pt idx="17904">
                  <c:v>181.00800000000001</c:v>
                </c:pt>
                <c:pt idx="17905">
                  <c:v>243.32999999999998</c:v>
                </c:pt>
                <c:pt idx="17906">
                  <c:v>204.63</c:v>
                </c:pt>
                <c:pt idx="17907">
                  <c:v>244.48000000000002</c:v>
                </c:pt>
                <c:pt idx="17908">
                  <c:v>40.799999999999997</c:v>
                </c:pt>
                <c:pt idx="17909">
                  <c:v>345.24</c:v>
                </c:pt>
                <c:pt idx="17910">
                  <c:v>252.3</c:v>
                </c:pt>
                <c:pt idx="17911">
                  <c:v>125.40000000000003</c:v>
                </c:pt>
                <c:pt idx="17912">
                  <c:v>123.24000000000001</c:v>
                </c:pt>
                <c:pt idx="17913">
                  <c:v>111.88799999999999</c:v>
                </c:pt>
                <c:pt idx="17914">
                  <c:v>169.92000000000002</c:v>
                </c:pt>
                <c:pt idx="17915">
                  <c:v>88.02</c:v>
                </c:pt>
                <c:pt idx="17916">
                  <c:v>274.24</c:v>
                </c:pt>
                <c:pt idx="17917">
                  <c:v>381.76</c:v>
                </c:pt>
                <c:pt idx="17918">
                  <c:v>224.00999999999996</c:v>
                </c:pt>
                <c:pt idx="17919">
                  <c:v>193.32</c:v>
                </c:pt>
                <c:pt idx="17920">
                  <c:v>306.22499999999997</c:v>
                </c:pt>
                <c:pt idx="17921">
                  <c:v>73.781999999999996</c:v>
                </c:pt>
                <c:pt idx="17922">
                  <c:v>197.36447999999996</c:v>
                </c:pt>
                <c:pt idx="17923">
                  <c:v>96</c:v>
                </c:pt>
                <c:pt idx="17924">
                  <c:v>161.59616</c:v>
                </c:pt>
                <c:pt idx="17925">
                  <c:v>149.49</c:v>
                </c:pt>
                <c:pt idx="17926">
                  <c:v>101.76</c:v>
                </c:pt>
                <c:pt idx="17927">
                  <c:v>79.78</c:v>
                </c:pt>
                <c:pt idx="17928">
                  <c:v>141.32999999999998</c:v>
                </c:pt>
                <c:pt idx="17929">
                  <c:v>192.02879999999996</c:v>
                </c:pt>
                <c:pt idx="17930">
                  <c:v>340.14400000000006</c:v>
                </c:pt>
                <c:pt idx="17931">
                  <c:v>212.64</c:v>
                </c:pt>
                <c:pt idx="17932">
                  <c:v>79.959999999999994</c:v>
                </c:pt>
                <c:pt idx="17933">
                  <c:v>107.4</c:v>
                </c:pt>
                <c:pt idx="17934">
                  <c:v>258.75</c:v>
                </c:pt>
                <c:pt idx="17935">
                  <c:v>345.28000000000009</c:v>
                </c:pt>
                <c:pt idx="17936">
                  <c:v>107.4</c:v>
                </c:pt>
                <c:pt idx="17937">
                  <c:v>80.474999999999994</c:v>
                </c:pt>
                <c:pt idx="17938">
                  <c:v>106.64999999999999</c:v>
                </c:pt>
                <c:pt idx="17939">
                  <c:v>475.8599999999999</c:v>
                </c:pt>
                <c:pt idx="17940">
                  <c:v>170.208</c:v>
                </c:pt>
                <c:pt idx="17941">
                  <c:v>125.10000000000001</c:v>
                </c:pt>
                <c:pt idx="17942">
                  <c:v>217.4</c:v>
                </c:pt>
                <c:pt idx="17943">
                  <c:v>72.060599999999994</c:v>
                </c:pt>
                <c:pt idx="17944">
                  <c:v>238.929</c:v>
                </c:pt>
                <c:pt idx="17945">
                  <c:v>134.09550000000002</c:v>
                </c:pt>
                <c:pt idx="17946">
                  <c:v>239.976</c:v>
                </c:pt>
                <c:pt idx="17947">
                  <c:v>282.83999999999997</c:v>
                </c:pt>
                <c:pt idx="17948">
                  <c:v>60.960000000000022</c:v>
                </c:pt>
                <c:pt idx="17949">
                  <c:v>111.11999999999998</c:v>
                </c:pt>
                <c:pt idx="17950">
                  <c:v>57.36</c:v>
                </c:pt>
                <c:pt idx="17951">
                  <c:v>999.0899999999998</c:v>
                </c:pt>
                <c:pt idx="17952">
                  <c:v>111.51</c:v>
                </c:pt>
                <c:pt idx="17953">
                  <c:v>300.904</c:v>
                </c:pt>
                <c:pt idx="17954">
                  <c:v>197.76</c:v>
                </c:pt>
                <c:pt idx="17955">
                  <c:v>170.48700000000002</c:v>
                </c:pt>
                <c:pt idx="17956">
                  <c:v>271.88</c:v>
                </c:pt>
                <c:pt idx="17957">
                  <c:v>258.56184000000002</c:v>
                </c:pt>
                <c:pt idx="17958">
                  <c:v>103.59999999999998</c:v>
                </c:pt>
                <c:pt idx="17959">
                  <c:v>304.38400000000001</c:v>
                </c:pt>
                <c:pt idx="17960">
                  <c:v>46.649999999999991</c:v>
                </c:pt>
                <c:pt idx="17961">
                  <c:v>121.58999999999997</c:v>
                </c:pt>
                <c:pt idx="17962">
                  <c:v>194.67000000000002</c:v>
                </c:pt>
                <c:pt idx="17963">
                  <c:v>180.96</c:v>
                </c:pt>
                <c:pt idx="17964">
                  <c:v>281.34000000000003</c:v>
                </c:pt>
                <c:pt idx="17965">
                  <c:v>171.28800000000001</c:v>
                </c:pt>
                <c:pt idx="17966">
                  <c:v>299.15999999999997</c:v>
                </c:pt>
                <c:pt idx="17967">
                  <c:v>2636.85</c:v>
                </c:pt>
                <c:pt idx="17968">
                  <c:v>178.67999999999998</c:v>
                </c:pt>
                <c:pt idx="17969">
                  <c:v>102.48000000000002</c:v>
                </c:pt>
                <c:pt idx="17970">
                  <c:v>95.256</c:v>
                </c:pt>
                <c:pt idx="17971">
                  <c:v>99.13600000000001</c:v>
                </c:pt>
                <c:pt idx="17972">
                  <c:v>375.34</c:v>
                </c:pt>
                <c:pt idx="17973">
                  <c:v>204.95000000000002</c:v>
                </c:pt>
                <c:pt idx="17974">
                  <c:v>144.66</c:v>
                </c:pt>
                <c:pt idx="17975">
                  <c:v>148.392</c:v>
                </c:pt>
                <c:pt idx="17976">
                  <c:v>239.39999999999998</c:v>
                </c:pt>
                <c:pt idx="17977">
                  <c:v>148.87800000000001</c:v>
                </c:pt>
                <c:pt idx="17978">
                  <c:v>223.38000000000002</c:v>
                </c:pt>
                <c:pt idx="17979">
                  <c:v>104.9</c:v>
                </c:pt>
                <c:pt idx="17980">
                  <c:v>79.5</c:v>
                </c:pt>
                <c:pt idx="17981">
                  <c:v>189.58007999999998</c:v>
                </c:pt>
                <c:pt idx="17982">
                  <c:v>208.6</c:v>
                </c:pt>
                <c:pt idx="17983">
                  <c:v>83.88000000000001</c:v>
                </c:pt>
                <c:pt idx="17984">
                  <c:v>151.52000000000001</c:v>
                </c:pt>
                <c:pt idx="17985">
                  <c:v>68.599999999999994</c:v>
                </c:pt>
                <c:pt idx="17986">
                  <c:v>167.34</c:v>
                </c:pt>
                <c:pt idx="17987">
                  <c:v>99.500400000000013</c:v>
                </c:pt>
                <c:pt idx="17988">
                  <c:v>141.4</c:v>
                </c:pt>
                <c:pt idx="17989">
                  <c:v>276.78400000000005</c:v>
                </c:pt>
                <c:pt idx="17990">
                  <c:v>247.70999999999998</c:v>
                </c:pt>
                <c:pt idx="17991">
                  <c:v>116.28000000000002</c:v>
                </c:pt>
                <c:pt idx="17992">
                  <c:v>120.84</c:v>
                </c:pt>
                <c:pt idx="17993">
                  <c:v>253.64767999999998</c:v>
                </c:pt>
                <c:pt idx="17994">
                  <c:v>412.89600000000002</c:v>
                </c:pt>
                <c:pt idx="17995">
                  <c:v>265.26</c:v>
                </c:pt>
                <c:pt idx="17996">
                  <c:v>90.720000000000027</c:v>
                </c:pt>
                <c:pt idx="17997">
                  <c:v>186.93</c:v>
                </c:pt>
                <c:pt idx="17998">
                  <c:v>165.048</c:v>
                </c:pt>
                <c:pt idx="17999">
                  <c:v>266.22000000000003</c:v>
                </c:pt>
                <c:pt idx="18000">
                  <c:v>101.75999999999999</c:v>
                </c:pt>
                <c:pt idx="18001">
                  <c:v>72.25200000000001</c:v>
                </c:pt>
                <c:pt idx="18002">
                  <c:v>345.30300000000005</c:v>
                </c:pt>
                <c:pt idx="18003">
                  <c:v>141.47999999999999</c:v>
                </c:pt>
                <c:pt idx="18004">
                  <c:v>139.79999999999998</c:v>
                </c:pt>
                <c:pt idx="18005">
                  <c:v>126.94799999999998</c:v>
                </c:pt>
                <c:pt idx="18006">
                  <c:v>108.925</c:v>
                </c:pt>
                <c:pt idx="18007">
                  <c:v>28.4</c:v>
                </c:pt>
                <c:pt idx="18008">
                  <c:v>364.74</c:v>
                </c:pt>
                <c:pt idx="18009">
                  <c:v>78.287999999999997</c:v>
                </c:pt>
                <c:pt idx="18010">
                  <c:v>165.81600000000003</c:v>
                </c:pt>
                <c:pt idx="18011">
                  <c:v>192.80700000000002</c:v>
                </c:pt>
                <c:pt idx="18012">
                  <c:v>151.5</c:v>
                </c:pt>
                <c:pt idx="18013">
                  <c:v>131.76</c:v>
                </c:pt>
                <c:pt idx="18014">
                  <c:v>88.56</c:v>
                </c:pt>
                <c:pt idx="18015">
                  <c:v>291.36</c:v>
                </c:pt>
                <c:pt idx="18016">
                  <c:v>151.38</c:v>
                </c:pt>
                <c:pt idx="18017">
                  <c:v>204.768</c:v>
                </c:pt>
                <c:pt idx="18018">
                  <c:v>177.64800000000002</c:v>
                </c:pt>
                <c:pt idx="18019">
                  <c:v>194.34</c:v>
                </c:pt>
                <c:pt idx="18020">
                  <c:v>89.249999999999986</c:v>
                </c:pt>
                <c:pt idx="18021">
                  <c:v>62.805</c:v>
                </c:pt>
                <c:pt idx="18022">
                  <c:v>174.06</c:v>
                </c:pt>
                <c:pt idx="18023">
                  <c:v>255.76</c:v>
                </c:pt>
                <c:pt idx="18024">
                  <c:v>177.48000000000002</c:v>
                </c:pt>
                <c:pt idx="18025">
                  <c:v>140.67000000000002</c:v>
                </c:pt>
                <c:pt idx="18026">
                  <c:v>175.44</c:v>
                </c:pt>
                <c:pt idx="18027">
                  <c:v>47.58</c:v>
                </c:pt>
                <c:pt idx="18028">
                  <c:v>200.76000000000002</c:v>
                </c:pt>
                <c:pt idx="18029">
                  <c:v>228.74400000000003</c:v>
                </c:pt>
                <c:pt idx="18030">
                  <c:v>293.58</c:v>
                </c:pt>
                <c:pt idx="18031">
                  <c:v>120.96000000000001</c:v>
                </c:pt>
                <c:pt idx="18032">
                  <c:v>427.59000000000009</c:v>
                </c:pt>
                <c:pt idx="18033">
                  <c:v>231.52500000000001</c:v>
                </c:pt>
                <c:pt idx="18034">
                  <c:v>146.94</c:v>
                </c:pt>
                <c:pt idx="18035">
                  <c:v>143.43199999999999</c:v>
                </c:pt>
                <c:pt idx="18036">
                  <c:v>82.367999999999995</c:v>
                </c:pt>
                <c:pt idx="18037">
                  <c:v>74.239999999999995</c:v>
                </c:pt>
                <c:pt idx="18038">
                  <c:v>96.84</c:v>
                </c:pt>
                <c:pt idx="18039">
                  <c:v>161.27999999999997</c:v>
                </c:pt>
                <c:pt idx="18040">
                  <c:v>186.06</c:v>
                </c:pt>
                <c:pt idx="18041">
                  <c:v>237.59999999999997</c:v>
                </c:pt>
                <c:pt idx="18042">
                  <c:v>91.53</c:v>
                </c:pt>
                <c:pt idx="18043">
                  <c:v>80.88</c:v>
                </c:pt>
                <c:pt idx="18044">
                  <c:v>131.376</c:v>
                </c:pt>
                <c:pt idx="18045">
                  <c:v>234.00000000000006</c:v>
                </c:pt>
                <c:pt idx="18046">
                  <c:v>229.02203999999998</c:v>
                </c:pt>
                <c:pt idx="18047">
                  <c:v>165</c:v>
                </c:pt>
                <c:pt idx="18048">
                  <c:v>199.89999999999998</c:v>
                </c:pt>
                <c:pt idx="18049">
                  <c:v>52.859999999999992</c:v>
                </c:pt>
                <c:pt idx="18050">
                  <c:v>246.40199999999996</c:v>
                </c:pt>
                <c:pt idx="18051">
                  <c:v>57.984000000000016</c:v>
                </c:pt>
                <c:pt idx="18052">
                  <c:v>59.279999999999994</c:v>
                </c:pt>
                <c:pt idx="18053">
                  <c:v>169.74</c:v>
                </c:pt>
                <c:pt idx="18054">
                  <c:v>566.40000000000009</c:v>
                </c:pt>
                <c:pt idx="18055">
                  <c:v>338.88</c:v>
                </c:pt>
                <c:pt idx="18056">
                  <c:v>71.84</c:v>
                </c:pt>
                <c:pt idx="18057">
                  <c:v>207.89999999999998</c:v>
                </c:pt>
                <c:pt idx="18058">
                  <c:v>139.09139999999999</c:v>
                </c:pt>
                <c:pt idx="18059">
                  <c:v>134.64000000000004</c:v>
                </c:pt>
                <c:pt idx="18060">
                  <c:v>153.82952</c:v>
                </c:pt>
                <c:pt idx="18061">
                  <c:v>224.90999999999997</c:v>
                </c:pt>
                <c:pt idx="18062">
                  <c:v>291.65400000000005</c:v>
                </c:pt>
                <c:pt idx="18063">
                  <c:v>165.6516</c:v>
                </c:pt>
                <c:pt idx="18064">
                  <c:v>140.75</c:v>
                </c:pt>
                <c:pt idx="18065">
                  <c:v>107.97600000000001</c:v>
                </c:pt>
                <c:pt idx="18066">
                  <c:v>301.46999999999997</c:v>
                </c:pt>
                <c:pt idx="18067">
                  <c:v>98.039999999999992</c:v>
                </c:pt>
                <c:pt idx="18068">
                  <c:v>195.93</c:v>
                </c:pt>
                <c:pt idx="18069">
                  <c:v>127.96800000000002</c:v>
                </c:pt>
                <c:pt idx="18070">
                  <c:v>128.32284000000001</c:v>
                </c:pt>
                <c:pt idx="18071">
                  <c:v>110.08000000000001</c:v>
                </c:pt>
                <c:pt idx="18072">
                  <c:v>130.26</c:v>
                </c:pt>
                <c:pt idx="18073">
                  <c:v>144.96779999999998</c:v>
                </c:pt>
                <c:pt idx="18074">
                  <c:v>122.71000000000001</c:v>
                </c:pt>
                <c:pt idx="18075">
                  <c:v>244.00599999999997</c:v>
                </c:pt>
                <c:pt idx="18076">
                  <c:v>248.21999999999997</c:v>
                </c:pt>
                <c:pt idx="18077">
                  <c:v>171.08999999999997</c:v>
                </c:pt>
                <c:pt idx="18078">
                  <c:v>119.28</c:v>
                </c:pt>
                <c:pt idx="18079">
                  <c:v>267.35999999999996</c:v>
                </c:pt>
                <c:pt idx="18080">
                  <c:v>193.68</c:v>
                </c:pt>
                <c:pt idx="18081">
                  <c:v>207.35999999999996</c:v>
                </c:pt>
                <c:pt idx="18082">
                  <c:v>125.64000000000001</c:v>
                </c:pt>
                <c:pt idx="18083">
                  <c:v>206.4</c:v>
                </c:pt>
                <c:pt idx="18084">
                  <c:v>253.37199999999996</c:v>
                </c:pt>
                <c:pt idx="18085">
                  <c:v>60.12</c:v>
                </c:pt>
                <c:pt idx="18086">
                  <c:v>110.72099999999999</c:v>
                </c:pt>
                <c:pt idx="18087">
                  <c:v>209.76</c:v>
                </c:pt>
                <c:pt idx="18088">
                  <c:v>123.52000000000001</c:v>
                </c:pt>
                <c:pt idx="18089">
                  <c:v>150</c:v>
                </c:pt>
                <c:pt idx="18090">
                  <c:v>44.388000000000005</c:v>
                </c:pt>
                <c:pt idx="18091">
                  <c:v>170.072</c:v>
                </c:pt>
                <c:pt idx="18092">
                  <c:v>98.64</c:v>
                </c:pt>
                <c:pt idx="18093">
                  <c:v>120.08</c:v>
                </c:pt>
                <c:pt idx="18094">
                  <c:v>124.59</c:v>
                </c:pt>
                <c:pt idx="18095">
                  <c:v>220.43999999999997</c:v>
                </c:pt>
                <c:pt idx="18096">
                  <c:v>138.69</c:v>
                </c:pt>
                <c:pt idx="18097">
                  <c:v>93.87</c:v>
                </c:pt>
                <c:pt idx="18098">
                  <c:v>136.19999999999999</c:v>
                </c:pt>
                <c:pt idx="18099">
                  <c:v>102.58680000000003</c:v>
                </c:pt>
                <c:pt idx="18100">
                  <c:v>185.57999999999998</c:v>
                </c:pt>
                <c:pt idx="18101">
                  <c:v>182.73599999999996</c:v>
                </c:pt>
                <c:pt idx="18102">
                  <c:v>273.06</c:v>
                </c:pt>
                <c:pt idx="18103">
                  <c:v>186.48000000000002</c:v>
                </c:pt>
                <c:pt idx="18104">
                  <c:v>107.1</c:v>
                </c:pt>
                <c:pt idx="18105">
                  <c:v>328.59000000000003</c:v>
                </c:pt>
                <c:pt idx="18106">
                  <c:v>160.20000000000002</c:v>
                </c:pt>
                <c:pt idx="18107">
                  <c:v>147.71200000000005</c:v>
                </c:pt>
                <c:pt idx="18108">
                  <c:v>195.6</c:v>
                </c:pt>
                <c:pt idx="18109">
                  <c:v>159.75</c:v>
                </c:pt>
                <c:pt idx="18110">
                  <c:v>327.24</c:v>
                </c:pt>
                <c:pt idx="18111">
                  <c:v>66.449999999999989</c:v>
                </c:pt>
                <c:pt idx="18112">
                  <c:v>207.32999999999998</c:v>
                </c:pt>
                <c:pt idx="18113">
                  <c:v>242.83799999999999</c:v>
                </c:pt>
                <c:pt idx="18114">
                  <c:v>88.44</c:v>
                </c:pt>
                <c:pt idx="18115">
                  <c:v>56.268000000000008</c:v>
                </c:pt>
                <c:pt idx="18116">
                  <c:v>227.04000000000002</c:v>
                </c:pt>
                <c:pt idx="18117">
                  <c:v>76.109999999999985</c:v>
                </c:pt>
                <c:pt idx="18118">
                  <c:v>191.20500000000004</c:v>
                </c:pt>
                <c:pt idx="18119">
                  <c:v>302.22000000000003</c:v>
                </c:pt>
                <c:pt idx="18120">
                  <c:v>127</c:v>
                </c:pt>
                <c:pt idx="18121">
                  <c:v>195.52816000000001</c:v>
                </c:pt>
                <c:pt idx="18122">
                  <c:v>78.304000000000002</c:v>
                </c:pt>
                <c:pt idx="18123">
                  <c:v>523.91999999999996</c:v>
                </c:pt>
                <c:pt idx="18124">
                  <c:v>91.360000000000014</c:v>
                </c:pt>
                <c:pt idx="18125">
                  <c:v>58.83</c:v>
                </c:pt>
                <c:pt idx="18126">
                  <c:v>158.91200000000003</c:v>
                </c:pt>
                <c:pt idx="18127">
                  <c:v>129.13199999999998</c:v>
                </c:pt>
                <c:pt idx="18128">
                  <c:v>216</c:v>
                </c:pt>
                <c:pt idx="18129">
                  <c:v>66.528000000000006</c:v>
                </c:pt>
                <c:pt idx="18130">
                  <c:v>208.07999999999998</c:v>
                </c:pt>
                <c:pt idx="18131">
                  <c:v>241.44</c:v>
                </c:pt>
                <c:pt idx="18132">
                  <c:v>62.609999999999992</c:v>
                </c:pt>
                <c:pt idx="18133">
                  <c:v>387.09000000000003</c:v>
                </c:pt>
                <c:pt idx="18134">
                  <c:v>168.46400000000003</c:v>
                </c:pt>
                <c:pt idx="18135">
                  <c:v>185.13</c:v>
                </c:pt>
                <c:pt idx="18136">
                  <c:v>285.80399999999997</c:v>
                </c:pt>
                <c:pt idx="18137">
                  <c:v>287.13600000000008</c:v>
                </c:pt>
                <c:pt idx="18138">
                  <c:v>182.26799999999997</c:v>
                </c:pt>
                <c:pt idx="18139">
                  <c:v>168.3</c:v>
                </c:pt>
                <c:pt idx="18140">
                  <c:v>273.18</c:v>
                </c:pt>
                <c:pt idx="18141">
                  <c:v>74.64</c:v>
                </c:pt>
                <c:pt idx="18142">
                  <c:v>272.2</c:v>
                </c:pt>
                <c:pt idx="18143">
                  <c:v>143.47499999999999</c:v>
                </c:pt>
                <c:pt idx="18144">
                  <c:v>91.259999999999991</c:v>
                </c:pt>
                <c:pt idx="18145">
                  <c:v>117.56250000000003</c:v>
                </c:pt>
                <c:pt idx="18146">
                  <c:v>181.98899999999998</c:v>
                </c:pt>
                <c:pt idx="18147">
                  <c:v>213.48000000000002</c:v>
                </c:pt>
                <c:pt idx="18148">
                  <c:v>190.84800000000001</c:v>
                </c:pt>
                <c:pt idx="18149">
                  <c:v>165.31200000000001</c:v>
                </c:pt>
                <c:pt idx="18150">
                  <c:v>35.699999999999996</c:v>
                </c:pt>
                <c:pt idx="18151">
                  <c:v>195.00000000000003</c:v>
                </c:pt>
                <c:pt idx="18152">
                  <c:v>88.965000000000003</c:v>
                </c:pt>
                <c:pt idx="18153">
                  <c:v>308.52</c:v>
                </c:pt>
                <c:pt idx="18154">
                  <c:v>70.439999999999969</c:v>
                </c:pt>
                <c:pt idx="18155">
                  <c:v>112.16</c:v>
                </c:pt>
                <c:pt idx="18156">
                  <c:v>173.37600000000003</c:v>
                </c:pt>
                <c:pt idx="18157">
                  <c:v>108.24</c:v>
                </c:pt>
                <c:pt idx="18158">
                  <c:v>196.88399999999999</c:v>
                </c:pt>
                <c:pt idx="18159">
                  <c:v>271.21499999999997</c:v>
                </c:pt>
                <c:pt idx="18160">
                  <c:v>96.9</c:v>
                </c:pt>
                <c:pt idx="18161">
                  <c:v>166.82999999999998</c:v>
                </c:pt>
                <c:pt idx="18162">
                  <c:v>352.86000000000007</c:v>
                </c:pt>
                <c:pt idx="18163">
                  <c:v>191.85000000000002</c:v>
                </c:pt>
                <c:pt idx="18164">
                  <c:v>204.66000000000003</c:v>
                </c:pt>
                <c:pt idx="18165">
                  <c:v>126.89999999999999</c:v>
                </c:pt>
                <c:pt idx="18166">
                  <c:v>191.95999999999998</c:v>
                </c:pt>
                <c:pt idx="18167">
                  <c:v>104.57999999999998</c:v>
                </c:pt>
                <c:pt idx="18168">
                  <c:v>315.25200000000001</c:v>
                </c:pt>
                <c:pt idx="18169">
                  <c:v>98.747099999999989</c:v>
                </c:pt>
                <c:pt idx="18170">
                  <c:v>304.89999999999998</c:v>
                </c:pt>
                <c:pt idx="18171">
                  <c:v>98.279999999999973</c:v>
                </c:pt>
                <c:pt idx="18172">
                  <c:v>243.81</c:v>
                </c:pt>
                <c:pt idx="18173">
                  <c:v>83.97</c:v>
                </c:pt>
                <c:pt idx="18174">
                  <c:v>157.77000000000001</c:v>
                </c:pt>
                <c:pt idx="18175">
                  <c:v>85.954799999999992</c:v>
                </c:pt>
                <c:pt idx="18176">
                  <c:v>433.30980000000005</c:v>
                </c:pt>
                <c:pt idx="18177">
                  <c:v>470.37600000000009</c:v>
                </c:pt>
                <c:pt idx="18178">
                  <c:v>161.56800000000001</c:v>
                </c:pt>
                <c:pt idx="18179">
                  <c:v>160.97999999999999</c:v>
                </c:pt>
                <c:pt idx="18180">
                  <c:v>56.730000000000004</c:v>
                </c:pt>
                <c:pt idx="18181">
                  <c:v>182.61</c:v>
                </c:pt>
                <c:pt idx="18182">
                  <c:v>165.68</c:v>
                </c:pt>
                <c:pt idx="18183">
                  <c:v>238.27199999999999</c:v>
                </c:pt>
                <c:pt idx="18184">
                  <c:v>164.70000000000002</c:v>
                </c:pt>
                <c:pt idx="18185">
                  <c:v>204.6</c:v>
                </c:pt>
                <c:pt idx="18186">
                  <c:v>207.35999999999996</c:v>
                </c:pt>
                <c:pt idx="18187">
                  <c:v>192.87</c:v>
                </c:pt>
                <c:pt idx="18188">
                  <c:v>140.94</c:v>
                </c:pt>
                <c:pt idx="18189">
                  <c:v>176.268</c:v>
                </c:pt>
                <c:pt idx="18190">
                  <c:v>80.320000000000022</c:v>
                </c:pt>
                <c:pt idx="18191">
                  <c:v>95.903999999999996</c:v>
                </c:pt>
                <c:pt idx="18192">
                  <c:v>261.95400000000006</c:v>
                </c:pt>
                <c:pt idx="18193">
                  <c:v>80.28</c:v>
                </c:pt>
                <c:pt idx="18194">
                  <c:v>378.92063999999999</c:v>
                </c:pt>
                <c:pt idx="18195">
                  <c:v>178.32</c:v>
                </c:pt>
                <c:pt idx="18196">
                  <c:v>195.84</c:v>
                </c:pt>
                <c:pt idx="18197">
                  <c:v>246.10499999999996</c:v>
                </c:pt>
                <c:pt idx="18198">
                  <c:v>166.17599999999999</c:v>
                </c:pt>
                <c:pt idx="18199">
                  <c:v>1401.8400000000004</c:v>
                </c:pt>
                <c:pt idx="18200">
                  <c:v>164.38800000000001</c:v>
                </c:pt>
                <c:pt idx="18201">
                  <c:v>166.44</c:v>
                </c:pt>
                <c:pt idx="18202">
                  <c:v>123.9</c:v>
                </c:pt>
                <c:pt idx="18203">
                  <c:v>207.84600000000003</c:v>
                </c:pt>
                <c:pt idx="18204">
                  <c:v>634.96752000000015</c:v>
                </c:pt>
                <c:pt idx="18205">
                  <c:v>225.80250000000001</c:v>
                </c:pt>
                <c:pt idx="18206">
                  <c:v>205.965</c:v>
                </c:pt>
                <c:pt idx="18207">
                  <c:v>152.76</c:v>
                </c:pt>
                <c:pt idx="18208">
                  <c:v>71.519999999999982</c:v>
                </c:pt>
                <c:pt idx="18209">
                  <c:v>158.91200000000001</c:v>
                </c:pt>
                <c:pt idx="18210">
                  <c:v>93.660000000000011</c:v>
                </c:pt>
                <c:pt idx="18211">
                  <c:v>55.908000000000001</c:v>
                </c:pt>
                <c:pt idx="18212">
                  <c:v>177.95200000000003</c:v>
                </c:pt>
                <c:pt idx="18213">
                  <c:v>151.5</c:v>
                </c:pt>
                <c:pt idx="18214">
                  <c:v>321.84000000000003</c:v>
                </c:pt>
                <c:pt idx="18215">
                  <c:v>275.50200000000001</c:v>
                </c:pt>
                <c:pt idx="18216">
                  <c:v>137.58000000000001</c:v>
                </c:pt>
                <c:pt idx="18217">
                  <c:v>67.959999999999994</c:v>
                </c:pt>
                <c:pt idx="18218">
                  <c:v>115.74</c:v>
                </c:pt>
                <c:pt idx="18219">
                  <c:v>245.04000000000002</c:v>
                </c:pt>
                <c:pt idx="18220">
                  <c:v>202.38</c:v>
                </c:pt>
                <c:pt idx="18221">
                  <c:v>287.24435999999997</c:v>
                </c:pt>
                <c:pt idx="18222">
                  <c:v>204.96000000000004</c:v>
                </c:pt>
                <c:pt idx="18223">
                  <c:v>91.125</c:v>
                </c:pt>
                <c:pt idx="18224">
                  <c:v>314.11349999999999</c:v>
                </c:pt>
                <c:pt idx="18225">
                  <c:v>175.47030000000001</c:v>
                </c:pt>
                <c:pt idx="18226">
                  <c:v>139.67999999999998</c:v>
                </c:pt>
                <c:pt idx="18227">
                  <c:v>108.486</c:v>
                </c:pt>
                <c:pt idx="18228">
                  <c:v>484.59600000000006</c:v>
                </c:pt>
                <c:pt idx="18229">
                  <c:v>144.34200000000004</c:v>
                </c:pt>
                <c:pt idx="18230">
                  <c:v>100.00800000000002</c:v>
                </c:pt>
                <c:pt idx="18231">
                  <c:v>141.63</c:v>
                </c:pt>
                <c:pt idx="18232">
                  <c:v>136.74</c:v>
                </c:pt>
                <c:pt idx="18233">
                  <c:v>58.83</c:v>
                </c:pt>
                <c:pt idx="18234">
                  <c:v>146.72</c:v>
                </c:pt>
                <c:pt idx="18235">
                  <c:v>189.46032</c:v>
                </c:pt>
                <c:pt idx="18236">
                  <c:v>109.80000000000001</c:v>
                </c:pt>
                <c:pt idx="18237">
                  <c:v>220.18499999999995</c:v>
                </c:pt>
                <c:pt idx="18238">
                  <c:v>91.96</c:v>
                </c:pt>
                <c:pt idx="18239">
                  <c:v>192.12799999999999</c:v>
                </c:pt>
                <c:pt idx="18240">
                  <c:v>215.87199999999999</c:v>
                </c:pt>
                <c:pt idx="18241">
                  <c:v>45.120000000000005</c:v>
                </c:pt>
                <c:pt idx="18242">
                  <c:v>53.760000000000005</c:v>
                </c:pt>
                <c:pt idx="18243">
                  <c:v>250.61399999999998</c:v>
                </c:pt>
                <c:pt idx="18244">
                  <c:v>141.96</c:v>
                </c:pt>
                <c:pt idx="18245">
                  <c:v>307.666</c:v>
                </c:pt>
                <c:pt idx="18246">
                  <c:v>104.93</c:v>
                </c:pt>
                <c:pt idx="18247">
                  <c:v>738.2879999999999</c:v>
                </c:pt>
                <c:pt idx="18248">
                  <c:v>230.5</c:v>
                </c:pt>
                <c:pt idx="18249">
                  <c:v>192.00000000000003</c:v>
                </c:pt>
                <c:pt idx="18250">
                  <c:v>50.699999999999996</c:v>
                </c:pt>
                <c:pt idx="18251">
                  <c:v>138.672</c:v>
                </c:pt>
                <c:pt idx="18252">
                  <c:v>281.15100000000007</c:v>
                </c:pt>
                <c:pt idx="18253">
                  <c:v>128.42999999999998</c:v>
                </c:pt>
                <c:pt idx="18254">
                  <c:v>161.94</c:v>
                </c:pt>
                <c:pt idx="18255">
                  <c:v>136.15200000000002</c:v>
                </c:pt>
                <c:pt idx="18256">
                  <c:v>374.40000000000003</c:v>
                </c:pt>
                <c:pt idx="18257">
                  <c:v>198.64000000000001</c:v>
                </c:pt>
                <c:pt idx="18258">
                  <c:v>253.29239999999999</c:v>
                </c:pt>
                <c:pt idx="18259">
                  <c:v>97.199999999999989</c:v>
                </c:pt>
                <c:pt idx="18260">
                  <c:v>109.1853</c:v>
                </c:pt>
                <c:pt idx="18261">
                  <c:v>92.820000000000007</c:v>
                </c:pt>
                <c:pt idx="18262">
                  <c:v>47.43</c:v>
                </c:pt>
                <c:pt idx="18263">
                  <c:v>274.62</c:v>
                </c:pt>
                <c:pt idx="18264">
                  <c:v>216.71999999999997</c:v>
                </c:pt>
                <c:pt idx="18265">
                  <c:v>63.680000000000007</c:v>
                </c:pt>
                <c:pt idx="18266">
                  <c:v>160.69200000000001</c:v>
                </c:pt>
                <c:pt idx="18267">
                  <c:v>90.899999999999991</c:v>
                </c:pt>
                <c:pt idx="18268">
                  <c:v>156.87</c:v>
                </c:pt>
                <c:pt idx="18269">
                  <c:v>101.10000000000001</c:v>
                </c:pt>
                <c:pt idx="18270">
                  <c:v>86.199999999999989</c:v>
                </c:pt>
                <c:pt idx="18271">
                  <c:v>153.60000000000002</c:v>
                </c:pt>
                <c:pt idx="18272">
                  <c:v>116.52000000000001</c:v>
                </c:pt>
                <c:pt idx="18273">
                  <c:v>243.32999999999998</c:v>
                </c:pt>
                <c:pt idx="18274">
                  <c:v>169.74</c:v>
                </c:pt>
                <c:pt idx="18275">
                  <c:v>102.08999999999997</c:v>
                </c:pt>
                <c:pt idx="18276">
                  <c:v>97.184000000000012</c:v>
                </c:pt>
                <c:pt idx="18277">
                  <c:v>74.052000000000007</c:v>
                </c:pt>
                <c:pt idx="18278">
                  <c:v>97.74</c:v>
                </c:pt>
                <c:pt idx="18279">
                  <c:v>192.52799999999996</c:v>
                </c:pt>
                <c:pt idx="18280">
                  <c:v>163.32</c:v>
                </c:pt>
                <c:pt idx="18281">
                  <c:v>403.78499999999997</c:v>
                </c:pt>
                <c:pt idx="18282">
                  <c:v>299.15999999999997</c:v>
                </c:pt>
                <c:pt idx="18283">
                  <c:v>182.37</c:v>
                </c:pt>
                <c:pt idx="18284">
                  <c:v>149.18400000000003</c:v>
                </c:pt>
                <c:pt idx="18285">
                  <c:v>90.63</c:v>
                </c:pt>
                <c:pt idx="18286">
                  <c:v>149.31000000000003</c:v>
                </c:pt>
                <c:pt idx="18287">
                  <c:v>203.52</c:v>
                </c:pt>
                <c:pt idx="18288">
                  <c:v>238.65030000000004</c:v>
                </c:pt>
                <c:pt idx="18289">
                  <c:v>387.35999999999996</c:v>
                </c:pt>
                <c:pt idx="18290">
                  <c:v>59.94</c:v>
                </c:pt>
                <c:pt idx="18291">
                  <c:v>172.5</c:v>
                </c:pt>
                <c:pt idx="18292">
                  <c:v>198.27200000000002</c:v>
                </c:pt>
                <c:pt idx="18293">
                  <c:v>67.150000000000006</c:v>
                </c:pt>
                <c:pt idx="18294">
                  <c:v>180.12</c:v>
                </c:pt>
                <c:pt idx="18295">
                  <c:v>218.64</c:v>
                </c:pt>
                <c:pt idx="18296">
                  <c:v>221.76000000000005</c:v>
                </c:pt>
                <c:pt idx="18297">
                  <c:v>225.82800000000003</c:v>
                </c:pt>
                <c:pt idx="18298">
                  <c:v>198.42000000000002</c:v>
                </c:pt>
                <c:pt idx="18299">
                  <c:v>88.2</c:v>
                </c:pt>
                <c:pt idx="18300">
                  <c:v>88.965000000000018</c:v>
                </c:pt>
                <c:pt idx="18301">
                  <c:v>195.53400000000002</c:v>
                </c:pt>
                <c:pt idx="18302">
                  <c:v>247.71600000000001</c:v>
                </c:pt>
                <c:pt idx="18303">
                  <c:v>50.46</c:v>
                </c:pt>
                <c:pt idx="18304">
                  <c:v>174.06</c:v>
                </c:pt>
                <c:pt idx="18305">
                  <c:v>259.56000000000006</c:v>
                </c:pt>
                <c:pt idx="18306">
                  <c:v>134.70000000000002</c:v>
                </c:pt>
                <c:pt idx="18307">
                  <c:v>148.512</c:v>
                </c:pt>
                <c:pt idx="18308">
                  <c:v>101.96</c:v>
                </c:pt>
                <c:pt idx="18309">
                  <c:v>114.78000000000002</c:v>
                </c:pt>
                <c:pt idx="18310">
                  <c:v>147.45000000000002</c:v>
                </c:pt>
                <c:pt idx="18311">
                  <c:v>173.88</c:v>
                </c:pt>
                <c:pt idx="18312">
                  <c:v>180.96</c:v>
                </c:pt>
                <c:pt idx="18313">
                  <c:v>111.84</c:v>
                </c:pt>
                <c:pt idx="18314">
                  <c:v>224.82</c:v>
                </c:pt>
                <c:pt idx="18315">
                  <c:v>154.953</c:v>
                </c:pt>
                <c:pt idx="18316">
                  <c:v>262.11</c:v>
                </c:pt>
                <c:pt idx="18317">
                  <c:v>44.94</c:v>
                </c:pt>
                <c:pt idx="18318">
                  <c:v>318.03000000000003</c:v>
                </c:pt>
                <c:pt idx="18319">
                  <c:v>165.31200000000001</c:v>
                </c:pt>
                <c:pt idx="18320">
                  <c:v>173.94</c:v>
                </c:pt>
                <c:pt idx="18321">
                  <c:v>142.68</c:v>
                </c:pt>
                <c:pt idx="18322">
                  <c:v>109.12</c:v>
                </c:pt>
                <c:pt idx="18323">
                  <c:v>70.08</c:v>
                </c:pt>
                <c:pt idx="18324">
                  <c:v>86.4</c:v>
                </c:pt>
                <c:pt idx="18325">
                  <c:v>231.11999999999998</c:v>
                </c:pt>
                <c:pt idx="18326">
                  <c:v>215.46</c:v>
                </c:pt>
                <c:pt idx="18327">
                  <c:v>87.950400000000016</c:v>
                </c:pt>
                <c:pt idx="18328">
                  <c:v>113.83200000000001</c:v>
                </c:pt>
                <c:pt idx="18329">
                  <c:v>384.57380000000001</c:v>
                </c:pt>
                <c:pt idx="18330">
                  <c:v>56.064</c:v>
                </c:pt>
                <c:pt idx="18331">
                  <c:v>93.179999999999993</c:v>
                </c:pt>
                <c:pt idx="18332">
                  <c:v>78.570000000000007</c:v>
                </c:pt>
                <c:pt idx="18333">
                  <c:v>164.71350000000001</c:v>
                </c:pt>
                <c:pt idx="18334">
                  <c:v>156.654</c:v>
                </c:pt>
                <c:pt idx="18335">
                  <c:v>116.28</c:v>
                </c:pt>
                <c:pt idx="18336">
                  <c:v>89.066399999999987</c:v>
                </c:pt>
                <c:pt idx="18337">
                  <c:v>94.85</c:v>
                </c:pt>
                <c:pt idx="18338">
                  <c:v>432.16</c:v>
                </c:pt>
                <c:pt idx="18339">
                  <c:v>186.29999999999998</c:v>
                </c:pt>
                <c:pt idx="18340">
                  <c:v>114.84</c:v>
                </c:pt>
                <c:pt idx="18341">
                  <c:v>135.72</c:v>
                </c:pt>
                <c:pt idx="18342">
                  <c:v>312.55200000000002</c:v>
                </c:pt>
                <c:pt idx="18343">
                  <c:v>155.91600000000003</c:v>
                </c:pt>
                <c:pt idx="18344">
                  <c:v>106.55999999999999</c:v>
                </c:pt>
                <c:pt idx="18345">
                  <c:v>169.3</c:v>
                </c:pt>
                <c:pt idx="18346">
                  <c:v>46.152000000000008</c:v>
                </c:pt>
                <c:pt idx="18347">
                  <c:v>217.11999999999998</c:v>
                </c:pt>
                <c:pt idx="18348">
                  <c:v>170.55</c:v>
                </c:pt>
                <c:pt idx="18349">
                  <c:v>340.11599999999999</c:v>
                </c:pt>
                <c:pt idx="18350">
                  <c:v>272.048</c:v>
                </c:pt>
                <c:pt idx="18351">
                  <c:v>276.22400000000005</c:v>
                </c:pt>
                <c:pt idx="18352">
                  <c:v>77</c:v>
                </c:pt>
                <c:pt idx="18353">
                  <c:v>161.16</c:v>
                </c:pt>
                <c:pt idx="18354">
                  <c:v>220.482</c:v>
                </c:pt>
                <c:pt idx="18355">
                  <c:v>186.70500000000001</c:v>
                </c:pt>
                <c:pt idx="18356">
                  <c:v>84.45</c:v>
                </c:pt>
                <c:pt idx="18357">
                  <c:v>95.16</c:v>
                </c:pt>
                <c:pt idx="18358">
                  <c:v>409.26</c:v>
                </c:pt>
                <c:pt idx="18359">
                  <c:v>97.26</c:v>
                </c:pt>
                <c:pt idx="18360">
                  <c:v>70.650000000000006</c:v>
                </c:pt>
                <c:pt idx="18361">
                  <c:v>189.72</c:v>
                </c:pt>
                <c:pt idx="18362">
                  <c:v>90.899999999999991</c:v>
                </c:pt>
                <c:pt idx="18363">
                  <c:v>203.76</c:v>
                </c:pt>
                <c:pt idx="18364">
                  <c:v>99.09</c:v>
                </c:pt>
                <c:pt idx="18365">
                  <c:v>198.46</c:v>
                </c:pt>
                <c:pt idx="18366">
                  <c:v>242.94</c:v>
                </c:pt>
                <c:pt idx="18367">
                  <c:v>55.984000000000009</c:v>
                </c:pt>
                <c:pt idx="18368">
                  <c:v>265.85999999999996</c:v>
                </c:pt>
                <c:pt idx="18369">
                  <c:v>492.96</c:v>
                </c:pt>
                <c:pt idx="18370">
                  <c:v>144.42000000000002</c:v>
                </c:pt>
                <c:pt idx="18371">
                  <c:v>226.6</c:v>
                </c:pt>
                <c:pt idx="18372">
                  <c:v>209.01295999999996</c:v>
                </c:pt>
                <c:pt idx="18373">
                  <c:v>57.11999999999999</c:v>
                </c:pt>
                <c:pt idx="18374">
                  <c:v>113.39999999999999</c:v>
                </c:pt>
                <c:pt idx="18375">
                  <c:v>161.04000000000002</c:v>
                </c:pt>
                <c:pt idx="18376">
                  <c:v>176.14799999999997</c:v>
                </c:pt>
                <c:pt idx="18377">
                  <c:v>186.83999999999997</c:v>
                </c:pt>
                <c:pt idx="18378">
                  <c:v>111.88</c:v>
                </c:pt>
                <c:pt idx="18379">
                  <c:v>101.85</c:v>
                </c:pt>
                <c:pt idx="18380">
                  <c:v>69.3</c:v>
                </c:pt>
                <c:pt idx="18381">
                  <c:v>100.64999999999998</c:v>
                </c:pt>
                <c:pt idx="18382">
                  <c:v>163.68</c:v>
                </c:pt>
                <c:pt idx="18383">
                  <c:v>99.98</c:v>
                </c:pt>
                <c:pt idx="18384">
                  <c:v>111.93</c:v>
                </c:pt>
                <c:pt idx="18385">
                  <c:v>187.56000000000003</c:v>
                </c:pt>
                <c:pt idx="18386">
                  <c:v>152.09999999999997</c:v>
                </c:pt>
                <c:pt idx="18387">
                  <c:v>200.98400000000004</c:v>
                </c:pt>
                <c:pt idx="18388">
                  <c:v>63.040000000000006</c:v>
                </c:pt>
                <c:pt idx="18389">
                  <c:v>93.84</c:v>
                </c:pt>
                <c:pt idx="18390">
                  <c:v>149.09999999999997</c:v>
                </c:pt>
                <c:pt idx="18391">
                  <c:v>105.18</c:v>
                </c:pt>
                <c:pt idx="18392">
                  <c:v>35.340000000000003</c:v>
                </c:pt>
                <c:pt idx="18393">
                  <c:v>70.56</c:v>
                </c:pt>
                <c:pt idx="18394">
                  <c:v>77.56</c:v>
                </c:pt>
                <c:pt idx="18395">
                  <c:v>123.21000000000002</c:v>
                </c:pt>
                <c:pt idx="18396">
                  <c:v>175.77</c:v>
                </c:pt>
                <c:pt idx="18397">
                  <c:v>449.34749999999997</c:v>
                </c:pt>
                <c:pt idx="18398">
                  <c:v>154.27800000000002</c:v>
                </c:pt>
                <c:pt idx="18399">
                  <c:v>109.89000000000001</c:v>
                </c:pt>
                <c:pt idx="18400">
                  <c:v>173.94</c:v>
                </c:pt>
                <c:pt idx="18401">
                  <c:v>149.09999999999997</c:v>
                </c:pt>
                <c:pt idx="18402">
                  <c:v>53.472000000000001</c:v>
                </c:pt>
                <c:pt idx="18403">
                  <c:v>158.94</c:v>
                </c:pt>
                <c:pt idx="18404">
                  <c:v>60.900000000000006</c:v>
                </c:pt>
                <c:pt idx="18405">
                  <c:v>207.14400000000003</c:v>
                </c:pt>
                <c:pt idx="18406">
                  <c:v>54.54</c:v>
                </c:pt>
                <c:pt idx="18407">
                  <c:v>135.54</c:v>
                </c:pt>
                <c:pt idx="18408">
                  <c:v>93.3</c:v>
                </c:pt>
                <c:pt idx="18409">
                  <c:v>252.58499999999998</c:v>
                </c:pt>
                <c:pt idx="18410">
                  <c:v>104.21999999999998</c:v>
                </c:pt>
                <c:pt idx="18411">
                  <c:v>146.952</c:v>
                </c:pt>
                <c:pt idx="18412">
                  <c:v>385.86</c:v>
                </c:pt>
                <c:pt idx="18413">
                  <c:v>88.02</c:v>
                </c:pt>
                <c:pt idx="18414">
                  <c:v>106.19999999999999</c:v>
                </c:pt>
                <c:pt idx="18415">
                  <c:v>266.81400000000002</c:v>
                </c:pt>
                <c:pt idx="18416">
                  <c:v>59.88</c:v>
                </c:pt>
                <c:pt idx="18417">
                  <c:v>159.98400000000001</c:v>
                </c:pt>
                <c:pt idx="18418">
                  <c:v>81.27</c:v>
                </c:pt>
                <c:pt idx="18419">
                  <c:v>158.22000000000003</c:v>
                </c:pt>
                <c:pt idx="18420">
                  <c:v>170.92000000000002</c:v>
                </c:pt>
                <c:pt idx="18421">
                  <c:v>193.68</c:v>
                </c:pt>
                <c:pt idx="18422">
                  <c:v>111.84</c:v>
                </c:pt>
                <c:pt idx="18423">
                  <c:v>153.35999999999999</c:v>
                </c:pt>
                <c:pt idx="18424">
                  <c:v>190.07999999999998</c:v>
                </c:pt>
                <c:pt idx="18425">
                  <c:v>169.28000000000003</c:v>
                </c:pt>
                <c:pt idx="18426">
                  <c:v>174.31200000000001</c:v>
                </c:pt>
                <c:pt idx="18427">
                  <c:v>194.39999999999998</c:v>
                </c:pt>
                <c:pt idx="18428">
                  <c:v>126.18</c:v>
                </c:pt>
                <c:pt idx="18429">
                  <c:v>100.5</c:v>
                </c:pt>
                <c:pt idx="18430">
                  <c:v>232.875</c:v>
                </c:pt>
                <c:pt idx="18431">
                  <c:v>155.89889999999997</c:v>
                </c:pt>
                <c:pt idx="18432">
                  <c:v>39.852000000000004</c:v>
                </c:pt>
                <c:pt idx="18433">
                  <c:v>139.03199999999998</c:v>
                </c:pt>
                <c:pt idx="18434">
                  <c:v>78.418800000000019</c:v>
                </c:pt>
                <c:pt idx="18435">
                  <c:v>171.51000000000002</c:v>
                </c:pt>
                <c:pt idx="18436">
                  <c:v>269.28000000000003</c:v>
                </c:pt>
                <c:pt idx="18437">
                  <c:v>169.5</c:v>
                </c:pt>
                <c:pt idx="18438">
                  <c:v>44.28</c:v>
                </c:pt>
                <c:pt idx="18439">
                  <c:v>73.199999999999989</c:v>
                </c:pt>
                <c:pt idx="18440">
                  <c:v>265.5</c:v>
                </c:pt>
                <c:pt idx="18441">
                  <c:v>289.20000000000005</c:v>
                </c:pt>
                <c:pt idx="18442">
                  <c:v>182.07</c:v>
                </c:pt>
                <c:pt idx="18443">
                  <c:v>360.96000000000004</c:v>
                </c:pt>
                <c:pt idx="18444">
                  <c:v>303.65999999999997</c:v>
                </c:pt>
                <c:pt idx="18445">
                  <c:v>55.86</c:v>
                </c:pt>
                <c:pt idx="18446">
                  <c:v>172.04399999999995</c:v>
                </c:pt>
                <c:pt idx="18447">
                  <c:v>145.85999999999999</c:v>
                </c:pt>
                <c:pt idx="18448">
                  <c:v>169.74</c:v>
                </c:pt>
                <c:pt idx="18449">
                  <c:v>143.63999999999999</c:v>
                </c:pt>
                <c:pt idx="18450">
                  <c:v>234.00000000000006</c:v>
                </c:pt>
                <c:pt idx="18451">
                  <c:v>75.87</c:v>
                </c:pt>
                <c:pt idx="18452">
                  <c:v>64.12</c:v>
                </c:pt>
                <c:pt idx="18453">
                  <c:v>176.22</c:v>
                </c:pt>
                <c:pt idx="18454">
                  <c:v>144.096</c:v>
                </c:pt>
                <c:pt idx="18455">
                  <c:v>184.68</c:v>
                </c:pt>
                <c:pt idx="18456">
                  <c:v>167.83199999999999</c:v>
                </c:pt>
                <c:pt idx="18457">
                  <c:v>109.94850000000001</c:v>
                </c:pt>
                <c:pt idx="18458">
                  <c:v>83.591999999999999</c:v>
                </c:pt>
                <c:pt idx="18459">
                  <c:v>397.74000000000007</c:v>
                </c:pt>
                <c:pt idx="18460">
                  <c:v>99.732600000000005</c:v>
                </c:pt>
                <c:pt idx="18461">
                  <c:v>108.47999999999999</c:v>
                </c:pt>
                <c:pt idx="18462">
                  <c:v>1124.0999999999999</c:v>
                </c:pt>
                <c:pt idx="18463">
                  <c:v>118.80000000000003</c:v>
                </c:pt>
                <c:pt idx="18464">
                  <c:v>43.2</c:v>
                </c:pt>
                <c:pt idx="18465">
                  <c:v>168.93</c:v>
                </c:pt>
                <c:pt idx="18466">
                  <c:v>106.869</c:v>
                </c:pt>
                <c:pt idx="18467">
                  <c:v>76.320000000000007</c:v>
                </c:pt>
                <c:pt idx="18468">
                  <c:v>76.320000000000007</c:v>
                </c:pt>
                <c:pt idx="18469">
                  <c:v>62.46</c:v>
                </c:pt>
                <c:pt idx="18470">
                  <c:v>109.80000000000001</c:v>
                </c:pt>
                <c:pt idx="18471">
                  <c:v>57.96</c:v>
                </c:pt>
                <c:pt idx="18472">
                  <c:v>219.75</c:v>
                </c:pt>
                <c:pt idx="18473">
                  <c:v>171.04499999999999</c:v>
                </c:pt>
                <c:pt idx="18474">
                  <c:v>61.470000000000006</c:v>
                </c:pt>
                <c:pt idx="18475">
                  <c:v>129.03300000000002</c:v>
                </c:pt>
                <c:pt idx="18476">
                  <c:v>329.93999999999994</c:v>
                </c:pt>
                <c:pt idx="18477">
                  <c:v>111.73800000000001</c:v>
                </c:pt>
                <c:pt idx="18478">
                  <c:v>212.88</c:v>
                </c:pt>
                <c:pt idx="18479">
                  <c:v>314.08800000000002</c:v>
                </c:pt>
                <c:pt idx="18480">
                  <c:v>93.48</c:v>
                </c:pt>
                <c:pt idx="18481">
                  <c:v>132.48000000000002</c:v>
                </c:pt>
                <c:pt idx="18482">
                  <c:v>92.6</c:v>
                </c:pt>
                <c:pt idx="18483">
                  <c:v>204.57000000000005</c:v>
                </c:pt>
                <c:pt idx="18484">
                  <c:v>103.32</c:v>
                </c:pt>
                <c:pt idx="18485">
                  <c:v>213.97500000000002</c:v>
                </c:pt>
                <c:pt idx="18486">
                  <c:v>286.32</c:v>
                </c:pt>
                <c:pt idx="18487">
                  <c:v>119.79900000000002</c:v>
                </c:pt>
                <c:pt idx="18488">
                  <c:v>109.80540000000001</c:v>
                </c:pt>
                <c:pt idx="18489">
                  <c:v>145.21600000000001</c:v>
                </c:pt>
                <c:pt idx="18490">
                  <c:v>130.44</c:v>
                </c:pt>
                <c:pt idx="18491">
                  <c:v>180.28499999999997</c:v>
                </c:pt>
                <c:pt idx="18492">
                  <c:v>582.91200000000003</c:v>
                </c:pt>
                <c:pt idx="18493">
                  <c:v>45.599999999999994</c:v>
                </c:pt>
                <c:pt idx="18494">
                  <c:v>231.97512</c:v>
                </c:pt>
                <c:pt idx="18495">
                  <c:v>187.38</c:v>
                </c:pt>
                <c:pt idx="18496">
                  <c:v>1234.56</c:v>
                </c:pt>
                <c:pt idx="18497">
                  <c:v>171.28800000000001</c:v>
                </c:pt>
                <c:pt idx="18498">
                  <c:v>388.70400000000006</c:v>
                </c:pt>
                <c:pt idx="18499">
                  <c:v>146.79</c:v>
                </c:pt>
                <c:pt idx="18500">
                  <c:v>49.728000000000002</c:v>
                </c:pt>
                <c:pt idx="18501">
                  <c:v>298.68</c:v>
                </c:pt>
                <c:pt idx="18502">
                  <c:v>245.04000000000002</c:v>
                </c:pt>
                <c:pt idx="18503">
                  <c:v>270.28799999999995</c:v>
                </c:pt>
                <c:pt idx="18504">
                  <c:v>145.75999999999996</c:v>
                </c:pt>
                <c:pt idx="18505">
                  <c:v>147.27999999999997</c:v>
                </c:pt>
                <c:pt idx="18506">
                  <c:v>65.37</c:v>
                </c:pt>
                <c:pt idx="18507">
                  <c:v>56.64</c:v>
                </c:pt>
                <c:pt idx="18508">
                  <c:v>265.26</c:v>
                </c:pt>
                <c:pt idx="18509">
                  <c:v>148.79999999999998</c:v>
                </c:pt>
                <c:pt idx="18510">
                  <c:v>362.73299999999995</c:v>
                </c:pt>
                <c:pt idx="18511">
                  <c:v>174.66</c:v>
                </c:pt>
                <c:pt idx="18512">
                  <c:v>184.92000000000002</c:v>
                </c:pt>
                <c:pt idx="18513">
                  <c:v>247.01999999999998</c:v>
                </c:pt>
                <c:pt idx="18514">
                  <c:v>153.40752000000003</c:v>
                </c:pt>
                <c:pt idx="18515">
                  <c:v>101.80799999999999</c:v>
                </c:pt>
                <c:pt idx="18516">
                  <c:v>81.599999999999994</c:v>
                </c:pt>
                <c:pt idx="18517">
                  <c:v>231.39000000000004</c:v>
                </c:pt>
                <c:pt idx="18518">
                  <c:v>82.618200000000002</c:v>
                </c:pt>
                <c:pt idx="18519">
                  <c:v>230.10329999999999</c:v>
                </c:pt>
                <c:pt idx="18520">
                  <c:v>59.004000000000005</c:v>
                </c:pt>
                <c:pt idx="18521">
                  <c:v>114.46</c:v>
                </c:pt>
                <c:pt idx="18522">
                  <c:v>104.27400000000002</c:v>
                </c:pt>
                <c:pt idx="18523">
                  <c:v>107.82</c:v>
                </c:pt>
                <c:pt idx="18524">
                  <c:v>86.19</c:v>
                </c:pt>
                <c:pt idx="18525">
                  <c:v>126.72</c:v>
                </c:pt>
                <c:pt idx="18526">
                  <c:v>263.67599999999999</c:v>
                </c:pt>
                <c:pt idx="18527">
                  <c:v>125.78999999999999</c:v>
                </c:pt>
                <c:pt idx="18528">
                  <c:v>151.36200000000002</c:v>
                </c:pt>
                <c:pt idx="18529">
                  <c:v>111.96000000000001</c:v>
                </c:pt>
                <c:pt idx="18530">
                  <c:v>288.53999999999996</c:v>
                </c:pt>
                <c:pt idx="18531">
                  <c:v>63.314999999999998</c:v>
                </c:pt>
                <c:pt idx="18532">
                  <c:v>145.97999999999999</c:v>
                </c:pt>
                <c:pt idx="18533">
                  <c:v>105.84</c:v>
                </c:pt>
                <c:pt idx="18534">
                  <c:v>139.03199999999998</c:v>
                </c:pt>
                <c:pt idx="18535">
                  <c:v>129.12712000000002</c:v>
                </c:pt>
                <c:pt idx="18536">
                  <c:v>96.027560000000022</c:v>
                </c:pt>
                <c:pt idx="18537">
                  <c:v>126.819</c:v>
                </c:pt>
                <c:pt idx="18538">
                  <c:v>163.44360000000003</c:v>
                </c:pt>
                <c:pt idx="18539">
                  <c:v>720.33480000000009</c:v>
                </c:pt>
                <c:pt idx="18540">
                  <c:v>348.93</c:v>
                </c:pt>
                <c:pt idx="18541">
                  <c:v>94.71</c:v>
                </c:pt>
                <c:pt idx="18542">
                  <c:v>260.64</c:v>
                </c:pt>
                <c:pt idx="18543">
                  <c:v>177.56800000000001</c:v>
                </c:pt>
                <c:pt idx="18544">
                  <c:v>149.46</c:v>
                </c:pt>
                <c:pt idx="18545">
                  <c:v>108.51</c:v>
                </c:pt>
                <c:pt idx="18546">
                  <c:v>255.95999999999998</c:v>
                </c:pt>
                <c:pt idx="18547">
                  <c:v>54.11999999999999</c:v>
                </c:pt>
                <c:pt idx="18548">
                  <c:v>133.35000000000002</c:v>
                </c:pt>
                <c:pt idx="18549">
                  <c:v>62.339999999999989</c:v>
                </c:pt>
                <c:pt idx="18550">
                  <c:v>103.43700000000001</c:v>
                </c:pt>
                <c:pt idx="18551">
                  <c:v>352.59</c:v>
                </c:pt>
                <c:pt idx="18552">
                  <c:v>68.472000000000008</c:v>
                </c:pt>
                <c:pt idx="18553">
                  <c:v>94.799999999999983</c:v>
                </c:pt>
                <c:pt idx="18554">
                  <c:v>271.488</c:v>
                </c:pt>
                <c:pt idx="18555">
                  <c:v>285.89183999999995</c:v>
                </c:pt>
                <c:pt idx="18556">
                  <c:v>184.86</c:v>
                </c:pt>
                <c:pt idx="18557">
                  <c:v>105.52499999999999</c:v>
                </c:pt>
                <c:pt idx="18558">
                  <c:v>204.97500000000002</c:v>
                </c:pt>
                <c:pt idx="18559">
                  <c:v>424.71</c:v>
                </c:pt>
                <c:pt idx="18560">
                  <c:v>213.11499999999998</c:v>
                </c:pt>
                <c:pt idx="18561">
                  <c:v>122.39999999999999</c:v>
                </c:pt>
                <c:pt idx="18562">
                  <c:v>122.75999999999999</c:v>
                </c:pt>
                <c:pt idx="18563">
                  <c:v>53.783999999999999</c:v>
                </c:pt>
                <c:pt idx="18564">
                  <c:v>121.6</c:v>
                </c:pt>
                <c:pt idx="18565">
                  <c:v>230.28000000000003</c:v>
                </c:pt>
                <c:pt idx="18566">
                  <c:v>278.88</c:v>
                </c:pt>
                <c:pt idx="18567">
                  <c:v>118.55999999999999</c:v>
                </c:pt>
                <c:pt idx="18568">
                  <c:v>61.439999999999976</c:v>
                </c:pt>
                <c:pt idx="18569">
                  <c:v>163.15303999999998</c:v>
                </c:pt>
                <c:pt idx="18570">
                  <c:v>215.46000000000004</c:v>
                </c:pt>
                <c:pt idx="18571">
                  <c:v>94.4</c:v>
                </c:pt>
                <c:pt idx="18572">
                  <c:v>130.24</c:v>
                </c:pt>
                <c:pt idx="18573">
                  <c:v>340.41</c:v>
                </c:pt>
                <c:pt idx="18574">
                  <c:v>372.89699999999999</c:v>
                </c:pt>
                <c:pt idx="18575">
                  <c:v>89.37</c:v>
                </c:pt>
                <c:pt idx="18576">
                  <c:v>120.78399999999999</c:v>
                </c:pt>
                <c:pt idx="18577">
                  <c:v>189</c:v>
                </c:pt>
                <c:pt idx="18578">
                  <c:v>86.76</c:v>
                </c:pt>
                <c:pt idx="18579">
                  <c:v>92.543999999999983</c:v>
                </c:pt>
                <c:pt idx="18580">
                  <c:v>268.2</c:v>
                </c:pt>
                <c:pt idx="18581">
                  <c:v>414.72</c:v>
                </c:pt>
                <c:pt idx="18582">
                  <c:v>88.919999999999987</c:v>
                </c:pt>
                <c:pt idx="18583">
                  <c:v>122.03100000000001</c:v>
                </c:pt>
                <c:pt idx="18584">
                  <c:v>219.51</c:v>
                </c:pt>
                <c:pt idx="18585">
                  <c:v>93.509999999999991</c:v>
                </c:pt>
                <c:pt idx="18586">
                  <c:v>253.4862</c:v>
                </c:pt>
                <c:pt idx="18587">
                  <c:v>125.21999999999998</c:v>
                </c:pt>
                <c:pt idx="18588">
                  <c:v>41.28</c:v>
                </c:pt>
                <c:pt idx="18589">
                  <c:v>151.91999999999999</c:v>
                </c:pt>
                <c:pt idx="18590">
                  <c:v>121.26299999999999</c:v>
                </c:pt>
                <c:pt idx="18591">
                  <c:v>74.774699999999996</c:v>
                </c:pt>
                <c:pt idx="18592">
                  <c:v>149.352</c:v>
                </c:pt>
                <c:pt idx="18593">
                  <c:v>438.33600000000001</c:v>
                </c:pt>
                <c:pt idx="18594">
                  <c:v>65.88</c:v>
                </c:pt>
                <c:pt idx="18595">
                  <c:v>109.19999999999997</c:v>
                </c:pt>
                <c:pt idx="18596">
                  <c:v>230.22000000000003</c:v>
                </c:pt>
                <c:pt idx="18597">
                  <c:v>185.28</c:v>
                </c:pt>
                <c:pt idx="18598">
                  <c:v>376.86</c:v>
                </c:pt>
                <c:pt idx="18599">
                  <c:v>263.70000000000005</c:v>
                </c:pt>
                <c:pt idx="18600">
                  <c:v>45.367799999999995</c:v>
                </c:pt>
                <c:pt idx="18601">
                  <c:v>218.4</c:v>
                </c:pt>
                <c:pt idx="18602">
                  <c:v>175.17000000000002</c:v>
                </c:pt>
                <c:pt idx="18603">
                  <c:v>33</c:v>
                </c:pt>
                <c:pt idx="18604">
                  <c:v>120.48000000000002</c:v>
                </c:pt>
                <c:pt idx="18605">
                  <c:v>98.85</c:v>
                </c:pt>
                <c:pt idx="18606">
                  <c:v>139.14000000000001</c:v>
                </c:pt>
                <c:pt idx="18607">
                  <c:v>174.60000000000002</c:v>
                </c:pt>
                <c:pt idx="18608">
                  <c:v>145.85999999999999</c:v>
                </c:pt>
                <c:pt idx="18609">
                  <c:v>176.256</c:v>
                </c:pt>
                <c:pt idx="18610">
                  <c:v>659.9</c:v>
                </c:pt>
                <c:pt idx="18611">
                  <c:v>79.739999999999995</c:v>
                </c:pt>
                <c:pt idx="18612">
                  <c:v>180.12</c:v>
                </c:pt>
                <c:pt idx="18613">
                  <c:v>81.816000000000003</c:v>
                </c:pt>
                <c:pt idx="18614">
                  <c:v>232.38900000000001</c:v>
                </c:pt>
                <c:pt idx="18615">
                  <c:v>127.92000000000002</c:v>
                </c:pt>
                <c:pt idx="18616">
                  <c:v>181.96</c:v>
                </c:pt>
                <c:pt idx="18617">
                  <c:v>56.609999999999992</c:v>
                </c:pt>
                <c:pt idx="18618">
                  <c:v>95.850000000000009</c:v>
                </c:pt>
                <c:pt idx="18619">
                  <c:v>248.82</c:v>
                </c:pt>
                <c:pt idx="18620">
                  <c:v>134.61000000000001</c:v>
                </c:pt>
                <c:pt idx="18621">
                  <c:v>117.60000000000001</c:v>
                </c:pt>
                <c:pt idx="18622">
                  <c:v>102.58200000000001</c:v>
                </c:pt>
                <c:pt idx="18623">
                  <c:v>137.77200000000002</c:v>
                </c:pt>
                <c:pt idx="18624">
                  <c:v>122.25</c:v>
                </c:pt>
                <c:pt idx="18625">
                  <c:v>103.8</c:v>
                </c:pt>
                <c:pt idx="18626">
                  <c:v>203.14</c:v>
                </c:pt>
                <c:pt idx="18627">
                  <c:v>264.81600000000009</c:v>
                </c:pt>
                <c:pt idx="18628">
                  <c:v>167.49600000000001</c:v>
                </c:pt>
                <c:pt idx="18629">
                  <c:v>414.00000000000011</c:v>
                </c:pt>
                <c:pt idx="18630">
                  <c:v>105.24</c:v>
                </c:pt>
                <c:pt idx="18631">
                  <c:v>176.4</c:v>
                </c:pt>
                <c:pt idx="18632">
                  <c:v>145.97999999999999</c:v>
                </c:pt>
                <c:pt idx="18633">
                  <c:v>346.32000000000005</c:v>
                </c:pt>
                <c:pt idx="18634">
                  <c:v>198.04500000000002</c:v>
                </c:pt>
                <c:pt idx="18635">
                  <c:v>418.20000000000005</c:v>
                </c:pt>
                <c:pt idx="18636">
                  <c:v>167.292</c:v>
                </c:pt>
                <c:pt idx="18637">
                  <c:v>107.11799999999999</c:v>
                </c:pt>
                <c:pt idx="18638">
                  <c:v>249.18</c:v>
                </c:pt>
                <c:pt idx="18639">
                  <c:v>231.11999999999998</c:v>
                </c:pt>
                <c:pt idx="18640">
                  <c:v>148.22999999999999</c:v>
                </c:pt>
                <c:pt idx="18641">
                  <c:v>233.28000000000003</c:v>
                </c:pt>
                <c:pt idx="18642">
                  <c:v>214.83</c:v>
                </c:pt>
                <c:pt idx="18643">
                  <c:v>159.35400000000001</c:v>
                </c:pt>
                <c:pt idx="18644">
                  <c:v>401.76000000000005</c:v>
                </c:pt>
                <c:pt idx="18645">
                  <c:v>164.49749999999997</c:v>
                </c:pt>
                <c:pt idx="18646">
                  <c:v>101.88</c:v>
                </c:pt>
                <c:pt idx="18647">
                  <c:v>75.120000000000019</c:v>
                </c:pt>
                <c:pt idx="18648">
                  <c:v>209.76300000000003</c:v>
                </c:pt>
                <c:pt idx="18649">
                  <c:v>158.10000000000002</c:v>
                </c:pt>
                <c:pt idx="18650">
                  <c:v>113.82</c:v>
                </c:pt>
                <c:pt idx="18651">
                  <c:v>46.76</c:v>
                </c:pt>
                <c:pt idx="18652">
                  <c:v>252.78399999999996</c:v>
                </c:pt>
                <c:pt idx="18653">
                  <c:v>257.98</c:v>
                </c:pt>
                <c:pt idx="18654">
                  <c:v>92.960000000000008</c:v>
                </c:pt>
                <c:pt idx="18655">
                  <c:v>128.42999999999998</c:v>
                </c:pt>
                <c:pt idx="18656">
                  <c:v>74.789999999999992</c:v>
                </c:pt>
                <c:pt idx="18657">
                  <c:v>97.32</c:v>
                </c:pt>
                <c:pt idx="18658">
                  <c:v>158.57999999999998</c:v>
                </c:pt>
                <c:pt idx="18659">
                  <c:v>236.95200000000003</c:v>
                </c:pt>
                <c:pt idx="18660">
                  <c:v>158.58000000000001</c:v>
                </c:pt>
                <c:pt idx="18661">
                  <c:v>169.29600000000002</c:v>
                </c:pt>
                <c:pt idx="18662">
                  <c:v>147.66299999999995</c:v>
                </c:pt>
                <c:pt idx="18663">
                  <c:v>78.320000000000022</c:v>
                </c:pt>
                <c:pt idx="18664">
                  <c:v>47.96</c:v>
                </c:pt>
                <c:pt idx="18665">
                  <c:v>291.95999999999998</c:v>
                </c:pt>
                <c:pt idx="18666">
                  <c:v>224.55</c:v>
                </c:pt>
                <c:pt idx="18667">
                  <c:v>102.77760000000001</c:v>
                </c:pt>
                <c:pt idx="18668">
                  <c:v>164.75399999999996</c:v>
                </c:pt>
                <c:pt idx="18669">
                  <c:v>217.76400000000001</c:v>
                </c:pt>
                <c:pt idx="18670">
                  <c:v>77.52</c:v>
                </c:pt>
                <c:pt idx="18671">
                  <c:v>112.19999999999997</c:v>
                </c:pt>
                <c:pt idx="18672">
                  <c:v>103.55999999999999</c:v>
                </c:pt>
                <c:pt idx="18673">
                  <c:v>58.679999999999993</c:v>
                </c:pt>
                <c:pt idx="18674">
                  <c:v>130.33999999999997</c:v>
                </c:pt>
                <c:pt idx="18675">
                  <c:v>245.7</c:v>
                </c:pt>
                <c:pt idx="18676">
                  <c:v>204.14999999999998</c:v>
                </c:pt>
                <c:pt idx="18677">
                  <c:v>187.572</c:v>
                </c:pt>
                <c:pt idx="18678">
                  <c:v>137.07</c:v>
                </c:pt>
                <c:pt idx="18679">
                  <c:v>432.66149999999988</c:v>
                </c:pt>
                <c:pt idx="18680">
                  <c:v>509.21999999999997</c:v>
                </c:pt>
                <c:pt idx="18681">
                  <c:v>97.968000000000004</c:v>
                </c:pt>
                <c:pt idx="18682">
                  <c:v>77.460000000000008</c:v>
                </c:pt>
                <c:pt idx="18683">
                  <c:v>80.550000000000011</c:v>
                </c:pt>
                <c:pt idx="18684">
                  <c:v>85.428000000000011</c:v>
                </c:pt>
                <c:pt idx="18685">
                  <c:v>49.320000000000007</c:v>
                </c:pt>
                <c:pt idx="18686">
                  <c:v>229.86</c:v>
                </c:pt>
                <c:pt idx="18687">
                  <c:v>190.89000000000001</c:v>
                </c:pt>
                <c:pt idx="18688">
                  <c:v>90.3</c:v>
                </c:pt>
                <c:pt idx="18689">
                  <c:v>159.75</c:v>
                </c:pt>
                <c:pt idx="18690">
                  <c:v>44.037000000000006</c:v>
                </c:pt>
                <c:pt idx="18691">
                  <c:v>65.239999999999995</c:v>
                </c:pt>
                <c:pt idx="18692">
                  <c:v>85.320000000000007</c:v>
                </c:pt>
                <c:pt idx="18693">
                  <c:v>199.26</c:v>
                </c:pt>
                <c:pt idx="18694">
                  <c:v>236.10000000000002</c:v>
                </c:pt>
                <c:pt idx="18695">
                  <c:v>68.599999999999994</c:v>
                </c:pt>
                <c:pt idx="18696">
                  <c:v>140.24000000000004</c:v>
                </c:pt>
                <c:pt idx="18697">
                  <c:v>191.49</c:v>
                </c:pt>
                <c:pt idx="18698">
                  <c:v>68.3</c:v>
                </c:pt>
                <c:pt idx="18699">
                  <c:v>218.16</c:v>
                </c:pt>
                <c:pt idx="18700">
                  <c:v>155.77439999999999</c:v>
                </c:pt>
                <c:pt idx="18701">
                  <c:v>72.504000000000005</c:v>
                </c:pt>
                <c:pt idx="18702">
                  <c:v>158.928</c:v>
                </c:pt>
                <c:pt idx="18703">
                  <c:v>115.5</c:v>
                </c:pt>
                <c:pt idx="18704">
                  <c:v>212.39999999999998</c:v>
                </c:pt>
                <c:pt idx="18705">
                  <c:v>105.32400000000001</c:v>
                </c:pt>
                <c:pt idx="18706">
                  <c:v>114.05700000000002</c:v>
                </c:pt>
                <c:pt idx="18707">
                  <c:v>129.03300000000002</c:v>
                </c:pt>
                <c:pt idx="18708">
                  <c:v>206.76</c:v>
                </c:pt>
                <c:pt idx="18709">
                  <c:v>159.35400000000001</c:v>
                </c:pt>
                <c:pt idx="18710">
                  <c:v>139.59</c:v>
                </c:pt>
                <c:pt idx="18711">
                  <c:v>152.99100000000001</c:v>
                </c:pt>
                <c:pt idx="18712">
                  <c:v>144.53999999999996</c:v>
                </c:pt>
                <c:pt idx="18713">
                  <c:v>180.6</c:v>
                </c:pt>
                <c:pt idx="18714">
                  <c:v>43.83</c:v>
                </c:pt>
                <c:pt idx="18715">
                  <c:v>184.167</c:v>
                </c:pt>
                <c:pt idx="18716">
                  <c:v>181.35</c:v>
                </c:pt>
                <c:pt idx="18717">
                  <c:v>276.78400000000005</c:v>
                </c:pt>
                <c:pt idx="18718">
                  <c:v>146.44999999999999</c:v>
                </c:pt>
                <c:pt idx="18719">
                  <c:v>92.502000000000024</c:v>
                </c:pt>
                <c:pt idx="18720">
                  <c:v>73.926000000000016</c:v>
                </c:pt>
                <c:pt idx="18721">
                  <c:v>142.89000000000001</c:v>
                </c:pt>
                <c:pt idx="18722">
                  <c:v>137.13600000000002</c:v>
                </c:pt>
                <c:pt idx="18723">
                  <c:v>57.45</c:v>
                </c:pt>
                <c:pt idx="18724">
                  <c:v>124.43999999999998</c:v>
                </c:pt>
                <c:pt idx="18725">
                  <c:v>112.98</c:v>
                </c:pt>
                <c:pt idx="18726">
                  <c:v>97.367399999999989</c:v>
                </c:pt>
                <c:pt idx="18727">
                  <c:v>233.56800000000004</c:v>
                </c:pt>
                <c:pt idx="18728">
                  <c:v>102.71999999999998</c:v>
                </c:pt>
                <c:pt idx="18729">
                  <c:v>200.54400000000001</c:v>
                </c:pt>
                <c:pt idx="18730">
                  <c:v>218.73600000000005</c:v>
                </c:pt>
                <c:pt idx="18731">
                  <c:v>250.43999999999997</c:v>
                </c:pt>
                <c:pt idx="18732">
                  <c:v>198</c:v>
                </c:pt>
                <c:pt idx="18733">
                  <c:v>147.96000000000004</c:v>
                </c:pt>
                <c:pt idx="18734">
                  <c:v>186.8895</c:v>
                </c:pt>
                <c:pt idx="18735">
                  <c:v>196.92000000000004</c:v>
                </c:pt>
                <c:pt idx="18736">
                  <c:v>277.14</c:v>
                </c:pt>
                <c:pt idx="18737">
                  <c:v>91.872</c:v>
                </c:pt>
                <c:pt idx="18738">
                  <c:v>234.3</c:v>
                </c:pt>
                <c:pt idx="18739">
                  <c:v>272.27999999999997</c:v>
                </c:pt>
                <c:pt idx="18740">
                  <c:v>105.71999999999998</c:v>
                </c:pt>
                <c:pt idx="18741">
                  <c:v>172.78799999999998</c:v>
                </c:pt>
                <c:pt idx="18742">
                  <c:v>55.92</c:v>
                </c:pt>
                <c:pt idx="18743">
                  <c:v>174.24</c:v>
                </c:pt>
                <c:pt idx="18744">
                  <c:v>154.76400000000001</c:v>
                </c:pt>
                <c:pt idx="18745">
                  <c:v>249.95000000000002</c:v>
                </c:pt>
                <c:pt idx="18746">
                  <c:v>48.87</c:v>
                </c:pt>
                <c:pt idx="18747">
                  <c:v>280.26</c:v>
                </c:pt>
                <c:pt idx="18748">
                  <c:v>173.46</c:v>
                </c:pt>
                <c:pt idx="18749">
                  <c:v>218.39999999999998</c:v>
                </c:pt>
                <c:pt idx="18750">
                  <c:v>261.08999999999997</c:v>
                </c:pt>
                <c:pt idx="18751">
                  <c:v>262.14</c:v>
                </c:pt>
                <c:pt idx="18752">
                  <c:v>449.91539999999992</c:v>
                </c:pt>
                <c:pt idx="18753">
                  <c:v>143.82</c:v>
                </c:pt>
                <c:pt idx="18754">
                  <c:v>46.98</c:v>
                </c:pt>
                <c:pt idx="18755">
                  <c:v>60.029999999999994</c:v>
                </c:pt>
                <c:pt idx="18756">
                  <c:v>134.01</c:v>
                </c:pt>
                <c:pt idx="18757">
                  <c:v>119.03999999999999</c:v>
                </c:pt>
                <c:pt idx="18758">
                  <c:v>265.74</c:v>
                </c:pt>
                <c:pt idx="18759">
                  <c:v>152.19</c:v>
                </c:pt>
                <c:pt idx="18760">
                  <c:v>200.15999999999997</c:v>
                </c:pt>
                <c:pt idx="18761">
                  <c:v>112.158</c:v>
                </c:pt>
                <c:pt idx="18762">
                  <c:v>113.39999999999999</c:v>
                </c:pt>
                <c:pt idx="18763">
                  <c:v>98.16</c:v>
                </c:pt>
                <c:pt idx="18764">
                  <c:v>148.02000000000001</c:v>
                </c:pt>
                <c:pt idx="18765">
                  <c:v>177.48000000000002</c:v>
                </c:pt>
                <c:pt idx="18766">
                  <c:v>74.759999999999991</c:v>
                </c:pt>
                <c:pt idx="18767">
                  <c:v>220.07999999999998</c:v>
                </c:pt>
                <c:pt idx="18768">
                  <c:v>166.82999999999998</c:v>
                </c:pt>
                <c:pt idx="18769">
                  <c:v>78.78</c:v>
                </c:pt>
                <c:pt idx="18770">
                  <c:v>217.19999999999996</c:v>
                </c:pt>
                <c:pt idx="18771">
                  <c:v>286.92039999999997</c:v>
                </c:pt>
                <c:pt idx="18772">
                  <c:v>194.01512</c:v>
                </c:pt>
                <c:pt idx="18773">
                  <c:v>355.00000000000006</c:v>
                </c:pt>
                <c:pt idx="18774">
                  <c:v>157.584</c:v>
                </c:pt>
                <c:pt idx="18775">
                  <c:v>131.85000000000002</c:v>
                </c:pt>
                <c:pt idx="18776">
                  <c:v>127.008</c:v>
                </c:pt>
                <c:pt idx="18777">
                  <c:v>41.85</c:v>
                </c:pt>
                <c:pt idx="18778">
                  <c:v>195.93</c:v>
                </c:pt>
                <c:pt idx="18779">
                  <c:v>305.90999999999997</c:v>
                </c:pt>
                <c:pt idx="18780">
                  <c:v>49.77000000000001</c:v>
                </c:pt>
                <c:pt idx="18781">
                  <c:v>102.54000000000002</c:v>
                </c:pt>
                <c:pt idx="18782">
                  <c:v>125.99999999999997</c:v>
                </c:pt>
                <c:pt idx="18783">
                  <c:v>121.49999999999999</c:v>
                </c:pt>
                <c:pt idx="18784">
                  <c:v>356.56200000000001</c:v>
                </c:pt>
                <c:pt idx="18785">
                  <c:v>55.92</c:v>
                </c:pt>
                <c:pt idx="18786">
                  <c:v>245.43</c:v>
                </c:pt>
                <c:pt idx="18787">
                  <c:v>100.00800000000001</c:v>
                </c:pt>
                <c:pt idx="18788">
                  <c:v>204.95999999999998</c:v>
                </c:pt>
                <c:pt idx="18789">
                  <c:v>136.78200000000001</c:v>
                </c:pt>
                <c:pt idx="18790">
                  <c:v>71.28</c:v>
                </c:pt>
                <c:pt idx="18791">
                  <c:v>205.44</c:v>
                </c:pt>
                <c:pt idx="18792">
                  <c:v>164.80799999999999</c:v>
                </c:pt>
                <c:pt idx="18793">
                  <c:v>67.740000000000009</c:v>
                </c:pt>
                <c:pt idx="18794">
                  <c:v>134.9829</c:v>
                </c:pt>
                <c:pt idx="18795">
                  <c:v>207.24</c:v>
                </c:pt>
                <c:pt idx="18796">
                  <c:v>120.57600000000001</c:v>
                </c:pt>
                <c:pt idx="18797">
                  <c:v>108.24</c:v>
                </c:pt>
                <c:pt idx="18798">
                  <c:v>258.33</c:v>
                </c:pt>
                <c:pt idx="18799">
                  <c:v>127.50555999999999</c:v>
                </c:pt>
                <c:pt idx="18800">
                  <c:v>346.36560000000003</c:v>
                </c:pt>
                <c:pt idx="18801">
                  <c:v>50.400000000000006</c:v>
                </c:pt>
                <c:pt idx="18802">
                  <c:v>121.78</c:v>
                </c:pt>
                <c:pt idx="18803">
                  <c:v>73.02</c:v>
                </c:pt>
                <c:pt idx="18804">
                  <c:v>298.62000000000006</c:v>
                </c:pt>
                <c:pt idx="18805">
                  <c:v>94.35</c:v>
                </c:pt>
                <c:pt idx="18806">
                  <c:v>180.72000000000003</c:v>
                </c:pt>
                <c:pt idx="18807">
                  <c:v>145.06740000000002</c:v>
                </c:pt>
                <c:pt idx="18808">
                  <c:v>65.959999999999994</c:v>
                </c:pt>
                <c:pt idx="18809">
                  <c:v>272.88</c:v>
                </c:pt>
                <c:pt idx="18810">
                  <c:v>199.70999999999998</c:v>
                </c:pt>
                <c:pt idx="18811">
                  <c:v>161.00339999999997</c:v>
                </c:pt>
                <c:pt idx="18812">
                  <c:v>184.536</c:v>
                </c:pt>
                <c:pt idx="18813">
                  <c:v>185.16450000000003</c:v>
                </c:pt>
                <c:pt idx="18814">
                  <c:v>141.37199999999999</c:v>
                </c:pt>
                <c:pt idx="18815">
                  <c:v>197.93999999999997</c:v>
                </c:pt>
                <c:pt idx="18816">
                  <c:v>132.26</c:v>
                </c:pt>
                <c:pt idx="18817">
                  <c:v>106.39999999999998</c:v>
                </c:pt>
                <c:pt idx="18818">
                  <c:v>178.08000000000004</c:v>
                </c:pt>
                <c:pt idx="18819">
                  <c:v>42.480000000000004</c:v>
                </c:pt>
                <c:pt idx="18820">
                  <c:v>152.71200000000002</c:v>
                </c:pt>
                <c:pt idx="18821">
                  <c:v>104.01</c:v>
                </c:pt>
                <c:pt idx="18822">
                  <c:v>78.372000000000014</c:v>
                </c:pt>
                <c:pt idx="18823">
                  <c:v>114.37200000000001</c:v>
                </c:pt>
                <c:pt idx="18824">
                  <c:v>146.51999999999998</c:v>
                </c:pt>
                <c:pt idx="18825">
                  <c:v>196.88399999999996</c:v>
                </c:pt>
                <c:pt idx="18826">
                  <c:v>114.94999999999999</c:v>
                </c:pt>
                <c:pt idx="18827">
                  <c:v>87.92</c:v>
                </c:pt>
                <c:pt idx="18828">
                  <c:v>74.784000000000006</c:v>
                </c:pt>
                <c:pt idx="18829">
                  <c:v>137.34</c:v>
                </c:pt>
                <c:pt idx="18830">
                  <c:v>47.64</c:v>
                </c:pt>
                <c:pt idx="18831">
                  <c:v>189.69</c:v>
                </c:pt>
                <c:pt idx="18832">
                  <c:v>90.335999999999999</c:v>
                </c:pt>
                <c:pt idx="18833">
                  <c:v>203.20272000000003</c:v>
                </c:pt>
                <c:pt idx="18834">
                  <c:v>80.52000000000001</c:v>
                </c:pt>
                <c:pt idx="18835">
                  <c:v>102.54599999999999</c:v>
                </c:pt>
                <c:pt idx="18836">
                  <c:v>87.42</c:v>
                </c:pt>
                <c:pt idx="18837">
                  <c:v>136.08000000000001</c:v>
                </c:pt>
                <c:pt idx="18838">
                  <c:v>201.64800000000002</c:v>
                </c:pt>
                <c:pt idx="18839">
                  <c:v>166.00000000000003</c:v>
                </c:pt>
                <c:pt idx="18840">
                  <c:v>107.4</c:v>
                </c:pt>
                <c:pt idx="18841">
                  <c:v>44.7</c:v>
                </c:pt>
                <c:pt idx="18842">
                  <c:v>119.88</c:v>
                </c:pt>
                <c:pt idx="18843">
                  <c:v>101.75400000000002</c:v>
                </c:pt>
                <c:pt idx="18844">
                  <c:v>136.72799999999998</c:v>
                </c:pt>
                <c:pt idx="18845">
                  <c:v>214.8</c:v>
                </c:pt>
                <c:pt idx="18846">
                  <c:v>147.66299999999998</c:v>
                </c:pt>
                <c:pt idx="18847">
                  <c:v>79.38</c:v>
                </c:pt>
                <c:pt idx="18848">
                  <c:v>89.460000000000008</c:v>
                </c:pt>
                <c:pt idx="18849">
                  <c:v>755.96</c:v>
                </c:pt>
                <c:pt idx="18850">
                  <c:v>113.76</c:v>
                </c:pt>
                <c:pt idx="18851">
                  <c:v>308.15999999999997</c:v>
                </c:pt>
                <c:pt idx="18852">
                  <c:v>218.75999999999996</c:v>
                </c:pt>
                <c:pt idx="18853">
                  <c:v>220.20000000000002</c:v>
                </c:pt>
                <c:pt idx="18854">
                  <c:v>144.42000000000002</c:v>
                </c:pt>
                <c:pt idx="18855">
                  <c:v>272.83999999999997</c:v>
                </c:pt>
                <c:pt idx="18856">
                  <c:v>79.680000000000021</c:v>
                </c:pt>
                <c:pt idx="18857">
                  <c:v>130.95000000000002</c:v>
                </c:pt>
                <c:pt idx="18858">
                  <c:v>167.96</c:v>
                </c:pt>
                <c:pt idx="18859">
                  <c:v>183.92</c:v>
                </c:pt>
                <c:pt idx="18860">
                  <c:v>188.4</c:v>
                </c:pt>
                <c:pt idx="18861">
                  <c:v>308.7</c:v>
                </c:pt>
                <c:pt idx="18862">
                  <c:v>54.599999999999994</c:v>
                </c:pt>
                <c:pt idx="18863">
                  <c:v>217.89</c:v>
                </c:pt>
                <c:pt idx="18864">
                  <c:v>157.85999999999999</c:v>
                </c:pt>
                <c:pt idx="18865">
                  <c:v>221.16</c:v>
                </c:pt>
                <c:pt idx="18866">
                  <c:v>200.06400000000002</c:v>
                </c:pt>
                <c:pt idx="18867">
                  <c:v>139.80000000000001</c:v>
                </c:pt>
                <c:pt idx="18868">
                  <c:v>109.44</c:v>
                </c:pt>
                <c:pt idx="18869">
                  <c:v>219.84000000000003</c:v>
                </c:pt>
                <c:pt idx="18870">
                  <c:v>258.96000000000004</c:v>
                </c:pt>
                <c:pt idx="18871">
                  <c:v>304.2</c:v>
                </c:pt>
                <c:pt idx="18872">
                  <c:v>108.48000000000002</c:v>
                </c:pt>
                <c:pt idx="18873">
                  <c:v>139.00000000000003</c:v>
                </c:pt>
                <c:pt idx="18874">
                  <c:v>122.76</c:v>
                </c:pt>
                <c:pt idx="18875">
                  <c:v>509.86799999999999</c:v>
                </c:pt>
                <c:pt idx="18876">
                  <c:v>212.16</c:v>
                </c:pt>
                <c:pt idx="18877">
                  <c:v>268.15350000000001</c:v>
                </c:pt>
                <c:pt idx="18878">
                  <c:v>210.24000000000004</c:v>
                </c:pt>
                <c:pt idx="18879">
                  <c:v>192.80700000000002</c:v>
                </c:pt>
                <c:pt idx="18880">
                  <c:v>39.095999999999997</c:v>
                </c:pt>
                <c:pt idx="18881">
                  <c:v>209.37000000000003</c:v>
                </c:pt>
                <c:pt idx="18882">
                  <c:v>53.009999999999991</c:v>
                </c:pt>
                <c:pt idx="18883">
                  <c:v>85.96</c:v>
                </c:pt>
                <c:pt idx="18884">
                  <c:v>63.900000000000006</c:v>
                </c:pt>
                <c:pt idx="18885">
                  <c:v>74.48</c:v>
                </c:pt>
                <c:pt idx="18886">
                  <c:v>199.44</c:v>
                </c:pt>
                <c:pt idx="18887">
                  <c:v>116.52000000000001</c:v>
                </c:pt>
                <c:pt idx="18888">
                  <c:v>277.55999999999995</c:v>
                </c:pt>
                <c:pt idx="18889">
                  <c:v>47.360000000000007</c:v>
                </c:pt>
                <c:pt idx="18890">
                  <c:v>119.02</c:v>
                </c:pt>
                <c:pt idx="18891">
                  <c:v>400.03200000000004</c:v>
                </c:pt>
                <c:pt idx="18892">
                  <c:v>267.36</c:v>
                </c:pt>
                <c:pt idx="18893">
                  <c:v>171.82800000000003</c:v>
                </c:pt>
                <c:pt idx="18894">
                  <c:v>297.36</c:v>
                </c:pt>
                <c:pt idx="18895">
                  <c:v>160.72</c:v>
                </c:pt>
                <c:pt idx="18896">
                  <c:v>207</c:v>
                </c:pt>
                <c:pt idx="18897">
                  <c:v>103.55999999999999</c:v>
                </c:pt>
                <c:pt idx="18898">
                  <c:v>81.671999999999983</c:v>
                </c:pt>
                <c:pt idx="18899">
                  <c:v>185.28000000000003</c:v>
                </c:pt>
                <c:pt idx="18900">
                  <c:v>127.89000000000001</c:v>
                </c:pt>
                <c:pt idx="18901">
                  <c:v>297.3</c:v>
                </c:pt>
                <c:pt idx="18902">
                  <c:v>57.6</c:v>
                </c:pt>
                <c:pt idx="18903">
                  <c:v>500.16660000000002</c:v>
                </c:pt>
                <c:pt idx="18904">
                  <c:v>365.22</c:v>
                </c:pt>
                <c:pt idx="18905">
                  <c:v>134.73000000000002</c:v>
                </c:pt>
                <c:pt idx="18906">
                  <c:v>160.32</c:v>
                </c:pt>
                <c:pt idx="18907">
                  <c:v>45.888000000000005</c:v>
                </c:pt>
                <c:pt idx="18908">
                  <c:v>217.58400000000003</c:v>
                </c:pt>
                <c:pt idx="18909">
                  <c:v>110.96</c:v>
                </c:pt>
                <c:pt idx="18910">
                  <c:v>102.13</c:v>
                </c:pt>
                <c:pt idx="18911">
                  <c:v>134.91</c:v>
                </c:pt>
                <c:pt idx="18912">
                  <c:v>255.78000000000003</c:v>
                </c:pt>
                <c:pt idx="18913">
                  <c:v>98.640000000000015</c:v>
                </c:pt>
                <c:pt idx="18914">
                  <c:v>301.77000000000004</c:v>
                </c:pt>
                <c:pt idx="18915">
                  <c:v>184.46999999999997</c:v>
                </c:pt>
                <c:pt idx="18916">
                  <c:v>155.34</c:v>
                </c:pt>
                <c:pt idx="18917">
                  <c:v>78.570000000000007</c:v>
                </c:pt>
                <c:pt idx="18918">
                  <c:v>73.44</c:v>
                </c:pt>
                <c:pt idx="18919">
                  <c:v>187.82999999999998</c:v>
                </c:pt>
                <c:pt idx="18920">
                  <c:v>143.4</c:v>
                </c:pt>
                <c:pt idx="18921">
                  <c:v>99.301200000000009</c:v>
                </c:pt>
                <c:pt idx="18922">
                  <c:v>146.39999999999998</c:v>
                </c:pt>
                <c:pt idx="18923">
                  <c:v>80.639999999999986</c:v>
                </c:pt>
                <c:pt idx="18924">
                  <c:v>272.3</c:v>
                </c:pt>
                <c:pt idx="18925">
                  <c:v>140.94</c:v>
                </c:pt>
                <c:pt idx="18926">
                  <c:v>168.29999999999995</c:v>
                </c:pt>
                <c:pt idx="18927">
                  <c:v>204.39</c:v>
                </c:pt>
                <c:pt idx="18928">
                  <c:v>52.65</c:v>
                </c:pt>
                <c:pt idx="18929">
                  <c:v>156.87</c:v>
                </c:pt>
                <c:pt idx="18930">
                  <c:v>310.74399999999997</c:v>
                </c:pt>
                <c:pt idx="18931">
                  <c:v>44.375999999999998</c:v>
                </c:pt>
                <c:pt idx="18932">
                  <c:v>139.08000000000001</c:v>
                </c:pt>
                <c:pt idx="18933">
                  <c:v>48.929999999999993</c:v>
                </c:pt>
                <c:pt idx="18934">
                  <c:v>225.28000000000003</c:v>
                </c:pt>
                <c:pt idx="18935">
                  <c:v>118.71000000000002</c:v>
                </c:pt>
                <c:pt idx="18936">
                  <c:v>97.32</c:v>
                </c:pt>
                <c:pt idx="18937">
                  <c:v>52.859999999999992</c:v>
                </c:pt>
                <c:pt idx="18938">
                  <c:v>209.88</c:v>
                </c:pt>
                <c:pt idx="18939">
                  <c:v>173.76</c:v>
                </c:pt>
                <c:pt idx="18940">
                  <c:v>41.742000000000012</c:v>
                </c:pt>
                <c:pt idx="18941">
                  <c:v>207.24</c:v>
                </c:pt>
                <c:pt idx="18942">
                  <c:v>59.120000000000005</c:v>
                </c:pt>
                <c:pt idx="18943">
                  <c:v>127.29600000000001</c:v>
                </c:pt>
                <c:pt idx="18944">
                  <c:v>173.33999999999997</c:v>
                </c:pt>
                <c:pt idx="18945">
                  <c:v>138.60000000000002</c:v>
                </c:pt>
                <c:pt idx="18946">
                  <c:v>189.42</c:v>
                </c:pt>
                <c:pt idx="18947">
                  <c:v>1227.7169999999996</c:v>
                </c:pt>
                <c:pt idx="18948">
                  <c:v>54.900000000000006</c:v>
                </c:pt>
                <c:pt idx="18949">
                  <c:v>46.223999999999997</c:v>
                </c:pt>
                <c:pt idx="18950">
                  <c:v>82.16</c:v>
                </c:pt>
                <c:pt idx="18951">
                  <c:v>140.44800000000001</c:v>
                </c:pt>
                <c:pt idx="18952">
                  <c:v>94.22</c:v>
                </c:pt>
                <c:pt idx="18953">
                  <c:v>146.1</c:v>
                </c:pt>
                <c:pt idx="18954">
                  <c:v>143.85599999999999</c:v>
                </c:pt>
                <c:pt idx="18955">
                  <c:v>256.74</c:v>
                </c:pt>
                <c:pt idx="18956">
                  <c:v>100.64999999999998</c:v>
                </c:pt>
                <c:pt idx="18957">
                  <c:v>116.39700000000002</c:v>
                </c:pt>
                <c:pt idx="18958">
                  <c:v>205.03800000000001</c:v>
                </c:pt>
                <c:pt idx="18959">
                  <c:v>267.30000000000007</c:v>
                </c:pt>
                <c:pt idx="18960">
                  <c:v>347.80200000000002</c:v>
                </c:pt>
                <c:pt idx="18961">
                  <c:v>44.7</c:v>
                </c:pt>
                <c:pt idx="18962">
                  <c:v>146.6</c:v>
                </c:pt>
                <c:pt idx="18963">
                  <c:v>123.47999999999999</c:v>
                </c:pt>
                <c:pt idx="18964">
                  <c:v>246.3</c:v>
                </c:pt>
                <c:pt idx="18965">
                  <c:v>250.02</c:v>
                </c:pt>
                <c:pt idx="18966">
                  <c:v>131.76</c:v>
                </c:pt>
                <c:pt idx="18967">
                  <c:v>148.87800000000001</c:v>
                </c:pt>
                <c:pt idx="18968">
                  <c:v>193.04999999999995</c:v>
                </c:pt>
                <c:pt idx="18969">
                  <c:v>199.584</c:v>
                </c:pt>
                <c:pt idx="18970">
                  <c:v>74.850000000000009</c:v>
                </c:pt>
                <c:pt idx="18971">
                  <c:v>106.12799999999999</c:v>
                </c:pt>
                <c:pt idx="18972">
                  <c:v>116.04</c:v>
                </c:pt>
                <c:pt idx="18973">
                  <c:v>216.71999999999997</c:v>
                </c:pt>
                <c:pt idx="18974">
                  <c:v>100.8</c:v>
                </c:pt>
                <c:pt idx="18975">
                  <c:v>135.05729999999997</c:v>
                </c:pt>
                <c:pt idx="18976">
                  <c:v>1195.56</c:v>
                </c:pt>
                <c:pt idx="18977">
                  <c:v>279.00000000000006</c:v>
                </c:pt>
                <c:pt idx="18978">
                  <c:v>98.039999999999992</c:v>
                </c:pt>
                <c:pt idx="18979">
                  <c:v>217.89000000000001</c:v>
                </c:pt>
                <c:pt idx="18980">
                  <c:v>164.70000000000002</c:v>
                </c:pt>
                <c:pt idx="18981">
                  <c:v>153.65700000000001</c:v>
                </c:pt>
                <c:pt idx="18982">
                  <c:v>95.22</c:v>
                </c:pt>
                <c:pt idx="18983">
                  <c:v>108.41999999999999</c:v>
                </c:pt>
                <c:pt idx="18984">
                  <c:v>199.8</c:v>
                </c:pt>
                <c:pt idx="18985">
                  <c:v>175.92</c:v>
                </c:pt>
                <c:pt idx="18986">
                  <c:v>83.6</c:v>
                </c:pt>
                <c:pt idx="18987">
                  <c:v>39.78</c:v>
                </c:pt>
                <c:pt idx="18988">
                  <c:v>135.88200000000001</c:v>
                </c:pt>
                <c:pt idx="18989">
                  <c:v>84.99</c:v>
                </c:pt>
                <c:pt idx="18990">
                  <c:v>137.24</c:v>
                </c:pt>
                <c:pt idx="18991">
                  <c:v>155.88</c:v>
                </c:pt>
                <c:pt idx="18992">
                  <c:v>113.22</c:v>
                </c:pt>
                <c:pt idx="18993">
                  <c:v>241.42399999999998</c:v>
                </c:pt>
                <c:pt idx="18994">
                  <c:v>58.176000000000009</c:v>
                </c:pt>
                <c:pt idx="18995">
                  <c:v>35.087999999999994</c:v>
                </c:pt>
                <c:pt idx="18996">
                  <c:v>157.46399999999997</c:v>
                </c:pt>
                <c:pt idx="18997">
                  <c:v>85.481999999999999</c:v>
                </c:pt>
                <c:pt idx="18998">
                  <c:v>122.32799999999999</c:v>
                </c:pt>
                <c:pt idx="18999">
                  <c:v>63.120000000000005</c:v>
                </c:pt>
                <c:pt idx="19000">
                  <c:v>166.74</c:v>
                </c:pt>
                <c:pt idx="19001">
                  <c:v>152.21999999999997</c:v>
                </c:pt>
                <c:pt idx="19002">
                  <c:v>231.41700000000003</c:v>
                </c:pt>
                <c:pt idx="19003">
                  <c:v>273.87</c:v>
                </c:pt>
                <c:pt idx="19004">
                  <c:v>169.38000000000002</c:v>
                </c:pt>
                <c:pt idx="19005">
                  <c:v>149.57999999999998</c:v>
                </c:pt>
                <c:pt idx="19006">
                  <c:v>123.96000000000001</c:v>
                </c:pt>
                <c:pt idx="19007">
                  <c:v>155.05200000000002</c:v>
                </c:pt>
                <c:pt idx="19008">
                  <c:v>188.88000000000002</c:v>
                </c:pt>
                <c:pt idx="19009">
                  <c:v>149.31000000000003</c:v>
                </c:pt>
                <c:pt idx="19010">
                  <c:v>42.660000000000004</c:v>
                </c:pt>
                <c:pt idx="19011">
                  <c:v>71.040000000000006</c:v>
                </c:pt>
                <c:pt idx="19012">
                  <c:v>117.55799999999999</c:v>
                </c:pt>
                <c:pt idx="19013">
                  <c:v>78.75</c:v>
                </c:pt>
                <c:pt idx="19014">
                  <c:v>144.53999999999996</c:v>
                </c:pt>
                <c:pt idx="19015">
                  <c:v>128.744</c:v>
                </c:pt>
                <c:pt idx="19016">
                  <c:v>204.14999999999998</c:v>
                </c:pt>
                <c:pt idx="19017">
                  <c:v>70.56</c:v>
                </c:pt>
                <c:pt idx="19018">
                  <c:v>149.18400000000003</c:v>
                </c:pt>
                <c:pt idx="19019">
                  <c:v>198.20000000000002</c:v>
                </c:pt>
                <c:pt idx="19020">
                  <c:v>228.32999999999996</c:v>
                </c:pt>
                <c:pt idx="19021">
                  <c:v>256.74</c:v>
                </c:pt>
                <c:pt idx="19022">
                  <c:v>213.0942</c:v>
                </c:pt>
                <c:pt idx="19023">
                  <c:v>121.24799999999999</c:v>
                </c:pt>
                <c:pt idx="19024">
                  <c:v>199.96</c:v>
                </c:pt>
                <c:pt idx="19025">
                  <c:v>146.21999999999997</c:v>
                </c:pt>
                <c:pt idx="19026">
                  <c:v>105.84</c:v>
                </c:pt>
                <c:pt idx="19027">
                  <c:v>200.88000000000002</c:v>
                </c:pt>
                <c:pt idx="19028">
                  <c:v>135.54</c:v>
                </c:pt>
                <c:pt idx="19029">
                  <c:v>277.64999999999998</c:v>
                </c:pt>
                <c:pt idx="19030">
                  <c:v>34.019999999999996</c:v>
                </c:pt>
                <c:pt idx="19031">
                  <c:v>101.64</c:v>
                </c:pt>
                <c:pt idx="19032">
                  <c:v>178.87499999999994</c:v>
                </c:pt>
                <c:pt idx="19033">
                  <c:v>172.36800000000005</c:v>
                </c:pt>
                <c:pt idx="19034">
                  <c:v>58.83</c:v>
                </c:pt>
                <c:pt idx="19035">
                  <c:v>115.01309999999999</c:v>
                </c:pt>
                <c:pt idx="19036">
                  <c:v>253.02</c:v>
                </c:pt>
                <c:pt idx="19037">
                  <c:v>86.894999999999982</c:v>
                </c:pt>
                <c:pt idx="19038">
                  <c:v>252.06</c:v>
                </c:pt>
                <c:pt idx="19039">
                  <c:v>122.96999999999998</c:v>
                </c:pt>
                <c:pt idx="19040">
                  <c:v>104.94000000000001</c:v>
                </c:pt>
                <c:pt idx="19041">
                  <c:v>194.39999999999998</c:v>
                </c:pt>
                <c:pt idx="19042">
                  <c:v>143.22000000000003</c:v>
                </c:pt>
                <c:pt idx="19043">
                  <c:v>46.320000000000007</c:v>
                </c:pt>
                <c:pt idx="19044">
                  <c:v>159</c:v>
                </c:pt>
                <c:pt idx="19045">
                  <c:v>157.95000000000002</c:v>
                </c:pt>
                <c:pt idx="19046">
                  <c:v>58.800000000000004</c:v>
                </c:pt>
                <c:pt idx="19047">
                  <c:v>272.73599999999999</c:v>
                </c:pt>
                <c:pt idx="19048">
                  <c:v>96.899999999999991</c:v>
                </c:pt>
                <c:pt idx="19049">
                  <c:v>234.59999999999997</c:v>
                </c:pt>
                <c:pt idx="19050">
                  <c:v>242.56</c:v>
                </c:pt>
                <c:pt idx="19051">
                  <c:v>173.60999999999999</c:v>
                </c:pt>
                <c:pt idx="19052">
                  <c:v>47.61</c:v>
                </c:pt>
                <c:pt idx="19053">
                  <c:v>139.68</c:v>
                </c:pt>
                <c:pt idx="19054">
                  <c:v>249.58400000000003</c:v>
                </c:pt>
                <c:pt idx="19055">
                  <c:v>54.689999999999991</c:v>
                </c:pt>
                <c:pt idx="19056">
                  <c:v>100.5</c:v>
                </c:pt>
                <c:pt idx="19057">
                  <c:v>154.35</c:v>
                </c:pt>
                <c:pt idx="19058">
                  <c:v>293.62079999999997</c:v>
                </c:pt>
                <c:pt idx="19059">
                  <c:v>139.35000000000002</c:v>
                </c:pt>
                <c:pt idx="19060">
                  <c:v>124.94999999999999</c:v>
                </c:pt>
                <c:pt idx="19061">
                  <c:v>100.68</c:v>
                </c:pt>
                <c:pt idx="19062">
                  <c:v>204.21000000000004</c:v>
                </c:pt>
                <c:pt idx="19063">
                  <c:v>44.408700000000003</c:v>
                </c:pt>
                <c:pt idx="19064">
                  <c:v>339.96000000000004</c:v>
                </c:pt>
                <c:pt idx="19065">
                  <c:v>47.984000000000002</c:v>
                </c:pt>
                <c:pt idx="19066">
                  <c:v>274.89</c:v>
                </c:pt>
                <c:pt idx="19067">
                  <c:v>299.99</c:v>
                </c:pt>
                <c:pt idx="19068">
                  <c:v>263.91999999999996</c:v>
                </c:pt>
                <c:pt idx="19069">
                  <c:v>145.17000000000002</c:v>
                </c:pt>
                <c:pt idx="19070">
                  <c:v>350.88</c:v>
                </c:pt>
                <c:pt idx="19071">
                  <c:v>47.04</c:v>
                </c:pt>
                <c:pt idx="19072">
                  <c:v>135.72</c:v>
                </c:pt>
                <c:pt idx="19073">
                  <c:v>90.024000000000001</c:v>
                </c:pt>
                <c:pt idx="19074">
                  <c:v>219.78000000000003</c:v>
                </c:pt>
                <c:pt idx="19075">
                  <c:v>128.12400000000002</c:v>
                </c:pt>
                <c:pt idx="19076">
                  <c:v>106.92000000000002</c:v>
                </c:pt>
                <c:pt idx="19077">
                  <c:v>248.64</c:v>
                </c:pt>
                <c:pt idx="19078">
                  <c:v>113.64000000000001</c:v>
                </c:pt>
                <c:pt idx="19079">
                  <c:v>84.600000000000023</c:v>
                </c:pt>
                <c:pt idx="19080">
                  <c:v>87.960000000000008</c:v>
                </c:pt>
                <c:pt idx="19081">
                  <c:v>137.13600000000002</c:v>
                </c:pt>
                <c:pt idx="19082">
                  <c:v>125.69999999999999</c:v>
                </c:pt>
                <c:pt idx="19083">
                  <c:v>171.00000000000003</c:v>
                </c:pt>
                <c:pt idx="19084">
                  <c:v>100.92</c:v>
                </c:pt>
                <c:pt idx="19085">
                  <c:v>118.06289999999998</c:v>
                </c:pt>
                <c:pt idx="19086">
                  <c:v>224.24</c:v>
                </c:pt>
                <c:pt idx="19087">
                  <c:v>1715.9099999999999</c:v>
                </c:pt>
                <c:pt idx="19088">
                  <c:v>158.37599999999998</c:v>
                </c:pt>
                <c:pt idx="19089">
                  <c:v>201.96</c:v>
                </c:pt>
                <c:pt idx="19090">
                  <c:v>102</c:v>
                </c:pt>
                <c:pt idx="19091">
                  <c:v>266.73600000000005</c:v>
                </c:pt>
                <c:pt idx="19092">
                  <c:v>119.9</c:v>
                </c:pt>
                <c:pt idx="19093">
                  <c:v>122.16</c:v>
                </c:pt>
                <c:pt idx="19094">
                  <c:v>95.13</c:v>
                </c:pt>
                <c:pt idx="19095">
                  <c:v>45.96</c:v>
                </c:pt>
                <c:pt idx="19096">
                  <c:v>81.27000000000001</c:v>
                </c:pt>
                <c:pt idx="19097">
                  <c:v>182.99399999999997</c:v>
                </c:pt>
                <c:pt idx="19098">
                  <c:v>93.179999999999978</c:v>
                </c:pt>
                <c:pt idx="19099">
                  <c:v>215.19</c:v>
                </c:pt>
                <c:pt idx="19100">
                  <c:v>298.8</c:v>
                </c:pt>
                <c:pt idx="19101">
                  <c:v>139.85999999999999</c:v>
                </c:pt>
                <c:pt idx="19102">
                  <c:v>359.97</c:v>
                </c:pt>
                <c:pt idx="19103">
                  <c:v>107.76</c:v>
                </c:pt>
                <c:pt idx="19104">
                  <c:v>97.02</c:v>
                </c:pt>
                <c:pt idx="19105">
                  <c:v>49.86</c:v>
                </c:pt>
                <c:pt idx="19106">
                  <c:v>83.753999999999991</c:v>
                </c:pt>
                <c:pt idx="19107">
                  <c:v>78.372</c:v>
                </c:pt>
                <c:pt idx="19108">
                  <c:v>86.399999999999991</c:v>
                </c:pt>
                <c:pt idx="19109">
                  <c:v>222.38400000000001</c:v>
                </c:pt>
                <c:pt idx="19110">
                  <c:v>113.88</c:v>
                </c:pt>
                <c:pt idx="19111">
                  <c:v>163.5</c:v>
                </c:pt>
                <c:pt idx="19112">
                  <c:v>198.09</c:v>
                </c:pt>
                <c:pt idx="19113">
                  <c:v>140.22</c:v>
                </c:pt>
                <c:pt idx="19114">
                  <c:v>130.97699999999998</c:v>
                </c:pt>
                <c:pt idx="19115">
                  <c:v>102.18</c:v>
                </c:pt>
                <c:pt idx="19116">
                  <c:v>104.8764</c:v>
                </c:pt>
                <c:pt idx="19117">
                  <c:v>195.78000000000003</c:v>
                </c:pt>
                <c:pt idx="19118">
                  <c:v>192.77999999999997</c:v>
                </c:pt>
                <c:pt idx="19119">
                  <c:v>309.04200000000003</c:v>
                </c:pt>
                <c:pt idx="19120">
                  <c:v>743.04</c:v>
                </c:pt>
                <c:pt idx="19121">
                  <c:v>154.19999999999999</c:v>
                </c:pt>
                <c:pt idx="19122">
                  <c:v>227.84</c:v>
                </c:pt>
                <c:pt idx="19123">
                  <c:v>97.859999999999985</c:v>
                </c:pt>
                <c:pt idx="19124">
                  <c:v>149.43600000000001</c:v>
                </c:pt>
                <c:pt idx="19125">
                  <c:v>169.74</c:v>
                </c:pt>
                <c:pt idx="19126">
                  <c:v>185.4</c:v>
                </c:pt>
                <c:pt idx="19127">
                  <c:v>99.54000000000002</c:v>
                </c:pt>
                <c:pt idx="19128">
                  <c:v>172.86</c:v>
                </c:pt>
                <c:pt idx="19129">
                  <c:v>83.88</c:v>
                </c:pt>
                <c:pt idx="19130">
                  <c:v>89.97</c:v>
                </c:pt>
                <c:pt idx="19131">
                  <c:v>48.84</c:v>
                </c:pt>
                <c:pt idx="19132">
                  <c:v>333.48</c:v>
                </c:pt>
                <c:pt idx="19133">
                  <c:v>220.56000000000003</c:v>
                </c:pt>
                <c:pt idx="19134">
                  <c:v>123.33999999999996</c:v>
                </c:pt>
                <c:pt idx="19135">
                  <c:v>60.155999999999992</c:v>
                </c:pt>
                <c:pt idx="19136">
                  <c:v>73.08</c:v>
                </c:pt>
                <c:pt idx="19137">
                  <c:v>96.600000000000009</c:v>
                </c:pt>
                <c:pt idx="19138">
                  <c:v>119.83299999999998</c:v>
                </c:pt>
                <c:pt idx="19139">
                  <c:v>115.19999999999999</c:v>
                </c:pt>
                <c:pt idx="19140">
                  <c:v>185.376</c:v>
                </c:pt>
                <c:pt idx="19141">
                  <c:v>173.52</c:v>
                </c:pt>
                <c:pt idx="19142">
                  <c:v>114.34000000000003</c:v>
                </c:pt>
                <c:pt idx="19143">
                  <c:v>289.16999999999996</c:v>
                </c:pt>
                <c:pt idx="19144">
                  <c:v>251.73</c:v>
                </c:pt>
                <c:pt idx="19145">
                  <c:v>76.3</c:v>
                </c:pt>
                <c:pt idx="19146">
                  <c:v>113.51999999999998</c:v>
                </c:pt>
                <c:pt idx="19147">
                  <c:v>55.58400000000001</c:v>
                </c:pt>
                <c:pt idx="19148">
                  <c:v>585.45600000000002</c:v>
                </c:pt>
                <c:pt idx="19149">
                  <c:v>96.9</c:v>
                </c:pt>
                <c:pt idx="19150">
                  <c:v>83.753999999999991</c:v>
                </c:pt>
                <c:pt idx="19151">
                  <c:v>245.48400000000004</c:v>
                </c:pt>
                <c:pt idx="19152">
                  <c:v>84.158999999999992</c:v>
                </c:pt>
                <c:pt idx="19153">
                  <c:v>102.87</c:v>
                </c:pt>
                <c:pt idx="19154">
                  <c:v>36.3474</c:v>
                </c:pt>
                <c:pt idx="19155">
                  <c:v>186.94799999999998</c:v>
                </c:pt>
                <c:pt idx="19156">
                  <c:v>246.16800000000001</c:v>
                </c:pt>
                <c:pt idx="19157">
                  <c:v>239.96999999999997</c:v>
                </c:pt>
                <c:pt idx="19158">
                  <c:v>38.519999999999996</c:v>
                </c:pt>
                <c:pt idx="19159">
                  <c:v>252.16</c:v>
                </c:pt>
                <c:pt idx="19160">
                  <c:v>48.719999999999992</c:v>
                </c:pt>
                <c:pt idx="19161">
                  <c:v>138.768</c:v>
                </c:pt>
                <c:pt idx="19162">
                  <c:v>295.42400000000009</c:v>
                </c:pt>
                <c:pt idx="19163">
                  <c:v>83.070000000000007</c:v>
                </c:pt>
                <c:pt idx="19164">
                  <c:v>43.650000000000006</c:v>
                </c:pt>
                <c:pt idx="19165">
                  <c:v>147.45000000000002</c:v>
                </c:pt>
                <c:pt idx="19166">
                  <c:v>53.759999999999991</c:v>
                </c:pt>
                <c:pt idx="19167">
                  <c:v>201.04</c:v>
                </c:pt>
                <c:pt idx="19168">
                  <c:v>265.65000000000003</c:v>
                </c:pt>
                <c:pt idx="19169">
                  <c:v>122.25</c:v>
                </c:pt>
                <c:pt idx="19170">
                  <c:v>170.34</c:v>
                </c:pt>
                <c:pt idx="19171">
                  <c:v>198.45000000000002</c:v>
                </c:pt>
                <c:pt idx="19172">
                  <c:v>437.84999999999997</c:v>
                </c:pt>
                <c:pt idx="19173">
                  <c:v>273.92</c:v>
                </c:pt>
                <c:pt idx="19174">
                  <c:v>178.77600000000001</c:v>
                </c:pt>
                <c:pt idx="19175">
                  <c:v>96.899999999999991</c:v>
                </c:pt>
                <c:pt idx="19176">
                  <c:v>216.71999999999997</c:v>
                </c:pt>
                <c:pt idx="19177">
                  <c:v>161.19</c:v>
                </c:pt>
                <c:pt idx="19178">
                  <c:v>42.839999999999996</c:v>
                </c:pt>
                <c:pt idx="19179">
                  <c:v>39.36</c:v>
                </c:pt>
                <c:pt idx="19180">
                  <c:v>94.980000000000018</c:v>
                </c:pt>
                <c:pt idx="19181">
                  <c:v>88.259999999999991</c:v>
                </c:pt>
                <c:pt idx="19182">
                  <c:v>75.240000000000009</c:v>
                </c:pt>
                <c:pt idx="19183">
                  <c:v>245.268</c:v>
                </c:pt>
                <c:pt idx="19184">
                  <c:v>211.64999999999998</c:v>
                </c:pt>
                <c:pt idx="19185">
                  <c:v>120.93300000000002</c:v>
                </c:pt>
                <c:pt idx="19186">
                  <c:v>191.82</c:v>
                </c:pt>
                <c:pt idx="19187">
                  <c:v>38.400000000000006</c:v>
                </c:pt>
                <c:pt idx="19188">
                  <c:v>157.00000000000003</c:v>
                </c:pt>
                <c:pt idx="19189">
                  <c:v>42.96</c:v>
                </c:pt>
                <c:pt idx="19190">
                  <c:v>49.019999999999996</c:v>
                </c:pt>
                <c:pt idx="19191">
                  <c:v>73.44</c:v>
                </c:pt>
                <c:pt idx="19192">
                  <c:v>130.221</c:v>
                </c:pt>
                <c:pt idx="19193">
                  <c:v>148.67999999999998</c:v>
                </c:pt>
                <c:pt idx="19194">
                  <c:v>78.8</c:v>
                </c:pt>
                <c:pt idx="19195">
                  <c:v>102.8</c:v>
                </c:pt>
                <c:pt idx="19196">
                  <c:v>82.28</c:v>
                </c:pt>
                <c:pt idx="19197">
                  <c:v>172.62000000000003</c:v>
                </c:pt>
                <c:pt idx="19198">
                  <c:v>129.84299999999999</c:v>
                </c:pt>
                <c:pt idx="19199">
                  <c:v>73.23360000000001</c:v>
                </c:pt>
                <c:pt idx="19200">
                  <c:v>333.84</c:v>
                </c:pt>
                <c:pt idx="19201">
                  <c:v>255.74400000000003</c:v>
                </c:pt>
                <c:pt idx="19202">
                  <c:v>184.59000000000003</c:v>
                </c:pt>
                <c:pt idx="19203">
                  <c:v>182.7</c:v>
                </c:pt>
                <c:pt idx="19204">
                  <c:v>51.84</c:v>
                </c:pt>
                <c:pt idx="19205">
                  <c:v>63.882000000000005</c:v>
                </c:pt>
                <c:pt idx="19206">
                  <c:v>86.97</c:v>
                </c:pt>
                <c:pt idx="19207">
                  <c:v>92.88</c:v>
                </c:pt>
                <c:pt idx="19208">
                  <c:v>145.53000000000003</c:v>
                </c:pt>
                <c:pt idx="19209">
                  <c:v>162.53999999999996</c:v>
                </c:pt>
                <c:pt idx="19210">
                  <c:v>86.562000000000012</c:v>
                </c:pt>
                <c:pt idx="19211">
                  <c:v>281.82</c:v>
                </c:pt>
                <c:pt idx="19212">
                  <c:v>232.84800000000001</c:v>
                </c:pt>
                <c:pt idx="19213">
                  <c:v>128.85000000000002</c:v>
                </c:pt>
                <c:pt idx="19214">
                  <c:v>138.6</c:v>
                </c:pt>
                <c:pt idx="19215">
                  <c:v>206.66399999999999</c:v>
                </c:pt>
                <c:pt idx="19216">
                  <c:v>51.840000000000018</c:v>
                </c:pt>
                <c:pt idx="19217">
                  <c:v>95.76</c:v>
                </c:pt>
                <c:pt idx="19218">
                  <c:v>91.44</c:v>
                </c:pt>
                <c:pt idx="19219">
                  <c:v>159.6</c:v>
                </c:pt>
                <c:pt idx="19220">
                  <c:v>183.92400000000001</c:v>
                </c:pt>
                <c:pt idx="19221">
                  <c:v>79.968000000000004</c:v>
                </c:pt>
                <c:pt idx="19222">
                  <c:v>246.16800000000001</c:v>
                </c:pt>
                <c:pt idx="19223">
                  <c:v>76.740000000000009</c:v>
                </c:pt>
                <c:pt idx="19224">
                  <c:v>175.46835999999999</c:v>
                </c:pt>
                <c:pt idx="19225">
                  <c:v>129.06</c:v>
                </c:pt>
                <c:pt idx="19226">
                  <c:v>139.76999999999998</c:v>
                </c:pt>
                <c:pt idx="19227">
                  <c:v>195.78599999999997</c:v>
                </c:pt>
                <c:pt idx="19228">
                  <c:v>103.12</c:v>
                </c:pt>
                <c:pt idx="19229">
                  <c:v>179.94</c:v>
                </c:pt>
                <c:pt idx="19230">
                  <c:v>40.200000000000003</c:v>
                </c:pt>
                <c:pt idx="19231">
                  <c:v>127.2</c:v>
                </c:pt>
                <c:pt idx="19232">
                  <c:v>66.497599999999991</c:v>
                </c:pt>
                <c:pt idx="19233">
                  <c:v>77.399999999999991</c:v>
                </c:pt>
                <c:pt idx="19234">
                  <c:v>100.26</c:v>
                </c:pt>
                <c:pt idx="19235">
                  <c:v>163.5</c:v>
                </c:pt>
                <c:pt idx="19236">
                  <c:v>41.259599999999992</c:v>
                </c:pt>
                <c:pt idx="19237">
                  <c:v>116.03999999999999</c:v>
                </c:pt>
                <c:pt idx="19238">
                  <c:v>138.4</c:v>
                </c:pt>
                <c:pt idx="19239">
                  <c:v>153.35999999999996</c:v>
                </c:pt>
                <c:pt idx="19240">
                  <c:v>95.64</c:v>
                </c:pt>
                <c:pt idx="19241">
                  <c:v>102.72</c:v>
                </c:pt>
                <c:pt idx="19242">
                  <c:v>166.89000000000001</c:v>
                </c:pt>
                <c:pt idx="19243">
                  <c:v>80.736000000000004</c:v>
                </c:pt>
                <c:pt idx="19244">
                  <c:v>417.59535999999997</c:v>
                </c:pt>
                <c:pt idx="19245">
                  <c:v>235.34399999999999</c:v>
                </c:pt>
                <c:pt idx="19246">
                  <c:v>76.919999999999987</c:v>
                </c:pt>
                <c:pt idx="19247">
                  <c:v>290.7</c:v>
                </c:pt>
                <c:pt idx="19248">
                  <c:v>176.256</c:v>
                </c:pt>
                <c:pt idx="19249">
                  <c:v>43.936000000000007</c:v>
                </c:pt>
                <c:pt idx="19250">
                  <c:v>101.52000000000002</c:v>
                </c:pt>
                <c:pt idx="19251">
                  <c:v>93.6</c:v>
                </c:pt>
                <c:pt idx="19252">
                  <c:v>168</c:v>
                </c:pt>
                <c:pt idx="19253">
                  <c:v>107.4</c:v>
                </c:pt>
                <c:pt idx="19254">
                  <c:v>44.94</c:v>
                </c:pt>
                <c:pt idx="19255">
                  <c:v>87.840000000000018</c:v>
                </c:pt>
                <c:pt idx="19256">
                  <c:v>63.202500000000008</c:v>
                </c:pt>
                <c:pt idx="19257">
                  <c:v>56.519999999999996</c:v>
                </c:pt>
                <c:pt idx="19258">
                  <c:v>243.92</c:v>
                </c:pt>
                <c:pt idx="19259">
                  <c:v>35.239999999999995</c:v>
                </c:pt>
                <c:pt idx="19260">
                  <c:v>94.080000000000013</c:v>
                </c:pt>
                <c:pt idx="19261">
                  <c:v>269.18999999999994</c:v>
                </c:pt>
                <c:pt idx="19262">
                  <c:v>140.49</c:v>
                </c:pt>
                <c:pt idx="19263">
                  <c:v>73.890000000000015</c:v>
                </c:pt>
                <c:pt idx="19264">
                  <c:v>79.959999999999994</c:v>
                </c:pt>
                <c:pt idx="19265">
                  <c:v>114.80999999999999</c:v>
                </c:pt>
                <c:pt idx="19266">
                  <c:v>244.74000000000004</c:v>
                </c:pt>
                <c:pt idx="19267">
                  <c:v>285.37599999999998</c:v>
                </c:pt>
                <c:pt idx="19268">
                  <c:v>781.72080000000005</c:v>
                </c:pt>
                <c:pt idx="19269">
                  <c:v>227.32800000000006</c:v>
                </c:pt>
                <c:pt idx="19270">
                  <c:v>166.79999999999998</c:v>
                </c:pt>
                <c:pt idx="19271">
                  <c:v>80.92049999999999</c:v>
                </c:pt>
                <c:pt idx="19272">
                  <c:v>232.96</c:v>
                </c:pt>
                <c:pt idx="19273">
                  <c:v>109.92</c:v>
                </c:pt>
                <c:pt idx="19274">
                  <c:v>99.3</c:v>
                </c:pt>
                <c:pt idx="19275">
                  <c:v>122.94</c:v>
                </c:pt>
                <c:pt idx="19276">
                  <c:v>62.609999999999992</c:v>
                </c:pt>
                <c:pt idx="19277">
                  <c:v>139.76999999999998</c:v>
                </c:pt>
                <c:pt idx="19278">
                  <c:v>59.839999999999996</c:v>
                </c:pt>
                <c:pt idx="19279">
                  <c:v>362.46</c:v>
                </c:pt>
                <c:pt idx="19280">
                  <c:v>99.47999999999999</c:v>
                </c:pt>
                <c:pt idx="19281">
                  <c:v>221.12999999999997</c:v>
                </c:pt>
                <c:pt idx="19282">
                  <c:v>71.039999999999992</c:v>
                </c:pt>
                <c:pt idx="19283">
                  <c:v>171.97440000000003</c:v>
                </c:pt>
                <c:pt idx="19284">
                  <c:v>197.96999999999997</c:v>
                </c:pt>
                <c:pt idx="19285">
                  <c:v>95.983999999999995</c:v>
                </c:pt>
                <c:pt idx="19286">
                  <c:v>161.56800000000001</c:v>
                </c:pt>
                <c:pt idx="19287">
                  <c:v>146.352</c:v>
                </c:pt>
                <c:pt idx="19288">
                  <c:v>262.89000000000004</c:v>
                </c:pt>
                <c:pt idx="19289">
                  <c:v>152.32000000000002</c:v>
                </c:pt>
                <c:pt idx="19290">
                  <c:v>40.463999999999999</c:v>
                </c:pt>
                <c:pt idx="19291">
                  <c:v>136.68</c:v>
                </c:pt>
                <c:pt idx="19292">
                  <c:v>131.88</c:v>
                </c:pt>
                <c:pt idx="19293">
                  <c:v>221.53500000000005</c:v>
                </c:pt>
                <c:pt idx="19294">
                  <c:v>133.33410000000001</c:v>
                </c:pt>
                <c:pt idx="19295">
                  <c:v>185.26499999999999</c:v>
                </c:pt>
                <c:pt idx="19296">
                  <c:v>327.3</c:v>
                </c:pt>
                <c:pt idx="19297">
                  <c:v>194.64</c:v>
                </c:pt>
                <c:pt idx="19298">
                  <c:v>77.472000000000008</c:v>
                </c:pt>
                <c:pt idx="19299">
                  <c:v>174.27076</c:v>
                </c:pt>
                <c:pt idx="19300">
                  <c:v>111.6</c:v>
                </c:pt>
                <c:pt idx="19301">
                  <c:v>112.92</c:v>
                </c:pt>
                <c:pt idx="19302">
                  <c:v>171.45</c:v>
                </c:pt>
                <c:pt idx="19303">
                  <c:v>155.88</c:v>
                </c:pt>
                <c:pt idx="19304">
                  <c:v>137.4</c:v>
                </c:pt>
                <c:pt idx="19305">
                  <c:v>188.53200000000004</c:v>
                </c:pt>
                <c:pt idx="19306">
                  <c:v>70.320000000000007</c:v>
                </c:pt>
                <c:pt idx="19307">
                  <c:v>2472.66</c:v>
                </c:pt>
                <c:pt idx="19308">
                  <c:v>143.04599999999999</c:v>
                </c:pt>
                <c:pt idx="19309">
                  <c:v>294.0795</c:v>
                </c:pt>
                <c:pt idx="19310">
                  <c:v>223.10400000000001</c:v>
                </c:pt>
                <c:pt idx="19311">
                  <c:v>140.19999999999999</c:v>
                </c:pt>
                <c:pt idx="19312">
                  <c:v>172</c:v>
                </c:pt>
                <c:pt idx="19313">
                  <c:v>66.599999999999994</c:v>
                </c:pt>
                <c:pt idx="19314">
                  <c:v>780.75</c:v>
                </c:pt>
                <c:pt idx="19315">
                  <c:v>352.38</c:v>
                </c:pt>
                <c:pt idx="19316">
                  <c:v>146.82</c:v>
                </c:pt>
                <c:pt idx="19317">
                  <c:v>84.66</c:v>
                </c:pt>
                <c:pt idx="19318">
                  <c:v>93.419999999999987</c:v>
                </c:pt>
                <c:pt idx="19319">
                  <c:v>78.12</c:v>
                </c:pt>
                <c:pt idx="19320">
                  <c:v>106.542</c:v>
                </c:pt>
                <c:pt idx="19321">
                  <c:v>284.97000000000003</c:v>
                </c:pt>
                <c:pt idx="19322">
                  <c:v>58.980000000000004</c:v>
                </c:pt>
                <c:pt idx="19323">
                  <c:v>145.26</c:v>
                </c:pt>
                <c:pt idx="19324">
                  <c:v>129.91999999999999</c:v>
                </c:pt>
                <c:pt idx="19325">
                  <c:v>383.84000000000003</c:v>
                </c:pt>
                <c:pt idx="19326">
                  <c:v>115.5</c:v>
                </c:pt>
                <c:pt idx="19327">
                  <c:v>169.8</c:v>
                </c:pt>
                <c:pt idx="19328">
                  <c:v>79.08</c:v>
                </c:pt>
                <c:pt idx="19329">
                  <c:v>131.1</c:v>
                </c:pt>
                <c:pt idx="19330">
                  <c:v>101.94450000000001</c:v>
                </c:pt>
                <c:pt idx="19331">
                  <c:v>342.50999999999993</c:v>
                </c:pt>
                <c:pt idx="19332">
                  <c:v>204.55200000000002</c:v>
                </c:pt>
                <c:pt idx="19333">
                  <c:v>145.04999999999998</c:v>
                </c:pt>
                <c:pt idx="19334">
                  <c:v>71.975999999999999</c:v>
                </c:pt>
                <c:pt idx="19335">
                  <c:v>67.98</c:v>
                </c:pt>
                <c:pt idx="19336">
                  <c:v>49.739999999999995</c:v>
                </c:pt>
                <c:pt idx="19337">
                  <c:v>262.71999999999997</c:v>
                </c:pt>
                <c:pt idx="19338">
                  <c:v>59.519999999999996</c:v>
                </c:pt>
                <c:pt idx="19339">
                  <c:v>221.50800000000001</c:v>
                </c:pt>
                <c:pt idx="19340">
                  <c:v>122.48999999999998</c:v>
                </c:pt>
                <c:pt idx="19341">
                  <c:v>128.52000000000001</c:v>
                </c:pt>
                <c:pt idx="19342">
                  <c:v>61.398000000000003</c:v>
                </c:pt>
                <c:pt idx="19343">
                  <c:v>173.60999999999999</c:v>
                </c:pt>
                <c:pt idx="19344">
                  <c:v>39.96</c:v>
                </c:pt>
                <c:pt idx="19345">
                  <c:v>394.81600000000003</c:v>
                </c:pt>
                <c:pt idx="19346">
                  <c:v>131.94</c:v>
                </c:pt>
                <c:pt idx="19347">
                  <c:v>467.10000000000008</c:v>
                </c:pt>
                <c:pt idx="19348">
                  <c:v>144.42000000000002</c:v>
                </c:pt>
                <c:pt idx="19349">
                  <c:v>107.304</c:v>
                </c:pt>
                <c:pt idx="19350">
                  <c:v>215.85599999999999</c:v>
                </c:pt>
                <c:pt idx="19351">
                  <c:v>114.28</c:v>
                </c:pt>
                <c:pt idx="19352">
                  <c:v>75.75</c:v>
                </c:pt>
                <c:pt idx="19353">
                  <c:v>90.58499999999998</c:v>
                </c:pt>
                <c:pt idx="19354">
                  <c:v>265.26</c:v>
                </c:pt>
                <c:pt idx="19355">
                  <c:v>95.1</c:v>
                </c:pt>
                <c:pt idx="19356">
                  <c:v>122.91999999999999</c:v>
                </c:pt>
                <c:pt idx="19357">
                  <c:v>95.970000000000013</c:v>
                </c:pt>
                <c:pt idx="19358">
                  <c:v>99.47999999999999</c:v>
                </c:pt>
                <c:pt idx="19359">
                  <c:v>123.24</c:v>
                </c:pt>
                <c:pt idx="19360">
                  <c:v>256.52591999999993</c:v>
                </c:pt>
                <c:pt idx="19361">
                  <c:v>152.44200000000001</c:v>
                </c:pt>
                <c:pt idx="19362">
                  <c:v>99</c:v>
                </c:pt>
                <c:pt idx="19363">
                  <c:v>223.66799999999998</c:v>
                </c:pt>
                <c:pt idx="19364">
                  <c:v>108.66</c:v>
                </c:pt>
                <c:pt idx="19365">
                  <c:v>212.58299999999994</c:v>
                </c:pt>
                <c:pt idx="19366">
                  <c:v>66.852000000000004</c:v>
                </c:pt>
                <c:pt idx="19367">
                  <c:v>195.72</c:v>
                </c:pt>
                <c:pt idx="19368">
                  <c:v>93.68</c:v>
                </c:pt>
                <c:pt idx="19369">
                  <c:v>274.8</c:v>
                </c:pt>
                <c:pt idx="19370">
                  <c:v>145.5</c:v>
                </c:pt>
                <c:pt idx="19371">
                  <c:v>63.66</c:v>
                </c:pt>
                <c:pt idx="19372">
                  <c:v>97.68</c:v>
                </c:pt>
                <c:pt idx="19373">
                  <c:v>216.04000000000002</c:v>
                </c:pt>
                <c:pt idx="19374">
                  <c:v>118.75199999999998</c:v>
                </c:pt>
                <c:pt idx="19375">
                  <c:v>56.051999999999992</c:v>
                </c:pt>
                <c:pt idx="19376">
                  <c:v>102.44999999999999</c:v>
                </c:pt>
                <c:pt idx="19377">
                  <c:v>146.78999999999996</c:v>
                </c:pt>
                <c:pt idx="19378">
                  <c:v>44.639999999999993</c:v>
                </c:pt>
                <c:pt idx="19379">
                  <c:v>104.79</c:v>
                </c:pt>
                <c:pt idx="19380">
                  <c:v>131.88000000000002</c:v>
                </c:pt>
                <c:pt idx="19381">
                  <c:v>128.37</c:v>
                </c:pt>
                <c:pt idx="19382">
                  <c:v>171.16000000000005</c:v>
                </c:pt>
                <c:pt idx="19383">
                  <c:v>191.6</c:v>
                </c:pt>
                <c:pt idx="19384">
                  <c:v>156.52799999999999</c:v>
                </c:pt>
                <c:pt idx="19385">
                  <c:v>278.64</c:v>
                </c:pt>
                <c:pt idx="19386">
                  <c:v>129.762</c:v>
                </c:pt>
                <c:pt idx="19387">
                  <c:v>159.83999999999997</c:v>
                </c:pt>
                <c:pt idx="19388">
                  <c:v>104.76</c:v>
                </c:pt>
                <c:pt idx="19389">
                  <c:v>111.06</c:v>
                </c:pt>
                <c:pt idx="19390">
                  <c:v>49.848000000000006</c:v>
                </c:pt>
                <c:pt idx="19391">
                  <c:v>91.679999999999993</c:v>
                </c:pt>
                <c:pt idx="19392">
                  <c:v>708.95999999999992</c:v>
                </c:pt>
                <c:pt idx="19393">
                  <c:v>179.58780000000004</c:v>
                </c:pt>
                <c:pt idx="19394">
                  <c:v>193.05</c:v>
                </c:pt>
                <c:pt idx="19395">
                  <c:v>209.65500000000003</c:v>
                </c:pt>
                <c:pt idx="19396">
                  <c:v>48.492000000000004</c:v>
                </c:pt>
                <c:pt idx="19397">
                  <c:v>84.12</c:v>
                </c:pt>
                <c:pt idx="19398">
                  <c:v>302.04000000000002</c:v>
                </c:pt>
                <c:pt idx="19399">
                  <c:v>125.36</c:v>
                </c:pt>
                <c:pt idx="19400">
                  <c:v>158.04</c:v>
                </c:pt>
                <c:pt idx="19401">
                  <c:v>130.45499999999998</c:v>
                </c:pt>
                <c:pt idx="19402">
                  <c:v>295.32599999999991</c:v>
                </c:pt>
                <c:pt idx="19403">
                  <c:v>250.38000000000002</c:v>
                </c:pt>
                <c:pt idx="19404">
                  <c:v>45.028800000000004</c:v>
                </c:pt>
                <c:pt idx="19405">
                  <c:v>145.04999999999998</c:v>
                </c:pt>
                <c:pt idx="19406">
                  <c:v>118.92</c:v>
                </c:pt>
                <c:pt idx="19407">
                  <c:v>125.40000000000003</c:v>
                </c:pt>
                <c:pt idx="19408">
                  <c:v>226.07999999999998</c:v>
                </c:pt>
                <c:pt idx="19409">
                  <c:v>159.47999999999999</c:v>
                </c:pt>
                <c:pt idx="19410">
                  <c:v>54.11999999999999</c:v>
                </c:pt>
                <c:pt idx="19411">
                  <c:v>50.64</c:v>
                </c:pt>
                <c:pt idx="19412">
                  <c:v>177.79199999999997</c:v>
                </c:pt>
                <c:pt idx="19413">
                  <c:v>59.184000000000005</c:v>
                </c:pt>
                <c:pt idx="19414">
                  <c:v>292.10000000000002</c:v>
                </c:pt>
                <c:pt idx="19415">
                  <c:v>41.472000000000008</c:v>
                </c:pt>
                <c:pt idx="19416">
                  <c:v>101.52000000000001</c:v>
                </c:pt>
                <c:pt idx="19417">
                  <c:v>64.8</c:v>
                </c:pt>
                <c:pt idx="19418">
                  <c:v>91.727999999999994</c:v>
                </c:pt>
                <c:pt idx="19419">
                  <c:v>142.04999999999998</c:v>
                </c:pt>
                <c:pt idx="19420">
                  <c:v>351.86399999999998</c:v>
                </c:pt>
                <c:pt idx="19421">
                  <c:v>194.03999999999996</c:v>
                </c:pt>
                <c:pt idx="19422">
                  <c:v>289.32</c:v>
                </c:pt>
                <c:pt idx="19423">
                  <c:v>200.76000000000002</c:v>
                </c:pt>
                <c:pt idx="19424">
                  <c:v>48.84</c:v>
                </c:pt>
                <c:pt idx="19425">
                  <c:v>251.10000000000002</c:v>
                </c:pt>
                <c:pt idx="19426">
                  <c:v>62.099999999999994</c:v>
                </c:pt>
                <c:pt idx="19427">
                  <c:v>145.35</c:v>
                </c:pt>
                <c:pt idx="19428">
                  <c:v>135.351</c:v>
                </c:pt>
                <c:pt idx="19429">
                  <c:v>85.463999999999999</c:v>
                </c:pt>
                <c:pt idx="19430">
                  <c:v>163.05000000000001</c:v>
                </c:pt>
                <c:pt idx="19431">
                  <c:v>185.64000000000001</c:v>
                </c:pt>
                <c:pt idx="19432">
                  <c:v>129.54000000000002</c:v>
                </c:pt>
                <c:pt idx="19433">
                  <c:v>119.44800000000001</c:v>
                </c:pt>
                <c:pt idx="19434">
                  <c:v>381.96</c:v>
                </c:pt>
                <c:pt idx="19435">
                  <c:v>62.609999999999992</c:v>
                </c:pt>
                <c:pt idx="19436">
                  <c:v>132.71999999999997</c:v>
                </c:pt>
                <c:pt idx="19437">
                  <c:v>50.22</c:v>
                </c:pt>
                <c:pt idx="19438">
                  <c:v>103.94999999999999</c:v>
                </c:pt>
                <c:pt idx="19439">
                  <c:v>129.87</c:v>
                </c:pt>
                <c:pt idx="19440">
                  <c:v>205.08000000000004</c:v>
                </c:pt>
                <c:pt idx="19441">
                  <c:v>295.95</c:v>
                </c:pt>
                <c:pt idx="19442">
                  <c:v>98.88</c:v>
                </c:pt>
                <c:pt idx="19443">
                  <c:v>170.35200000000003</c:v>
                </c:pt>
                <c:pt idx="19444">
                  <c:v>54.180000000000007</c:v>
                </c:pt>
                <c:pt idx="19445">
                  <c:v>42.599999999999994</c:v>
                </c:pt>
                <c:pt idx="19446">
                  <c:v>358.66800000000001</c:v>
                </c:pt>
                <c:pt idx="19447">
                  <c:v>94.980000000000018</c:v>
                </c:pt>
                <c:pt idx="19448">
                  <c:v>90.6</c:v>
                </c:pt>
                <c:pt idx="19449">
                  <c:v>213.79500000000004</c:v>
                </c:pt>
                <c:pt idx="19450">
                  <c:v>169.047</c:v>
                </c:pt>
                <c:pt idx="19451">
                  <c:v>39.15</c:v>
                </c:pt>
                <c:pt idx="19452">
                  <c:v>126.89999999999998</c:v>
                </c:pt>
                <c:pt idx="19453">
                  <c:v>81.424000000000007</c:v>
                </c:pt>
                <c:pt idx="19454">
                  <c:v>83.920000000000016</c:v>
                </c:pt>
                <c:pt idx="19455">
                  <c:v>206.39999999999998</c:v>
                </c:pt>
                <c:pt idx="19456">
                  <c:v>90.3</c:v>
                </c:pt>
                <c:pt idx="19457">
                  <c:v>76.355999999999995</c:v>
                </c:pt>
                <c:pt idx="19458">
                  <c:v>55.980000000000004</c:v>
                </c:pt>
                <c:pt idx="19459">
                  <c:v>143.22</c:v>
                </c:pt>
                <c:pt idx="19460">
                  <c:v>103.94999999999999</c:v>
                </c:pt>
                <c:pt idx="19461">
                  <c:v>254.74400000000003</c:v>
                </c:pt>
                <c:pt idx="19462">
                  <c:v>93.031999999999982</c:v>
                </c:pt>
                <c:pt idx="19463">
                  <c:v>41.7</c:v>
                </c:pt>
                <c:pt idx="19464">
                  <c:v>134.61000000000001</c:v>
                </c:pt>
                <c:pt idx="19465">
                  <c:v>207.06</c:v>
                </c:pt>
                <c:pt idx="19466">
                  <c:v>183.72</c:v>
                </c:pt>
                <c:pt idx="19467">
                  <c:v>76.56</c:v>
                </c:pt>
                <c:pt idx="19468">
                  <c:v>205.43999999999997</c:v>
                </c:pt>
                <c:pt idx="19469">
                  <c:v>215.73</c:v>
                </c:pt>
                <c:pt idx="19470">
                  <c:v>223.93799999999999</c:v>
                </c:pt>
                <c:pt idx="19471">
                  <c:v>463.56300000000005</c:v>
                </c:pt>
                <c:pt idx="19472">
                  <c:v>102.33600000000001</c:v>
                </c:pt>
                <c:pt idx="19473">
                  <c:v>122.49</c:v>
                </c:pt>
                <c:pt idx="19474">
                  <c:v>124.25999999999999</c:v>
                </c:pt>
                <c:pt idx="19475">
                  <c:v>76.62</c:v>
                </c:pt>
                <c:pt idx="19476">
                  <c:v>192</c:v>
                </c:pt>
                <c:pt idx="19477">
                  <c:v>74.64</c:v>
                </c:pt>
                <c:pt idx="19478">
                  <c:v>97.6</c:v>
                </c:pt>
                <c:pt idx="19479">
                  <c:v>292.33999999999997</c:v>
                </c:pt>
                <c:pt idx="19480">
                  <c:v>162.54</c:v>
                </c:pt>
                <c:pt idx="19481">
                  <c:v>163.29600000000005</c:v>
                </c:pt>
                <c:pt idx="19482">
                  <c:v>106.9704</c:v>
                </c:pt>
                <c:pt idx="19483">
                  <c:v>107.97</c:v>
                </c:pt>
                <c:pt idx="19484">
                  <c:v>54.336000000000006</c:v>
                </c:pt>
                <c:pt idx="19485">
                  <c:v>87.84</c:v>
                </c:pt>
                <c:pt idx="19486">
                  <c:v>171</c:v>
                </c:pt>
                <c:pt idx="19487">
                  <c:v>136.48500000000001</c:v>
                </c:pt>
                <c:pt idx="19488">
                  <c:v>97.83</c:v>
                </c:pt>
                <c:pt idx="19489">
                  <c:v>167.328</c:v>
                </c:pt>
                <c:pt idx="19490">
                  <c:v>47.04</c:v>
                </c:pt>
                <c:pt idx="19491">
                  <c:v>171.42000000000002</c:v>
                </c:pt>
                <c:pt idx="19492">
                  <c:v>95.927760000000006</c:v>
                </c:pt>
                <c:pt idx="19493">
                  <c:v>172.3</c:v>
                </c:pt>
                <c:pt idx="19494">
                  <c:v>229.44000000000005</c:v>
                </c:pt>
                <c:pt idx="19495">
                  <c:v>95.759999999999991</c:v>
                </c:pt>
                <c:pt idx="19496">
                  <c:v>216.43199999999996</c:v>
                </c:pt>
                <c:pt idx="19497">
                  <c:v>98.820000000000007</c:v>
                </c:pt>
                <c:pt idx="19498">
                  <c:v>94.74</c:v>
                </c:pt>
                <c:pt idx="19499">
                  <c:v>48.929999999999993</c:v>
                </c:pt>
                <c:pt idx="19500">
                  <c:v>96.805999999999997</c:v>
                </c:pt>
                <c:pt idx="19501">
                  <c:v>188.8</c:v>
                </c:pt>
                <c:pt idx="19502">
                  <c:v>170.28000000000003</c:v>
                </c:pt>
                <c:pt idx="19503">
                  <c:v>90.720000000000027</c:v>
                </c:pt>
                <c:pt idx="19504">
                  <c:v>79.92</c:v>
                </c:pt>
                <c:pt idx="19505">
                  <c:v>84.784000000000006</c:v>
                </c:pt>
                <c:pt idx="19506">
                  <c:v>85.2</c:v>
                </c:pt>
                <c:pt idx="19507">
                  <c:v>111.72</c:v>
                </c:pt>
                <c:pt idx="19508">
                  <c:v>136.26</c:v>
                </c:pt>
                <c:pt idx="19509">
                  <c:v>57</c:v>
                </c:pt>
                <c:pt idx="19510">
                  <c:v>67.44</c:v>
                </c:pt>
                <c:pt idx="19511">
                  <c:v>61.439999999999991</c:v>
                </c:pt>
                <c:pt idx="19512">
                  <c:v>935.75999999999988</c:v>
                </c:pt>
                <c:pt idx="19513">
                  <c:v>67.23</c:v>
                </c:pt>
                <c:pt idx="19514">
                  <c:v>146.88</c:v>
                </c:pt>
                <c:pt idx="19515">
                  <c:v>121.85999999999999</c:v>
                </c:pt>
                <c:pt idx="19516">
                  <c:v>242.72519999999994</c:v>
                </c:pt>
                <c:pt idx="19517">
                  <c:v>740.66849999999999</c:v>
                </c:pt>
                <c:pt idx="19518">
                  <c:v>152.1</c:v>
                </c:pt>
                <c:pt idx="19519">
                  <c:v>180.97999999999996</c:v>
                </c:pt>
                <c:pt idx="19520">
                  <c:v>78.759000000000015</c:v>
                </c:pt>
                <c:pt idx="19521">
                  <c:v>187.20000000000002</c:v>
                </c:pt>
                <c:pt idx="19522">
                  <c:v>97.92</c:v>
                </c:pt>
                <c:pt idx="19523">
                  <c:v>97.02000000000001</c:v>
                </c:pt>
                <c:pt idx="19524">
                  <c:v>85.359999999999985</c:v>
                </c:pt>
                <c:pt idx="19525">
                  <c:v>46.2</c:v>
                </c:pt>
                <c:pt idx="19526">
                  <c:v>142.01999999999998</c:v>
                </c:pt>
                <c:pt idx="19527">
                  <c:v>147.75</c:v>
                </c:pt>
                <c:pt idx="19528">
                  <c:v>110.70000000000002</c:v>
                </c:pt>
                <c:pt idx="19529">
                  <c:v>100.07999999999998</c:v>
                </c:pt>
                <c:pt idx="19530">
                  <c:v>199.20000000000005</c:v>
                </c:pt>
                <c:pt idx="19531">
                  <c:v>305.05999999999995</c:v>
                </c:pt>
                <c:pt idx="19532">
                  <c:v>229.61999999999998</c:v>
                </c:pt>
                <c:pt idx="19533">
                  <c:v>140.78400000000002</c:v>
                </c:pt>
                <c:pt idx="19534">
                  <c:v>103.38</c:v>
                </c:pt>
                <c:pt idx="19535">
                  <c:v>90.828000000000003</c:v>
                </c:pt>
                <c:pt idx="19536">
                  <c:v>154.9</c:v>
                </c:pt>
                <c:pt idx="19537">
                  <c:v>40.56</c:v>
                </c:pt>
                <c:pt idx="19538">
                  <c:v>156.24000000000004</c:v>
                </c:pt>
                <c:pt idx="19539">
                  <c:v>80.352000000000004</c:v>
                </c:pt>
                <c:pt idx="19540">
                  <c:v>118.25999999999999</c:v>
                </c:pt>
                <c:pt idx="19541">
                  <c:v>187.82999999999998</c:v>
                </c:pt>
                <c:pt idx="19542">
                  <c:v>126.63</c:v>
                </c:pt>
                <c:pt idx="19543">
                  <c:v>170.73</c:v>
                </c:pt>
                <c:pt idx="19544">
                  <c:v>177.48000000000002</c:v>
                </c:pt>
                <c:pt idx="19545">
                  <c:v>90.06</c:v>
                </c:pt>
                <c:pt idx="19546">
                  <c:v>239.98400000000004</c:v>
                </c:pt>
                <c:pt idx="19547">
                  <c:v>102.53999999999999</c:v>
                </c:pt>
                <c:pt idx="19548">
                  <c:v>174.96000000000004</c:v>
                </c:pt>
                <c:pt idx="19549">
                  <c:v>63.240000000000009</c:v>
                </c:pt>
                <c:pt idx="19550">
                  <c:v>139.18856</c:v>
                </c:pt>
                <c:pt idx="19551">
                  <c:v>144.55999999999997</c:v>
                </c:pt>
                <c:pt idx="19552">
                  <c:v>42.768000000000015</c:v>
                </c:pt>
                <c:pt idx="19553">
                  <c:v>29.736000000000001</c:v>
                </c:pt>
                <c:pt idx="19554">
                  <c:v>130.56</c:v>
                </c:pt>
                <c:pt idx="19555">
                  <c:v>148.41</c:v>
                </c:pt>
                <c:pt idx="19556">
                  <c:v>183.42000000000002</c:v>
                </c:pt>
                <c:pt idx="19557">
                  <c:v>202.71599999999995</c:v>
                </c:pt>
                <c:pt idx="19558">
                  <c:v>136.1781</c:v>
                </c:pt>
                <c:pt idx="19559">
                  <c:v>80.109000000000009</c:v>
                </c:pt>
                <c:pt idx="19560">
                  <c:v>102.114</c:v>
                </c:pt>
                <c:pt idx="19561">
                  <c:v>153.35550000000001</c:v>
                </c:pt>
                <c:pt idx="19562">
                  <c:v>196.70400000000001</c:v>
                </c:pt>
                <c:pt idx="19563">
                  <c:v>71.7</c:v>
                </c:pt>
                <c:pt idx="19564">
                  <c:v>248.85600000000005</c:v>
                </c:pt>
                <c:pt idx="19565">
                  <c:v>225.53999999999996</c:v>
                </c:pt>
                <c:pt idx="19566">
                  <c:v>119.64000000000001</c:v>
                </c:pt>
                <c:pt idx="19567">
                  <c:v>206.78400000000002</c:v>
                </c:pt>
                <c:pt idx="19568">
                  <c:v>214.95000000000002</c:v>
                </c:pt>
                <c:pt idx="19569">
                  <c:v>79.199999999999989</c:v>
                </c:pt>
                <c:pt idx="19570">
                  <c:v>135.72</c:v>
                </c:pt>
                <c:pt idx="19571">
                  <c:v>292.94400000000002</c:v>
                </c:pt>
                <c:pt idx="19572">
                  <c:v>250.83000000000004</c:v>
                </c:pt>
                <c:pt idx="19573">
                  <c:v>102.54000000000002</c:v>
                </c:pt>
                <c:pt idx="19574">
                  <c:v>74.030400000000014</c:v>
                </c:pt>
                <c:pt idx="19575">
                  <c:v>50.94</c:v>
                </c:pt>
                <c:pt idx="19576">
                  <c:v>231.92000000000002</c:v>
                </c:pt>
                <c:pt idx="19577">
                  <c:v>217.02</c:v>
                </c:pt>
                <c:pt idx="19578">
                  <c:v>251.93512000000001</c:v>
                </c:pt>
                <c:pt idx="19579">
                  <c:v>164.72399999999999</c:v>
                </c:pt>
                <c:pt idx="19580">
                  <c:v>162.54000000000002</c:v>
                </c:pt>
                <c:pt idx="19581">
                  <c:v>122.352</c:v>
                </c:pt>
                <c:pt idx="19582">
                  <c:v>536.52</c:v>
                </c:pt>
                <c:pt idx="19583">
                  <c:v>123.696</c:v>
                </c:pt>
                <c:pt idx="19584">
                  <c:v>164.2</c:v>
                </c:pt>
                <c:pt idx="19585">
                  <c:v>181.24800000000002</c:v>
                </c:pt>
                <c:pt idx="19586">
                  <c:v>137.21999999999997</c:v>
                </c:pt>
                <c:pt idx="19587">
                  <c:v>84.300000000000011</c:v>
                </c:pt>
                <c:pt idx="19588">
                  <c:v>103.85999999999999</c:v>
                </c:pt>
                <c:pt idx="19589">
                  <c:v>96.78</c:v>
                </c:pt>
                <c:pt idx="19590">
                  <c:v>314.38799999999998</c:v>
                </c:pt>
                <c:pt idx="19591">
                  <c:v>48.4</c:v>
                </c:pt>
                <c:pt idx="19592">
                  <c:v>112.19999999999997</c:v>
                </c:pt>
                <c:pt idx="19593">
                  <c:v>176.1</c:v>
                </c:pt>
                <c:pt idx="19594">
                  <c:v>200.52</c:v>
                </c:pt>
                <c:pt idx="19595">
                  <c:v>172.32000000000002</c:v>
                </c:pt>
                <c:pt idx="19596">
                  <c:v>97.560000000000016</c:v>
                </c:pt>
                <c:pt idx="19597">
                  <c:v>56.460000000000022</c:v>
                </c:pt>
                <c:pt idx="19598">
                  <c:v>127.80000000000001</c:v>
                </c:pt>
                <c:pt idx="19599">
                  <c:v>155.70000000000002</c:v>
                </c:pt>
                <c:pt idx="19600">
                  <c:v>157.59</c:v>
                </c:pt>
                <c:pt idx="19601">
                  <c:v>181.13400000000001</c:v>
                </c:pt>
                <c:pt idx="19602">
                  <c:v>186.048</c:v>
                </c:pt>
                <c:pt idx="19603">
                  <c:v>125.10000000000001</c:v>
                </c:pt>
                <c:pt idx="19604">
                  <c:v>129.78</c:v>
                </c:pt>
                <c:pt idx="19605">
                  <c:v>119.56800000000004</c:v>
                </c:pt>
                <c:pt idx="19606">
                  <c:v>136.13999999999999</c:v>
                </c:pt>
                <c:pt idx="19607">
                  <c:v>194.10599999999999</c:v>
                </c:pt>
                <c:pt idx="19608">
                  <c:v>88.829999999999984</c:v>
                </c:pt>
                <c:pt idx="19609">
                  <c:v>131.904</c:v>
                </c:pt>
                <c:pt idx="19610">
                  <c:v>159.56</c:v>
                </c:pt>
                <c:pt idx="19611">
                  <c:v>84.978000000000009</c:v>
                </c:pt>
                <c:pt idx="19612">
                  <c:v>187.56000000000006</c:v>
                </c:pt>
                <c:pt idx="19613">
                  <c:v>464.5200000000001</c:v>
                </c:pt>
                <c:pt idx="19614">
                  <c:v>130.56</c:v>
                </c:pt>
                <c:pt idx="19615">
                  <c:v>246.9</c:v>
                </c:pt>
                <c:pt idx="19616">
                  <c:v>69.647999999999996</c:v>
                </c:pt>
                <c:pt idx="19617">
                  <c:v>138.72</c:v>
                </c:pt>
                <c:pt idx="19618">
                  <c:v>60.48</c:v>
                </c:pt>
                <c:pt idx="19619">
                  <c:v>133.24500000000003</c:v>
                </c:pt>
                <c:pt idx="19620">
                  <c:v>188.78399999999999</c:v>
                </c:pt>
                <c:pt idx="19621">
                  <c:v>136.24200000000002</c:v>
                </c:pt>
                <c:pt idx="19622">
                  <c:v>122.625</c:v>
                </c:pt>
                <c:pt idx="19623">
                  <c:v>182.51999999999998</c:v>
                </c:pt>
                <c:pt idx="19624">
                  <c:v>171.20000000000002</c:v>
                </c:pt>
                <c:pt idx="19625">
                  <c:v>39.96</c:v>
                </c:pt>
                <c:pt idx="19626">
                  <c:v>99.899999999999991</c:v>
                </c:pt>
                <c:pt idx="19627">
                  <c:v>195.84</c:v>
                </c:pt>
                <c:pt idx="19628">
                  <c:v>165.24</c:v>
                </c:pt>
                <c:pt idx="19629">
                  <c:v>121.92</c:v>
                </c:pt>
                <c:pt idx="19630">
                  <c:v>319.19999999999993</c:v>
                </c:pt>
                <c:pt idx="19631">
                  <c:v>153.19999999999999</c:v>
                </c:pt>
                <c:pt idx="19632">
                  <c:v>183.17999999999998</c:v>
                </c:pt>
                <c:pt idx="19633">
                  <c:v>359.6400000000001</c:v>
                </c:pt>
                <c:pt idx="19634">
                  <c:v>140.76</c:v>
                </c:pt>
                <c:pt idx="19635">
                  <c:v>92.16</c:v>
                </c:pt>
                <c:pt idx="19636">
                  <c:v>209.50799999999998</c:v>
                </c:pt>
                <c:pt idx="19637">
                  <c:v>220.46400000000006</c:v>
                </c:pt>
                <c:pt idx="19638">
                  <c:v>133.7877</c:v>
                </c:pt>
                <c:pt idx="19639">
                  <c:v>112.86</c:v>
                </c:pt>
                <c:pt idx="19640">
                  <c:v>51.42</c:v>
                </c:pt>
                <c:pt idx="19641">
                  <c:v>64.444160000000011</c:v>
                </c:pt>
                <c:pt idx="19642">
                  <c:v>200.54400000000001</c:v>
                </c:pt>
                <c:pt idx="19643">
                  <c:v>35.940000000000005</c:v>
                </c:pt>
                <c:pt idx="19644">
                  <c:v>31.14</c:v>
                </c:pt>
                <c:pt idx="19645">
                  <c:v>43.2</c:v>
                </c:pt>
                <c:pt idx="19646">
                  <c:v>167.96800000000002</c:v>
                </c:pt>
                <c:pt idx="19647">
                  <c:v>85.44</c:v>
                </c:pt>
                <c:pt idx="19648">
                  <c:v>145.98000000000002</c:v>
                </c:pt>
                <c:pt idx="19649">
                  <c:v>105.84</c:v>
                </c:pt>
                <c:pt idx="19650">
                  <c:v>96.84</c:v>
                </c:pt>
                <c:pt idx="19651">
                  <c:v>118.19999999999999</c:v>
                </c:pt>
                <c:pt idx="19652">
                  <c:v>86.265000000000015</c:v>
                </c:pt>
                <c:pt idx="19653">
                  <c:v>138.39420000000001</c:v>
                </c:pt>
                <c:pt idx="19654">
                  <c:v>117.48800000000001</c:v>
                </c:pt>
                <c:pt idx="19655">
                  <c:v>126.15</c:v>
                </c:pt>
                <c:pt idx="19656">
                  <c:v>41.202000000000005</c:v>
                </c:pt>
                <c:pt idx="19657">
                  <c:v>79.5</c:v>
                </c:pt>
                <c:pt idx="19658">
                  <c:v>41.832000000000001</c:v>
                </c:pt>
                <c:pt idx="19659">
                  <c:v>84.671999999999997</c:v>
                </c:pt>
                <c:pt idx="19660">
                  <c:v>63.948000000000008</c:v>
                </c:pt>
                <c:pt idx="19661">
                  <c:v>115.50060000000002</c:v>
                </c:pt>
                <c:pt idx="19662">
                  <c:v>220.75200000000001</c:v>
                </c:pt>
                <c:pt idx="19663">
                  <c:v>164.22</c:v>
                </c:pt>
                <c:pt idx="19664">
                  <c:v>148.32</c:v>
                </c:pt>
                <c:pt idx="19665">
                  <c:v>84.18</c:v>
                </c:pt>
                <c:pt idx="19666">
                  <c:v>136.1</c:v>
                </c:pt>
                <c:pt idx="19667">
                  <c:v>224.82</c:v>
                </c:pt>
                <c:pt idx="19668">
                  <c:v>221.40000000000003</c:v>
                </c:pt>
                <c:pt idx="19669">
                  <c:v>135.29999999999998</c:v>
                </c:pt>
                <c:pt idx="19670">
                  <c:v>195.15599999999998</c:v>
                </c:pt>
                <c:pt idx="19671">
                  <c:v>169.86779999999999</c:v>
                </c:pt>
                <c:pt idx="19672">
                  <c:v>113.76</c:v>
                </c:pt>
                <c:pt idx="19673">
                  <c:v>95.64</c:v>
                </c:pt>
                <c:pt idx="19674">
                  <c:v>277.71659999999997</c:v>
                </c:pt>
                <c:pt idx="19675">
                  <c:v>156.79200000000003</c:v>
                </c:pt>
                <c:pt idx="19676">
                  <c:v>89.248000000000005</c:v>
                </c:pt>
                <c:pt idx="19677">
                  <c:v>123.41999999999999</c:v>
                </c:pt>
                <c:pt idx="19678">
                  <c:v>151.65</c:v>
                </c:pt>
                <c:pt idx="19679">
                  <c:v>65.22</c:v>
                </c:pt>
                <c:pt idx="19680">
                  <c:v>124.01100000000002</c:v>
                </c:pt>
                <c:pt idx="19681">
                  <c:v>27.765000000000001</c:v>
                </c:pt>
                <c:pt idx="19682">
                  <c:v>120.44999999999999</c:v>
                </c:pt>
                <c:pt idx="19683">
                  <c:v>243.49500000000003</c:v>
                </c:pt>
                <c:pt idx="19684">
                  <c:v>197.39849999999996</c:v>
                </c:pt>
                <c:pt idx="19685">
                  <c:v>130.74</c:v>
                </c:pt>
                <c:pt idx="19686">
                  <c:v>276.93779999999998</c:v>
                </c:pt>
                <c:pt idx="19687">
                  <c:v>131.77080000000001</c:v>
                </c:pt>
                <c:pt idx="19688">
                  <c:v>217.02</c:v>
                </c:pt>
                <c:pt idx="19689">
                  <c:v>58.679999999999993</c:v>
                </c:pt>
                <c:pt idx="19690">
                  <c:v>152.1</c:v>
                </c:pt>
                <c:pt idx="19691">
                  <c:v>131.94</c:v>
                </c:pt>
                <c:pt idx="19692">
                  <c:v>159.62399999999997</c:v>
                </c:pt>
                <c:pt idx="19693">
                  <c:v>273.88799999999998</c:v>
                </c:pt>
                <c:pt idx="19694">
                  <c:v>65.16</c:v>
                </c:pt>
                <c:pt idx="19695">
                  <c:v>88.26</c:v>
                </c:pt>
                <c:pt idx="19696">
                  <c:v>123.96000000000001</c:v>
                </c:pt>
                <c:pt idx="19697">
                  <c:v>108.47999999999999</c:v>
                </c:pt>
                <c:pt idx="19698">
                  <c:v>204.14999999999998</c:v>
                </c:pt>
                <c:pt idx="19699">
                  <c:v>263.37599999999992</c:v>
                </c:pt>
                <c:pt idx="19700">
                  <c:v>80.320000000000022</c:v>
                </c:pt>
                <c:pt idx="19701">
                  <c:v>74.64</c:v>
                </c:pt>
                <c:pt idx="19702">
                  <c:v>84.299999999999983</c:v>
                </c:pt>
                <c:pt idx="19703">
                  <c:v>148.01400000000001</c:v>
                </c:pt>
                <c:pt idx="19704">
                  <c:v>102.18</c:v>
                </c:pt>
                <c:pt idx="19705">
                  <c:v>86.399999999999991</c:v>
                </c:pt>
                <c:pt idx="19706">
                  <c:v>178.56</c:v>
                </c:pt>
                <c:pt idx="19707">
                  <c:v>225.74700000000004</c:v>
                </c:pt>
                <c:pt idx="19708">
                  <c:v>364.32</c:v>
                </c:pt>
                <c:pt idx="19709">
                  <c:v>252.06</c:v>
                </c:pt>
                <c:pt idx="19710">
                  <c:v>172.44</c:v>
                </c:pt>
                <c:pt idx="19711">
                  <c:v>194.39999999999998</c:v>
                </c:pt>
                <c:pt idx="19712">
                  <c:v>118.5</c:v>
                </c:pt>
                <c:pt idx="19713">
                  <c:v>63.072000000000003</c:v>
                </c:pt>
                <c:pt idx="19714">
                  <c:v>149.94999999999999</c:v>
                </c:pt>
                <c:pt idx="19715">
                  <c:v>203.98299999999998</c:v>
                </c:pt>
                <c:pt idx="19716">
                  <c:v>67.144000000000005</c:v>
                </c:pt>
                <c:pt idx="19717">
                  <c:v>70.367999999999995</c:v>
                </c:pt>
                <c:pt idx="19718">
                  <c:v>59.58</c:v>
                </c:pt>
                <c:pt idx="19719">
                  <c:v>80.999999999999972</c:v>
                </c:pt>
                <c:pt idx="19720">
                  <c:v>63.504000000000005</c:v>
                </c:pt>
                <c:pt idx="19721">
                  <c:v>120.128</c:v>
                </c:pt>
                <c:pt idx="19722">
                  <c:v>219.84</c:v>
                </c:pt>
                <c:pt idx="19723">
                  <c:v>85.427999999999997</c:v>
                </c:pt>
                <c:pt idx="19724">
                  <c:v>145.83600000000001</c:v>
                </c:pt>
                <c:pt idx="19725">
                  <c:v>113.76000000000002</c:v>
                </c:pt>
                <c:pt idx="19726">
                  <c:v>72.359999999999985</c:v>
                </c:pt>
                <c:pt idx="19727">
                  <c:v>51.899999999999991</c:v>
                </c:pt>
                <c:pt idx="19728">
                  <c:v>39.06</c:v>
                </c:pt>
                <c:pt idx="19729">
                  <c:v>217.72799999999998</c:v>
                </c:pt>
                <c:pt idx="19730">
                  <c:v>131.86799999999999</c:v>
                </c:pt>
                <c:pt idx="19731">
                  <c:v>241.29900000000001</c:v>
                </c:pt>
                <c:pt idx="19732">
                  <c:v>90.45</c:v>
                </c:pt>
                <c:pt idx="19733">
                  <c:v>146.73600000000002</c:v>
                </c:pt>
                <c:pt idx="19734">
                  <c:v>89.88</c:v>
                </c:pt>
                <c:pt idx="19735">
                  <c:v>158.03999999999996</c:v>
                </c:pt>
                <c:pt idx="19736">
                  <c:v>159.4</c:v>
                </c:pt>
                <c:pt idx="19737">
                  <c:v>58.94</c:v>
                </c:pt>
                <c:pt idx="19738">
                  <c:v>141.12</c:v>
                </c:pt>
                <c:pt idx="19739">
                  <c:v>144.99</c:v>
                </c:pt>
                <c:pt idx="19740">
                  <c:v>56.124000000000002</c:v>
                </c:pt>
                <c:pt idx="19741">
                  <c:v>146.88</c:v>
                </c:pt>
                <c:pt idx="19742">
                  <c:v>141.28000000000003</c:v>
                </c:pt>
                <c:pt idx="19743">
                  <c:v>90</c:v>
                </c:pt>
                <c:pt idx="19744">
                  <c:v>119.03399999999999</c:v>
                </c:pt>
                <c:pt idx="19745">
                  <c:v>86.292000000000002</c:v>
                </c:pt>
                <c:pt idx="19746">
                  <c:v>253.8</c:v>
                </c:pt>
                <c:pt idx="19747">
                  <c:v>83.4</c:v>
                </c:pt>
                <c:pt idx="19748">
                  <c:v>198.47970000000001</c:v>
                </c:pt>
                <c:pt idx="19749">
                  <c:v>170.58599999999998</c:v>
                </c:pt>
                <c:pt idx="19750">
                  <c:v>207.32999999999998</c:v>
                </c:pt>
                <c:pt idx="19751">
                  <c:v>183.23999999999998</c:v>
                </c:pt>
                <c:pt idx="19752">
                  <c:v>155.39200000000002</c:v>
                </c:pt>
                <c:pt idx="19753">
                  <c:v>149.57999999999998</c:v>
                </c:pt>
                <c:pt idx="19754">
                  <c:v>304.08</c:v>
                </c:pt>
                <c:pt idx="19755">
                  <c:v>30.84</c:v>
                </c:pt>
                <c:pt idx="19756">
                  <c:v>116.4</c:v>
                </c:pt>
                <c:pt idx="19757">
                  <c:v>180.12</c:v>
                </c:pt>
                <c:pt idx="19758">
                  <c:v>88.110000000000014</c:v>
                </c:pt>
                <c:pt idx="19759">
                  <c:v>285.48</c:v>
                </c:pt>
                <c:pt idx="19760">
                  <c:v>96.713999999999999</c:v>
                </c:pt>
                <c:pt idx="19761">
                  <c:v>129.44999999999999</c:v>
                </c:pt>
                <c:pt idx="19762">
                  <c:v>82.97999999999999</c:v>
                </c:pt>
                <c:pt idx="19763">
                  <c:v>96.9</c:v>
                </c:pt>
                <c:pt idx="19764">
                  <c:v>179.352</c:v>
                </c:pt>
                <c:pt idx="19765">
                  <c:v>145.5</c:v>
                </c:pt>
                <c:pt idx="19766">
                  <c:v>248.08284000000003</c:v>
                </c:pt>
                <c:pt idx="19767">
                  <c:v>274.68</c:v>
                </c:pt>
                <c:pt idx="19768">
                  <c:v>253.56</c:v>
                </c:pt>
                <c:pt idx="19769">
                  <c:v>194.64</c:v>
                </c:pt>
                <c:pt idx="19770">
                  <c:v>150.084</c:v>
                </c:pt>
                <c:pt idx="19771">
                  <c:v>164.88</c:v>
                </c:pt>
                <c:pt idx="19772">
                  <c:v>344.70400000000001</c:v>
                </c:pt>
                <c:pt idx="19773">
                  <c:v>278.28000000000003</c:v>
                </c:pt>
                <c:pt idx="19774">
                  <c:v>97.800000000000011</c:v>
                </c:pt>
                <c:pt idx="19775">
                  <c:v>105.47999999999999</c:v>
                </c:pt>
                <c:pt idx="19776">
                  <c:v>33.264000000000003</c:v>
                </c:pt>
                <c:pt idx="19777">
                  <c:v>63.2502</c:v>
                </c:pt>
                <c:pt idx="19778">
                  <c:v>140.81</c:v>
                </c:pt>
                <c:pt idx="19779">
                  <c:v>108.96</c:v>
                </c:pt>
                <c:pt idx="19780">
                  <c:v>170.45999999999998</c:v>
                </c:pt>
                <c:pt idx="19781">
                  <c:v>224.04000000000002</c:v>
                </c:pt>
                <c:pt idx="19782">
                  <c:v>290.72999999999996</c:v>
                </c:pt>
                <c:pt idx="19783">
                  <c:v>155.43</c:v>
                </c:pt>
                <c:pt idx="19784">
                  <c:v>50.04</c:v>
                </c:pt>
                <c:pt idx="19785">
                  <c:v>232.95</c:v>
                </c:pt>
                <c:pt idx="19786">
                  <c:v>95.688000000000017</c:v>
                </c:pt>
                <c:pt idx="19787">
                  <c:v>93.449999999999989</c:v>
                </c:pt>
                <c:pt idx="19788">
                  <c:v>273.56799999999998</c:v>
                </c:pt>
                <c:pt idx="19789">
                  <c:v>181.88399999999999</c:v>
                </c:pt>
                <c:pt idx="19790">
                  <c:v>38.784000000000006</c:v>
                </c:pt>
                <c:pt idx="19791">
                  <c:v>70.949999999999989</c:v>
                </c:pt>
                <c:pt idx="19792">
                  <c:v>69.228000000000009</c:v>
                </c:pt>
                <c:pt idx="19793">
                  <c:v>67.92</c:v>
                </c:pt>
                <c:pt idx="19794">
                  <c:v>61.95000000000001</c:v>
                </c:pt>
                <c:pt idx="19795">
                  <c:v>150.11999999999998</c:v>
                </c:pt>
                <c:pt idx="19796">
                  <c:v>115.83</c:v>
                </c:pt>
                <c:pt idx="19797">
                  <c:v>37.475999999999999</c:v>
                </c:pt>
                <c:pt idx="19798">
                  <c:v>153.738</c:v>
                </c:pt>
                <c:pt idx="19799">
                  <c:v>177.48000000000002</c:v>
                </c:pt>
                <c:pt idx="19800">
                  <c:v>287.90999999999997</c:v>
                </c:pt>
                <c:pt idx="19801">
                  <c:v>59.20000000000001</c:v>
                </c:pt>
                <c:pt idx="19802">
                  <c:v>176.43000000000004</c:v>
                </c:pt>
                <c:pt idx="19803">
                  <c:v>90.02</c:v>
                </c:pt>
                <c:pt idx="19804">
                  <c:v>35.219999999999985</c:v>
                </c:pt>
                <c:pt idx="19805">
                  <c:v>98.76</c:v>
                </c:pt>
                <c:pt idx="19806">
                  <c:v>86.399999999999991</c:v>
                </c:pt>
                <c:pt idx="19807">
                  <c:v>77.760000000000005</c:v>
                </c:pt>
                <c:pt idx="19808">
                  <c:v>222.345</c:v>
                </c:pt>
                <c:pt idx="19809">
                  <c:v>180.59999999999997</c:v>
                </c:pt>
                <c:pt idx="19810">
                  <c:v>81.988200000000006</c:v>
                </c:pt>
                <c:pt idx="19811">
                  <c:v>156.87</c:v>
                </c:pt>
                <c:pt idx="19812">
                  <c:v>267.54000000000002</c:v>
                </c:pt>
                <c:pt idx="19813">
                  <c:v>129.696</c:v>
                </c:pt>
                <c:pt idx="19814">
                  <c:v>347.88</c:v>
                </c:pt>
                <c:pt idx="19815">
                  <c:v>33.938999999999993</c:v>
                </c:pt>
                <c:pt idx="19816">
                  <c:v>187.75800000000001</c:v>
                </c:pt>
                <c:pt idx="19817">
                  <c:v>170.964</c:v>
                </c:pt>
                <c:pt idx="19818">
                  <c:v>340.08</c:v>
                </c:pt>
                <c:pt idx="19819">
                  <c:v>542.93999999999994</c:v>
                </c:pt>
                <c:pt idx="19820">
                  <c:v>179.93999999999997</c:v>
                </c:pt>
                <c:pt idx="19821">
                  <c:v>40.919999999999995</c:v>
                </c:pt>
                <c:pt idx="19822">
                  <c:v>306.77999999999997</c:v>
                </c:pt>
                <c:pt idx="19823">
                  <c:v>52.600000000000009</c:v>
                </c:pt>
                <c:pt idx="19824">
                  <c:v>40.28</c:v>
                </c:pt>
                <c:pt idx="19825">
                  <c:v>155.34</c:v>
                </c:pt>
                <c:pt idx="19826">
                  <c:v>63.345600000000005</c:v>
                </c:pt>
                <c:pt idx="19827">
                  <c:v>200.94300000000001</c:v>
                </c:pt>
                <c:pt idx="19828">
                  <c:v>172.14000000000001</c:v>
                </c:pt>
                <c:pt idx="19829">
                  <c:v>175.29000000000002</c:v>
                </c:pt>
                <c:pt idx="19830">
                  <c:v>318.03000000000003</c:v>
                </c:pt>
                <c:pt idx="19831">
                  <c:v>94.56</c:v>
                </c:pt>
                <c:pt idx="19832">
                  <c:v>254.33855999999997</c:v>
                </c:pt>
                <c:pt idx="19833">
                  <c:v>139.56299999999999</c:v>
                </c:pt>
                <c:pt idx="19834">
                  <c:v>48.057000000000002</c:v>
                </c:pt>
                <c:pt idx="19835">
                  <c:v>71.199000000000012</c:v>
                </c:pt>
                <c:pt idx="19836">
                  <c:v>210.24</c:v>
                </c:pt>
                <c:pt idx="19837">
                  <c:v>50.94</c:v>
                </c:pt>
                <c:pt idx="19838">
                  <c:v>160.32</c:v>
                </c:pt>
                <c:pt idx="19839">
                  <c:v>253.32000000000005</c:v>
                </c:pt>
                <c:pt idx="19840">
                  <c:v>100.80000000000001</c:v>
                </c:pt>
                <c:pt idx="19841">
                  <c:v>37.5</c:v>
                </c:pt>
                <c:pt idx="19842">
                  <c:v>96.063999999999993</c:v>
                </c:pt>
                <c:pt idx="19843">
                  <c:v>315.93600000000004</c:v>
                </c:pt>
                <c:pt idx="19844">
                  <c:v>137.25</c:v>
                </c:pt>
                <c:pt idx="19845">
                  <c:v>103.38</c:v>
                </c:pt>
                <c:pt idx="19846">
                  <c:v>80.22</c:v>
                </c:pt>
                <c:pt idx="19847">
                  <c:v>171.41159999999999</c:v>
                </c:pt>
                <c:pt idx="19848">
                  <c:v>152.60399999999998</c:v>
                </c:pt>
                <c:pt idx="19849">
                  <c:v>37.375999999999998</c:v>
                </c:pt>
                <c:pt idx="19850">
                  <c:v>171.28800000000001</c:v>
                </c:pt>
                <c:pt idx="19851">
                  <c:v>159.96800000000002</c:v>
                </c:pt>
                <c:pt idx="19852">
                  <c:v>193.95000000000002</c:v>
                </c:pt>
                <c:pt idx="19853">
                  <c:v>143.76</c:v>
                </c:pt>
                <c:pt idx="19854">
                  <c:v>94.02</c:v>
                </c:pt>
                <c:pt idx="19855">
                  <c:v>160.99200000000002</c:v>
                </c:pt>
                <c:pt idx="19856">
                  <c:v>167.39999999999998</c:v>
                </c:pt>
                <c:pt idx="19857">
                  <c:v>112.85999999999999</c:v>
                </c:pt>
                <c:pt idx="19858">
                  <c:v>57.419999999999987</c:v>
                </c:pt>
                <c:pt idx="19859">
                  <c:v>166.74</c:v>
                </c:pt>
                <c:pt idx="19860">
                  <c:v>62.640000000000008</c:v>
                </c:pt>
                <c:pt idx="19861">
                  <c:v>44.036999999999992</c:v>
                </c:pt>
                <c:pt idx="19862">
                  <c:v>112.14</c:v>
                </c:pt>
                <c:pt idx="19863">
                  <c:v>291.65400000000005</c:v>
                </c:pt>
                <c:pt idx="19864">
                  <c:v>3410.82</c:v>
                </c:pt>
                <c:pt idx="19865">
                  <c:v>75.179999999999993</c:v>
                </c:pt>
                <c:pt idx="19866">
                  <c:v>90.240000000000009</c:v>
                </c:pt>
                <c:pt idx="19867">
                  <c:v>165.92</c:v>
                </c:pt>
                <c:pt idx="19868">
                  <c:v>124.61999999999998</c:v>
                </c:pt>
                <c:pt idx="19869">
                  <c:v>81.960000000000008</c:v>
                </c:pt>
                <c:pt idx="19870">
                  <c:v>79.110000000000014</c:v>
                </c:pt>
                <c:pt idx="19871">
                  <c:v>79.289999999999992</c:v>
                </c:pt>
                <c:pt idx="19872">
                  <c:v>134.78400000000002</c:v>
                </c:pt>
                <c:pt idx="19873">
                  <c:v>68.115600000000001</c:v>
                </c:pt>
                <c:pt idx="19874">
                  <c:v>82.606799999999993</c:v>
                </c:pt>
                <c:pt idx="19875">
                  <c:v>148.47999999999999</c:v>
                </c:pt>
                <c:pt idx="19876">
                  <c:v>198.46</c:v>
                </c:pt>
                <c:pt idx="19877">
                  <c:v>105.584</c:v>
                </c:pt>
                <c:pt idx="19878">
                  <c:v>337.98</c:v>
                </c:pt>
                <c:pt idx="19879">
                  <c:v>198.09</c:v>
                </c:pt>
                <c:pt idx="19880">
                  <c:v>158.76</c:v>
                </c:pt>
                <c:pt idx="19881">
                  <c:v>107.39999999999999</c:v>
                </c:pt>
                <c:pt idx="19882">
                  <c:v>139.68</c:v>
                </c:pt>
                <c:pt idx="19883">
                  <c:v>434.90999999999997</c:v>
                </c:pt>
                <c:pt idx="19884">
                  <c:v>147.25799999999998</c:v>
                </c:pt>
                <c:pt idx="19885">
                  <c:v>164.08800000000002</c:v>
                </c:pt>
                <c:pt idx="19886">
                  <c:v>193.68</c:v>
                </c:pt>
                <c:pt idx="19887">
                  <c:v>90.06</c:v>
                </c:pt>
                <c:pt idx="19888">
                  <c:v>251.73</c:v>
                </c:pt>
                <c:pt idx="19889">
                  <c:v>170.73</c:v>
                </c:pt>
                <c:pt idx="19890">
                  <c:v>244.72800000000001</c:v>
                </c:pt>
                <c:pt idx="19891">
                  <c:v>173.34</c:v>
                </c:pt>
                <c:pt idx="19892">
                  <c:v>194.52</c:v>
                </c:pt>
                <c:pt idx="19893">
                  <c:v>63.503999999999998</c:v>
                </c:pt>
                <c:pt idx="19894">
                  <c:v>164.01599999999999</c:v>
                </c:pt>
                <c:pt idx="19895">
                  <c:v>220.98</c:v>
                </c:pt>
                <c:pt idx="19896">
                  <c:v>83.25</c:v>
                </c:pt>
                <c:pt idx="19897">
                  <c:v>25.983999999999998</c:v>
                </c:pt>
                <c:pt idx="19898">
                  <c:v>104.57999999999998</c:v>
                </c:pt>
                <c:pt idx="19899">
                  <c:v>100.15200000000003</c:v>
                </c:pt>
                <c:pt idx="19900">
                  <c:v>107.28</c:v>
                </c:pt>
                <c:pt idx="19901">
                  <c:v>158.4</c:v>
                </c:pt>
                <c:pt idx="19902">
                  <c:v>179.88000000000002</c:v>
                </c:pt>
                <c:pt idx="19903">
                  <c:v>156.04000000000002</c:v>
                </c:pt>
                <c:pt idx="19904">
                  <c:v>259.24800000000005</c:v>
                </c:pt>
                <c:pt idx="19905">
                  <c:v>66.744</c:v>
                </c:pt>
                <c:pt idx="19906">
                  <c:v>111.84</c:v>
                </c:pt>
                <c:pt idx="19907">
                  <c:v>170.928</c:v>
                </c:pt>
                <c:pt idx="19908">
                  <c:v>115.36</c:v>
                </c:pt>
                <c:pt idx="19909">
                  <c:v>273.95999999999998</c:v>
                </c:pt>
                <c:pt idx="19910">
                  <c:v>66.599999999999994</c:v>
                </c:pt>
                <c:pt idx="19911">
                  <c:v>60.42</c:v>
                </c:pt>
                <c:pt idx="19912">
                  <c:v>162.12000000000003</c:v>
                </c:pt>
                <c:pt idx="19913">
                  <c:v>66.960000000000008</c:v>
                </c:pt>
                <c:pt idx="19914">
                  <c:v>76.679999999999993</c:v>
                </c:pt>
                <c:pt idx="19915">
                  <c:v>95.039999999999992</c:v>
                </c:pt>
                <c:pt idx="19916">
                  <c:v>168.96</c:v>
                </c:pt>
                <c:pt idx="19917">
                  <c:v>56.652000000000001</c:v>
                </c:pt>
                <c:pt idx="19918">
                  <c:v>139.68</c:v>
                </c:pt>
                <c:pt idx="19919">
                  <c:v>116.03999999999999</c:v>
                </c:pt>
                <c:pt idx="19920">
                  <c:v>122.43200000000002</c:v>
                </c:pt>
                <c:pt idx="19921">
                  <c:v>225.72800000000001</c:v>
                </c:pt>
                <c:pt idx="19922">
                  <c:v>60.6</c:v>
                </c:pt>
                <c:pt idx="19923">
                  <c:v>248.88</c:v>
                </c:pt>
                <c:pt idx="19924">
                  <c:v>221.70000000000002</c:v>
                </c:pt>
                <c:pt idx="19925">
                  <c:v>94.08</c:v>
                </c:pt>
                <c:pt idx="19926">
                  <c:v>68.88</c:v>
                </c:pt>
                <c:pt idx="19927">
                  <c:v>167.57999999999998</c:v>
                </c:pt>
                <c:pt idx="19928">
                  <c:v>131.94</c:v>
                </c:pt>
                <c:pt idx="19929">
                  <c:v>179.45999999999998</c:v>
                </c:pt>
                <c:pt idx="19930">
                  <c:v>111.72</c:v>
                </c:pt>
                <c:pt idx="19931">
                  <c:v>63.84</c:v>
                </c:pt>
                <c:pt idx="19932">
                  <c:v>151.96</c:v>
                </c:pt>
                <c:pt idx="19933">
                  <c:v>60.75</c:v>
                </c:pt>
                <c:pt idx="19934">
                  <c:v>141.32999999999998</c:v>
                </c:pt>
                <c:pt idx="19935">
                  <c:v>168.03000000000003</c:v>
                </c:pt>
                <c:pt idx="19936">
                  <c:v>175.17000000000002</c:v>
                </c:pt>
                <c:pt idx="19937">
                  <c:v>252.16</c:v>
                </c:pt>
                <c:pt idx="19938">
                  <c:v>64.638000000000034</c:v>
                </c:pt>
                <c:pt idx="19939">
                  <c:v>234.36</c:v>
                </c:pt>
                <c:pt idx="19940">
                  <c:v>221.184</c:v>
                </c:pt>
                <c:pt idx="19941">
                  <c:v>177.52500000000001</c:v>
                </c:pt>
                <c:pt idx="19942">
                  <c:v>231.35999999999996</c:v>
                </c:pt>
                <c:pt idx="19943">
                  <c:v>267.96000000000004</c:v>
                </c:pt>
                <c:pt idx="19944">
                  <c:v>81.98</c:v>
                </c:pt>
                <c:pt idx="19945">
                  <c:v>90.480000000000018</c:v>
                </c:pt>
                <c:pt idx="19946">
                  <c:v>105.40000000000002</c:v>
                </c:pt>
                <c:pt idx="19947">
                  <c:v>47.904000000000011</c:v>
                </c:pt>
                <c:pt idx="19948">
                  <c:v>152.27999999999997</c:v>
                </c:pt>
                <c:pt idx="19949">
                  <c:v>854.49</c:v>
                </c:pt>
                <c:pt idx="19950">
                  <c:v>97.859999999999985</c:v>
                </c:pt>
                <c:pt idx="19951">
                  <c:v>35.195999999999998</c:v>
                </c:pt>
                <c:pt idx="19952">
                  <c:v>182.625</c:v>
                </c:pt>
                <c:pt idx="19953">
                  <c:v>207.18</c:v>
                </c:pt>
                <c:pt idx="19954">
                  <c:v>517.58999999999992</c:v>
                </c:pt>
                <c:pt idx="19955">
                  <c:v>92.52</c:v>
                </c:pt>
                <c:pt idx="19956">
                  <c:v>299.98</c:v>
                </c:pt>
                <c:pt idx="19957">
                  <c:v>273</c:v>
                </c:pt>
                <c:pt idx="19958">
                  <c:v>146.82</c:v>
                </c:pt>
                <c:pt idx="19959">
                  <c:v>89.4</c:v>
                </c:pt>
                <c:pt idx="19960">
                  <c:v>129.11999999999998</c:v>
                </c:pt>
                <c:pt idx="19961">
                  <c:v>207.12</c:v>
                </c:pt>
                <c:pt idx="19962">
                  <c:v>134.55000000000001</c:v>
                </c:pt>
                <c:pt idx="19963">
                  <c:v>132.16500000000002</c:v>
                </c:pt>
                <c:pt idx="19964">
                  <c:v>94.122</c:v>
                </c:pt>
                <c:pt idx="19965">
                  <c:v>93.024000000000001</c:v>
                </c:pt>
                <c:pt idx="19966">
                  <c:v>117.456</c:v>
                </c:pt>
                <c:pt idx="19967">
                  <c:v>166.92000000000002</c:v>
                </c:pt>
                <c:pt idx="19968">
                  <c:v>417.45599999999996</c:v>
                </c:pt>
                <c:pt idx="19969">
                  <c:v>162.24</c:v>
                </c:pt>
                <c:pt idx="19970">
                  <c:v>268.74</c:v>
                </c:pt>
                <c:pt idx="19971">
                  <c:v>141.19199999999998</c:v>
                </c:pt>
                <c:pt idx="19972">
                  <c:v>82.524000000000001</c:v>
                </c:pt>
                <c:pt idx="19973">
                  <c:v>57.11999999999999</c:v>
                </c:pt>
                <c:pt idx="19974">
                  <c:v>93.635999999999996</c:v>
                </c:pt>
                <c:pt idx="19975">
                  <c:v>147.45000000000002</c:v>
                </c:pt>
                <c:pt idx="19976">
                  <c:v>155.34</c:v>
                </c:pt>
                <c:pt idx="19977">
                  <c:v>126.19800000000001</c:v>
                </c:pt>
                <c:pt idx="19978">
                  <c:v>146.79</c:v>
                </c:pt>
                <c:pt idx="19979">
                  <c:v>131.84</c:v>
                </c:pt>
                <c:pt idx="19980">
                  <c:v>45.215999999999994</c:v>
                </c:pt>
                <c:pt idx="19981">
                  <c:v>195.83999999999997</c:v>
                </c:pt>
                <c:pt idx="19982">
                  <c:v>256.16664000000003</c:v>
                </c:pt>
                <c:pt idx="19983">
                  <c:v>113.82</c:v>
                </c:pt>
                <c:pt idx="19984">
                  <c:v>61.559999999999988</c:v>
                </c:pt>
                <c:pt idx="19985">
                  <c:v>79.679999999999978</c:v>
                </c:pt>
                <c:pt idx="19986">
                  <c:v>127.41299999999998</c:v>
                </c:pt>
                <c:pt idx="19987">
                  <c:v>333.78000000000003</c:v>
                </c:pt>
                <c:pt idx="19988">
                  <c:v>140.73599999999999</c:v>
                </c:pt>
                <c:pt idx="19989">
                  <c:v>166.44</c:v>
                </c:pt>
                <c:pt idx="19990">
                  <c:v>110.88</c:v>
                </c:pt>
                <c:pt idx="19991">
                  <c:v>84.3</c:v>
                </c:pt>
                <c:pt idx="19992">
                  <c:v>325.16000000000003</c:v>
                </c:pt>
                <c:pt idx="19993">
                  <c:v>202.60799999999998</c:v>
                </c:pt>
                <c:pt idx="19994">
                  <c:v>303.57</c:v>
                </c:pt>
                <c:pt idx="19995">
                  <c:v>79.512000000000015</c:v>
                </c:pt>
                <c:pt idx="19996">
                  <c:v>156.45599999999999</c:v>
                </c:pt>
                <c:pt idx="19997">
                  <c:v>88.096000000000004</c:v>
                </c:pt>
                <c:pt idx="19998">
                  <c:v>172.17000000000002</c:v>
                </c:pt>
                <c:pt idx="19999">
                  <c:v>41.94</c:v>
                </c:pt>
                <c:pt idx="20000">
                  <c:v>186.39</c:v>
                </c:pt>
                <c:pt idx="20001">
                  <c:v>63.967999999999996</c:v>
                </c:pt>
                <c:pt idx="20002">
                  <c:v>56.640000000000015</c:v>
                </c:pt>
                <c:pt idx="20003">
                  <c:v>58.04</c:v>
                </c:pt>
                <c:pt idx="20004">
                  <c:v>130.89600000000002</c:v>
                </c:pt>
                <c:pt idx="20005">
                  <c:v>122.32499999999999</c:v>
                </c:pt>
                <c:pt idx="20006">
                  <c:v>146.90520000000001</c:v>
                </c:pt>
                <c:pt idx="20007">
                  <c:v>164.02500000000003</c:v>
                </c:pt>
                <c:pt idx="20008">
                  <c:v>307.55700000000002</c:v>
                </c:pt>
                <c:pt idx="20009">
                  <c:v>84.227399999999989</c:v>
                </c:pt>
                <c:pt idx="20010">
                  <c:v>137.77199999999999</c:v>
                </c:pt>
                <c:pt idx="20011">
                  <c:v>166.44</c:v>
                </c:pt>
                <c:pt idx="20012">
                  <c:v>48</c:v>
                </c:pt>
                <c:pt idx="20013">
                  <c:v>304.56000000000006</c:v>
                </c:pt>
                <c:pt idx="20014">
                  <c:v>251.46000000000004</c:v>
                </c:pt>
                <c:pt idx="20015">
                  <c:v>59.64</c:v>
                </c:pt>
                <c:pt idx="20016">
                  <c:v>68.039999999999992</c:v>
                </c:pt>
                <c:pt idx="20017">
                  <c:v>99.47999999999999</c:v>
                </c:pt>
                <c:pt idx="20018">
                  <c:v>71.36099999999999</c:v>
                </c:pt>
                <c:pt idx="20019">
                  <c:v>156.006</c:v>
                </c:pt>
                <c:pt idx="20020">
                  <c:v>166.05</c:v>
                </c:pt>
                <c:pt idx="20021">
                  <c:v>228.36</c:v>
                </c:pt>
                <c:pt idx="20022">
                  <c:v>59.879400000000011</c:v>
                </c:pt>
                <c:pt idx="20023">
                  <c:v>129.14999999999998</c:v>
                </c:pt>
                <c:pt idx="20024">
                  <c:v>62.400000000000006</c:v>
                </c:pt>
                <c:pt idx="20025">
                  <c:v>65.635200000000012</c:v>
                </c:pt>
                <c:pt idx="20026">
                  <c:v>151.19200000000001</c:v>
                </c:pt>
                <c:pt idx="20027">
                  <c:v>104.85</c:v>
                </c:pt>
                <c:pt idx="20028">
                  <c:v>74.52</c:v>
                </c:pt>
                <c:pt idx="20029">
                  <c:v>78.75</c:v>
                </c:pt>
                <c:pt idx="20030">
                  <c:v>345.33000000000004</c:v>
                </c:pt>
                <c:pt idx="20031">
                  <c:v>169.29</c:v>
                </c:pt>
                <c:pt idx="20032">
                  <c:v>95.94</c:v>
                </c:pt>
                <c:pt idx="20033">
                  <c:v>70.709999999999994</c:v>
                </c:pt>
                <c:pt idx="20034">
                  <c:v>249.71999999999997</c:v>
                </c:pt>
                <c:pt idx="20035">
                  <c:v>74.34</c:v>
                </c:pt>
                <c:pt idx="20036">
                  <c:v>61.04</c:v>
                </c:pt>
                <c:pt idx="20037">
                  <c:v>161.51400000000001</c:v>
                </c:pt>
                <c:pt idx="20038">
                  <c:v>237.51</c:v>
                </c:pt>
                <c:pt idx="20039">
                  <c:v>212.09999999999997</c:v>
                </c:pt>
                <c:pt idx="20040">
                  <c:v>95.850000000000009</c:v>
                </c:pt>
                <c:pt idx="20041">
                  <c:v>227.71800000000002</c:v>
                </c:pt>
                <c:pt idx="20042">
                  <c:v>181.86</c:v>
                </c:pt>
                <c:pt idx="20043">
                  <c:v>83.460000000000008</c:v>
                </c:pt>
                <c:pt idx="20044">
                  <c:v>156.96000000000004</c:v>
                </c:pt>
                <c:pt idx="20045">
                  <c:v>142.08000000000001</c:v>
                </c:pt>
                <c:pt idx="20046">
                  <c:v>161.99999999999997</c:v>
                </c:pt>
                <c:pt idx="20047">
                  <c:v>292.17600000000004</c:v>
                </c:pt>
                <c:pt idx="20048">
                  <c:v>127.90000000000002</c:v>
                </c:pt>
                <c:pt idx="20049">
                  <c:v>322.79999999999995</c:v>
                </c:pt>
                <c:pt idx="20050">
                  <c:v>116.64000000000001</c:v>
                </c:pt>
                <c:pt idx="20051">
                  <c:v>95.28</c:v>
                </c:pt>
                <c:pt idx="20052">
                  <c:v>138.834</c:v>
                </c:pt>
                <c:pt idx="20053">
                  <c:v>131.904</c:v>
                </c:pt>
                <c:pt idx="20054">
                  <c:v>123.92</c:v>
                </c:pt>
                <c:pt idx="20055">
                  <c:v>161.376</c:v>
                </c:pt>
                <c:pt idx="20056">
                  <c:v>170.35200000000003</c:v>
                </c:pt>
                <c:pt idx="20057">
                  <c:v>131.07</c:v>
                </c:pt>
                <c:pt idx="20058">
                  <c:v>61.440000000000012</c:v>
                </c:pt>
                <c:pt idx="20059">
                  <c:v>154.304</c:v>
                </c:pt>
                <c:pt idx="20060">
                  <c:v>48.239999999999995</c:v>
                </c:pt>
                <c:pt idx="20061">
                  <c:v>122.22</c:v>
                </c:pt>
                <c:pt idx="20062">
                  <c:v>374.05799999999999</c:v>
                </c:pt>
                <c:pt idx="20063">
                  <c:v>93.509999999999991</c:v>
                </c:pt>
                <c:pt idx="20064">
                  <c:v>87.380999999999986</c:v>
                </c:pt>
                <c:pt idx="20065">
                  <c:v>54.72</c:v>
                </c:pt>
                <c:pt idx="20066">
                  <c:v>42.15</c:v>
                </c:pt>
                <c:pt idx="20067">
                  <c:v>272.54399999999998</c:v>
                </c:pt>
                <c:pt idx="20068">
                  <c:v>232.40000000000003</c:v>
                </c:pt>
                <c:pt idx="20069">
                  <c:v>188.8</c:v>
                </c:pt>
                <c:pt idx="20070">
                  <c:v>174.636</c:v>
                </c:pt>
                <c:pt idx="20071">
                  <c:v>100.27200000000001</c:v>
                </c:pt>
                <c:pt idx="20072">
                  <c:v>83.28</c:v>
                </c:pt>
                <c:pt idx="20073">
                  <c:v>310.5</c:v>
                </c:pt>
                <c:pt idx="20074">
                  <c:v>284.25000000000006</c:v>
                </c:pt>
                <c:pt idx="20075">
                  <c:v>88.128</c:v>
                </c:pt>
                <c:pt idx="20076">
                  <c:v>94.199999999999989</c:v>
                </c:pt>
                <c:pt idx="20077">
                  <c:v>133.12</c:v>
                </c:pt>
                <c:pt idx="20078">
                  <c:v>120</c:v>
                </c:pt>
                <c:pt idx="20079">
                  <c:v>85.104000000000013</c:v>
                </c:pt>
                <c:pt idx="20080">
                  <c:v>137.31</c:v>
                </c:pt>
                <c:pt idx="20081">
                  <c:v>282.24</c:v>
                </c:pt>
                <c:pt idx="20082">
                  <c:v>60</c:v>
                </c:pt>
                <c:pt idx="20083">
                  <c:v>126.684</c:v>
                </c:pt>
                <c:pt idx="20084">
                  <c:v>27.570599999999999</c:v>
                </c:pt>
                <c:pt idx="20085">
                  <c:v>166.72</c:v>
                </c:pt>
                <c:pt idx="20086">
                  <c:v>136.25600000000003</c:v>
                </c:pt>
                <c:pt idx="20087">
                  <c:v>137.07</c:v>
                </c:pt>
                <c:pt idx="20088">
                  <c:v>154.88999999999999</c:v>
                </c:pt>
                <c:pt idx="20089">
                  <c:v>63.503999999999998</c:v>
                </c:pt>
                <c:pt idx="20090">
                  <c:v>107.82</c:v>
                </c:pt>
                <c:pt idx="20091">
                  <c:v>122.87999999999998</c:v>
                </c:pt>
                <c:pt idx="20092">
                  <c:v>216.11249999999998</c:v>
                </c:pt>
                <c:pt idx="20093">
                  <c:v>87.804000000000002</c:v>
                </c:pt>
                <c:pt idx="20094">
                  <c:v>45.028800000000004</c:v>
                </c:pt>
                <c:pt idx="20095">
                  <c:v>128.62800000000001</c:v>
                </c:pt>
                <c:pt idx="20096">
                  <c:v>162.14879999999999</c:v>
                </c:pt>
                <c:pt idx="20097">
                  <c:v>131.94</c:v>
                </c:pt>
                <c:pt idx="20098">
                  <c:v>95.1</c:v>
                </c:pt>
                <c:pt idx="20099">
                  <c:v>142.80000000000001</c:v>
                </c:pt>
                <c:pt idx="20100">
                  <c:v>129.55199999999999</c:v>
                </c:pt>
                <c:pt idx="20101">
                  <c:v>60.240000000000009</c:v>
                </c:pt>
                <c:pt idx="20102">
                  <c:v>309.24</c:v>
                </c:pt>
                <c:pt idx="20103">
                  <c:v>173.92000000000002</c:v>
                </c:pt>
                <c:pt idx="20104">
                  <c:v>56.448</c:v>
                </c:pt>
                <c:pt idx="20105">
                  <c:v>158.75999999999996</c:v>
                </c:pt>
                <c:pt idx="20106">
                  <c:v>123.9</c:v>
                </c:pt>
                <c:pt idx="20107">
                  <c:v>196.74</c:v>
                </c:pt>
                <c:pt idx="20108">
                  <c:v>63.269999999999996</c:v>
                </c:pt>
                <c:pt idx="20109">
                  <c:v>447.87599999999998</c:v>
                </c:pt>
                <c:pt idx="20110">
                  <c:v>153.584</c:v>
                </c:pt>
                <c:pt idx="20111">
                  <c:v>189.7</c:v>
                </c:pt>
                <c:pt idx="20112">
                  <c:v>128.34</c:v>
                </c:pt>
                <c:pt idx="20113">
                  <c:v>127.82400000000001</c:v>
                </c:pt>
                <c:pt idx="20114">
                  <c:v>108.41999999999999</c:v>
                </c:pt>
                <c:pt idx="20115">
                  <c:v>136.35999999999999</c:v>
                </c:pt>
                <c:pt idx="20116">
                  <c:v>248.892</c:v>
                </c:pt>
                <c:pt idx="20117">
                  <c:v>105.84</c:v>
                </c:pt>
                <c:pt idx="20118">
                  <c:v>72.75</c:v>
                </c:pt>
                <c:pt idx="20119">
                  <c:v>33.96</c:v>
                </c:pt>
                <c:pt idx="20120">
                  <c:v>245.88</c:v>
                </c:pt>
                <c:pt idx="20121">
                  <c:v>187.92000000000002</c:v>
                </c:pt>
                <c:pt idx="20122">
                  <c:v>26.64</c:v>
                </c:pt>
                <c:pt idx="20123">
                  <c:v>124.53</c:v>
                </c:pt>
                <c:pt idx="20124">
                  <c:v>133.6455</c:v>
                </c:pt>
                <c:pt idx="20125">
                  <c:v>187.02</c:v>
                </c:pt>
                <c:pt idx="20126">
                  <c:v>47.61</c:v>
                </c:pt>
                <c:pt idx="20127">
                  <c:v>135.48000000000002</c:v>
                </c:pt>
                <c:pt idx="20128">
                  <c:v>96.84</c:v>
                </c:pt>
                <c:pt idx="20129">
                  <c:v>121.074</c:v>
                </c:pt>
                <c:pt idx="20130">
                  <c:v>99.518100000000004</c:v>
                </c:pt>
                <c:pt idx="20131">
                  <c:v>53.91</c:v>
                </c:pt>
                <c:pt idx="20132">
                  <c:v>286.29000000000002</c:v>
                </c:pt>
                <c:pt idx="20133">
                  <c:v>89.584000000000003</c:v>
                </c:pt>
                <c:pt idx="20134">
                  <c:v>72</c:v>
                </c:pt>
                <c:pt idx="20135">
                  <c:v>49.019999999999996</c:v>
                </c:pt>
                <c:pt idx="20136">
                  <c:v>151.44</c:v>
                </c:pt>
                <c:pt idx="20137">
                  <c:v>141.19200000000001</c:v>
                </c:pt>
                <c:pt idx="20138">
                  <c:v>108.7</c:v>
                </c:pt>
                <c:pt idx="20139">
                  <c:v>190.815</c:v>
                </c:pt>
                <c:pt idx="20140">
                  <c:v>185.57999999999998</c:v>
                </c:pt>
                <c:pt idx="20141">
                  <c:v>334.61099999999999</c:v>
                </c:pt>
                <c:pt idx="20142">
                  <c:v>150.63300000000001</c:v>
                </c:pt>
                <c:pt idx="20143">
                  <c:v>314.22000000000003</c:v>
                </c:pt>
                <c:pt idx="20144">
                  <c:v>99.24</c:v>
                </c:pt>
                <c:pt idx="20145">
                  <c:v>54.192</c:v>
                </c:pt>
                <c:pt idx="20146">
                  <c:v>48.900000000000006</c:v>
                </c:pt>
                <c:pt idx="20147">
                  <c:v>180.84</c:v>
                </c:pt>
                <c:pt idx="20148">
                  <c:v>113.64000000000001</c:v>
                </c:pt>
                <c:pt idx="20149">
                  <c:v>52.859999999999992</c:v>
                </c:pt>
                <c:pt idx="20150">
                  <c:v>113.004</c:v>
                </c:pt>
                <c:pt idx="20151">
                  <c:v>139.35000000000002</c:v>
                </c:pt>
                <c:pt idx="20152">
                  <c:v>145.32</c:v>
                </c:pt>
                <c:pt idx="20153">
                  <c:v>44.099999999999994</c:v>
                </c:pt>
                <c:pt idx="20154">
                  <c:v>174.42</c:v>
                </c:pt>
                <c:pt idx="20155">
                  <c:v>62.46</c:v>
                </c:pt>
                <c:pt idx="20156">
                  <c:v>80.775599999999997</c:v>
                </c:pt>
                <c:pt idx="20157">
                  <c:v>173.48800000000003</c:v>
                </c:pt>
                <c:pt idx="20158">
                  <c:v>136.5</c:v>
                </c:pt>
                <c:pt idx="20159">
                  <c:v>196.74</c:v>
                </c:pt>
                <c:pt idx="20160">
                  <c:v>337.68</c:v>
                </c:pt>
                <c:pt idx="20161">
                  <c:v>76.068000000000012</c:v>
                </c:pt>
                <c:pt idx="20162">
                  <c:v>583.79999999999995</c:v>
                </c:pt>
                <c:pt idx="20163">
                  <c:v>134.56</c:v>
                </c:pt>
                <c:pt idx="20164">
                  <c:v>225.90000000000003</c:v>
                </c:pt>
                <c:pt idx="20165">
                  <c:v>306.24</c:v>
                </c:pt>
                <c:pt idx="20166">
                  <c:v>92.460000000000008</c:v>
                </c:pt>
                <c:pt idx="20167">
                  <c:v>279.93600000000004</c:v>
                </c:pt>
                <c:pt idx="20168">
                  <c:v>500.40000000000003</c:v>
                </c:pt>
                <c:pt idx="20169">
                  <c:v>90.558000000000007</c:v>
                </c:pt>
                <c:pt idx="20170">
                  <c:v>76.58</c:v>
                </c:pt>
                <c:pt idx="20171">
                  <c:v>209.148</c:v>
                </c:pt>
                <c:pt idx="20172">
                  <c:v>41.43</c:v>
                </c:pt>
                <c:pt idx="20173">
                  <c:v>353.76</c:v>
                </c:pt>
                <c:pt idx="20174">
                  <c:v>76.5</c:v>
                </c:pt>
                <c:pt idx="20175">
                  <c:v>175.56</c:v>
                </c:pt>
                <c:pt idx="20176">
                  <c:v>163.19999999999999</c:v>
                </c:pt>
                <c:pt idx="20177">
                  <c:v>48.86</c:v>
                </c:pt>
                <c:pt idx="20178">
                  <c:v>175.67999999999998</c:v>
                </c:pt>
                <c:pt idx="20179">
                  <c:v>97.92</c:v>
                </c:pt>
                <c:pt idx="20180">
                  <c:v>194.94</c:v>
                </c:pt>
                <c:pt idx="20181">
                  <c:v>239.976</c:v>
                </c:pt>
                <c:pt idx="20182">
                  <c:v>169.2</c:v>
                </c:pt>
                <c:pt idx="20183">
                  <c:v>295.10000000000002</c:v>
                </c:pt>
                <c:pt idx="20184">
                  <c:v>111.2</c:v>
                </c:pt>
                <c:pt idx="20185">
                  <c:v>33.569999999999993</c:v>
                </c:pt>
                <c:pt idx="20186">
                  <c:v>84.862499999999997</c:v>
                </c:pt>
                <c:pt idx="20187">
                  <c:v>41.22</c:v>
                </c:pt>
                <c:pt idx="20188">
                  <c:v>201.48</c:v>
                </c:pt>
                <c:pt idx="20189">
                  <c:v>179.96579999999997</c:v>
                </c:pt>
                <c:pt idx="20190">
                  <c:v>169.20000000000002</c:v>
                </c:pt>
                <c:pt idx="20191">
                  <c:v>234.27599999999998</c:v>
                </c:pt>
                <c:pt idx="20192">
                  <c:v>149.11199999999999</c:v>
                </c:pt>
                <c:pt idx="20193">
                  <c:v>81.690000000000012</c:v>
                </c:pt>
                <c:pt idx="20194">
                  <c:v>164.07</c:v>
                </c:pt>
                <c:pt idx="20195">
                  <c:v>74.549999999999983</c:v>
                </c:pt>
                <c:pt idx="20196">
                  <c:v>203.55</c:v>
                </c:pt>
                <c:pt idx="20197">
                  <c:v>169.44</c:v>
                </c:pt>
                <c:pt idx="20198">
                  <c:v>229.56119999999999</c:v>
                </c:pt>
                <c:pt idx="20199">
                  <c:v>355.48000000000008</c:v>
                </c:pt>
                <c:pt idx="20200">
                  <c:v>239.30000000000004</c:v>
                </c:pt>
                <c:pt idx="20201">
                  <c:v>99</c:v>
                </c:pt>
                <c:pt idx="20202">
                  <c:v>115.992</c:v>
                </c:pt>
                <c:pt idx="20203">
                  <c:v>103.68</c:v>
                </c:pt>
                <c:pt idx="20204">
                  <c:v>246.84</c:v>
                </c:pt>
                <c:pt idx="20205">
                  <c:v>110.37599999999999</c:v>
                </c:pt>
                <c:pt idx="20206">
                  <c:v>125.99999999999997</c:v>
                </c:pt>
                <c:pt idx="20207">
                  <c:v>191.88</c:v>
                </c:pt>
                <c:pt idx="20208">
                  <c:v>99.99</c:v>
                </c:pt>
                <c:pt idx="20209">
                  <c:v>341.96</c:v>
                </c:pt>
                <c:pt idx="20210">
                  <c:v>148.32</c:v>
                </c:pt>
                <c:pt idx="20211">
                  <c:v>137.16</c:v>
                </c:pt>
                <c:pt idx="20212">
                  <c:v>96.780000000000015</c:v>
                </c:pt>
                <c:pt idx="20213">
                  <c:v>109.44</c:v>
                </c:pt>
                <c:pt idx="20214">
                  <c:v>220.08</c:v>
                </c:pt>
                <c:pt idx="20215">
                  <c:v>95.2</c:v>
                </c:pt>
                <c:pt idx="20216">
                  <c:v>88.073999999999984</c:v>
                </c:pt>
                <c:pt idx="20217">
                  <c:v>126.44999999999999</c:v>
                </c:pt>
                <c:pt idx="20218">
                  <c:v>344.82000000000005</c:v>
                </c:pt>
                <c:pt idx="20219">
                  <c:v>170.07000000000002</c:v>
                </c:pt>
                <c:pt idx="20220">
                  <c:v>245.7</c:v>
                </c:pt>
                <c:pt idx="20221">
                  <c:v>184.92000000000002</c:v>
                </c:pt>
                <c:pt idx="20222">
                  <c:v>163.62</c:v>
                </c:pt>
                <c:pt idx="20223">
                  <c:v>99.45</c:v>
                </c:pt>
                <c:pt idx="20224">
                  <c:v>104.24700000000001</c:v>
                </c:pt>
                <c:pt idx="20225">
                  <c:v>104.39999999999999</c:v>
                </c:pt>
                <c:pt idx="20226">
                  <c:v>62.849999999999994</c:v>
                </c:pt>
                <c:pt idx="20227">
                  <c:v>454.62419999999997</c:v>
                </c:pt>
                <c:pt idx="20228">
                  <c:v>4228.7040000000006</c:v>
                </c:pt>
                <c:pt idx="20229">
                  <c:v>75.88</c:v>
                </c:pt>
                <c:pt idx="20230">
                  <c:v>141.60000000000002</c:v>
                </c:pt>
                <c:pt idx="20231">
                  <c:v>48.63</c:v>
                </c:pt>
                <c:pt idx="20232">
                  <c:v>128.42999999999998</c:v>
                </c:pt>
                <c:pt idx="20233">
                  <c:v>134.30000000000001</c:v>
                </c:pt>
                <c:pt idx="20234">
                  <c:v>204.36</c:v>
                </c:pt>
                <c:pt idx="20235">
                  <c:v>148.41</c:v>
                </c:pt>
                <c:pt idx="20236">
                  <c:v>206.4</c:v>
                </c:pt>
                <c:pt idx="20237">
                  <c:v>125.10000000000001</c:v>
                </c:pt>
                <c:pt idx="20238">
                  <c:v>167.57999999999998</c:v>
                </c:pt>
                <c:pt idx="20239">
                  <c:v>76.139999999999986</c:v>
                </c:pt>
                <c:pt idx="20240">
                  <c:v>133.81200000000001</c:v>
                </c:pt>
                <c:pt idx="20241">
                  <c:v>61.116000000000007</c:v>
                </c:pt>
                <c:pt idx="20242">
                  <c:v>66.599999999999994</c:v>
                </c:pt>
                <c:pt idx="20243">
                  <c:v>221.94000000000003</c:v>
                </c:pt>
                <c:pt idx="20244">
                  <c:v>88.08</c:v>
                </c:pt>
                <c:pt idx="20245">
                  <c:v>109.764</c:v>
                </c:pt>
                <c:pt idx="20246">
                  <c:v>113.72999999999999</c:v>
                </c:pt>
                <c:pt idx="20247">
                  <c:v>51.897000000000013</c:v>
                </c:pt>
                <c:pt idx="20248">
                  <c:v>108.91200000000001</c:v>
                </c:pt>
                <c:pt idx="20249">
                  <c:v>153.57599999999999</c:v>
                </c:pt>
                <c:pt idx="20250">
                  <c:v>141.70589999999999</c:v>
                </c:pt>
                <c:pt idx="20251">
                  <c:v>95.039999999999992</c:v>
                </c:pt>
                <c:pt idx="20252">
                  <c:v>64.152000000000001</c:v>
                </c:pt>
                <c:pt idx="20253">
                  <c:v>108.92</c:v>
                </c:pt>
                <c:pt idx="20254">
                  <c:v>140.19200000000001</c:v>
                </c:pt>
                <c:pt idx="20255">
                  <c:v>41.04</c:v>
                </c:pt>
                <c:pt idx="20256">
                  <c:v>139.79999999999998</c:v>
                </c:pt>
                <c:pt idx="20257">
                  <c:v>76.800000000000011</c:v>
                </c:pt>
                <c:pt idx="20258">
                  <c:v>319.56</c:v>
                </c:pt>
                <c:pt idx="20259">
                  <c:v>213.29999999999998</c:v>
                </c:pt>
                <c:pt idx="20260">
                  <c:v>300.42000000000007</c:v>
                </c:pt>
                <c:pt idx="20261">
                  <c:v>189.53999999999996</c:v>
                </c:pt>
                <c:pt idx="20262">
                  <c:v>49.350000000000009</c:v>
                </c:pt>
                <c:pt idx="20263">
                  <c:v>108.40000000000002</c:v>
                </c:pt>
                <c:pt idx="20264">
                  <c:v>206.35200000000003</c:v>
                </c:pt>
                <c:pt idx="20265">
                  <c:v>35.183999999999997</c:v>
                </c:pt>
                <c:pt idx="20266">
                  <c:v>50.13</c:v>
                </c:pt>
                <c:pt idx="20267">
                  <c:v>65.820000000000007</c:v>
                </c:pt>
                <c:pt idx="20268">
                  <c:v>211.62</c:v>
                </c:pt>
                <c:pt idx="20269">
                  <c:v>109.80000000000001</c:v>
                </c:pt>
                <c:pt idx="20270">
                  <c:v>163.62</c:v>
                </c:pt>
                <c:pt idx="20271">
                  <c:v>148.22999999999999</c:v>
                </c:pt>
                <c:pt idx="20272">
                  <c:v>47.64</c:v>
                </c:pt>
                <c:pt idx="20273">
                  <c:v>144.9</c:v>
                </c:pt>
                <c:pt idx="20274">
                  <c:v>129.11999999999998</c:v>
                </c:pt>
                <c:pt idx="20275">
                  <c:v>111.22</c:v>
                </c:pt>
                <c:pt idx="20276">
                  <c:v>54.820000000000007</c:v>
                </c:pt>
                <c:pt idx="20277">
                  <c:v>65.600000000000009</c:v>
                </c:pt>
                <c:pt idx="20278">
                  <c:v>117.00000000000003</c:v>
                </c:pt>
                <c:pt idx="20279">
                  <c:v>75.36</c:v>
                </c:pt>
                <c:pt idx="20280">
                  <c:v>33.900000000000006</c:v>
                </c:pt>
                <c:pt idx="20281">
                  <c:v>419.4</c:v>
                </c:pt>
                <c:pt idx="20282">
                  <c:v>186.304</c:v>
                </c:pt>
                <c:pt idx="20283">
                  <c:v>109.38</c:v>
                </c:pt>
                <c:pt idx="20284">
                  <c:v>128.42999999999998</c:v>
                </c:pt>
                <c:pt idx="20285">
                  <c:v>48.160000000000004</c:v>
                </c:pt>
                <c:pt idx="20286">
                  <c:v>93.679999999999993</c:v>
                </c:pt>
                <c:pt idx="20287">
                  <c:v>155.4</c:v>
                </c:pt>
                <c:pt idx="20288">
                  <c:v>99.72</c:v>
                </c:pt>
                <c:pt idx="20289">
                  <c:v>45.449999999999996</c:v>
                </c:pt>
                <c:pt idx="20290">
                  <c:v>244.8</c:v>
                </c:pt>
                <c:pt idx="20291">
                  <c:v>143.10000000000002</c:v>
                </c:pt>
                <c:pt idx="20292">
                  <c:v>152.25839999999999</c:v>
                </c:pt>
                <c:pt idx="20293">
                  <c:v>61.800000000000004</c:v>
                </c:pt>
                <c:pt idx="20294">
                  <c:v>99.6</c:v>
                </c:pt>
                <c:pt idx="20295">
                  <c:v>64.56</c:v>
                </c:pt>
                <c:pt idx="20296">
                  <c:v>105.20000000000002</c:v>
                </c:pt>
                <c:pt idx="20297">
                  <c:v>77.489999999999995</c:v>
                </c:pt>
                <c:pt idx="20298">
                  <c:v>54.900000000000006</c:v>
                </c:pt>
                <c:pt idx="20299">
                  <c:v>93.15</c:v>
                </c:pt>
                <c:pt idx="20300">
                  <c:v>60.899999999999991</c:v>
                </c:pt>
                <c:pt idx="20301">
                  <c:v>108.08</c:v>
                </c:pt>
                <c:pt idx="20302">
                  <c:v>89.88</c:v>
                </c:pt>
                <c:pt idx="20303">
                  <c:v>126.89999999999999</c:v>
                </c:pt>
                <c:pt idx="20304">
                  <c:v>54.96</c:v>
                </c:pt>
                <c:pt idx="20305">
                  <c:v>125.35999999999999</c:v>
                </c:pt>
                <c:pt idx="20306">
                  <c:v>124.08</c:v>
                </c:pt>
                <c:pt idx="20307">
                  <c:v>59.519999999999996</c:v>
                </c:pt>
                <c:pt idx="20308">
                  <c:v>293.52</c:v>
                </c:pt>
                <c:pt idx="20309">
                  <c:v>84.600000000000009</c:v>
                </c:pt>
                <c:pt idx="20310">
                  <c:v>201.59999999999997</c:v>
                </c:pt>
                <c:pt idx="20311">
                  <c:v>195.04799999999997</c:v>
                </c:pt>
                <c:pt idx="20312">
                  <c:v>208.03199999999998</c:v>
                </c:pt>
                <c:pt idx="20313">
                  <c:v>253.94400000000005</c:v>
                </c:pt>
                <c:pt idx="20314">
                  <c:v>97.559999999999988</c:v>
                </c:pt>
                <c:pt idx="20315">
                  <c:v>54.720000000000006</c:v>
                </c:pt>
                <c:pt idx="20316">
                  <c:v>154.07999999999998</c:v>
                </c:pt>
                <c:pt idx="20317">
                  <c:v>204.93</c:v>
                </c:pt>
                <c:pt idx="20318">
                  <c:v>89.91</c:v>
                </c:pt>
                <c:pt idx="20319">
                  <c:v>151.36199999999999</c:v>
                </c:pt>
                <c:pt idx="20320">
                  <c:v>27.599999999999998</c:v>
                </c:pt>
                <c:pt idx="20321">
                  <c:v>275.05799999999999</c:v>
                </c:pt>
                <c:pt idx="20322">
                  <c:v>45.78</c:v>
                </c:pt>
                <c:pt idx="20323">
                  <c:v>107.072</c:v>
                </c:pt>
                <c:pt idx="20324">
                  <c:v>73.52000000000001</c:v>
                </c:pt>
                <c:pt idx="20325">
                  <c:v>179.9</c:v>
                </c:pt>
                <c:pt idx="20326">
                  <c:v>72.879999999999981</c:v>
                </c:pt>
                <c:pt idx="20327">
                  <c:v>98.460000000000022</c:v>
                </c:pt>
                <c:pt idx="20328">
                  <c:v>231.15000000000003</c:v>
                </c:pt>
                <c:pt idx="20329">
                  <c:v>97.44</c:v>
                </c:pt>
                <c:pt idx="20330">
                  <c:v>140.58539999999999</c:v>
                </c:pt>
                <c:pt idx="20331">
                  <c:v>81.81</c:v>
                </c:pt>
                <c:pt idx="20332">
                  <c:v>305.01</c:v>
                </c:pt>
                <c:pt idx="20333">
                  <c:v>150.66</c:v>
                </c:pt>
                <c:pt idx="20334">
                  <c:v>102.14999999999999</c:v>
                </c:pt>
                <c:pt idx="20335">
                  <c:v>94.679999999999993</c:v>
                </c:pt>
                <c:pt idx="20336">
                  <c:v>348.20799999999997</c:v>
                </c:pt>
                <c:pt idx="20337">
                  <c:v>79.14</c:v>
                </c:pt>
                <c:pt idx="20338">
                  <c:v>248.07999999999998</c:v>
                </c:pt>
                <c:pt idx="20339">
                  <c:v>37.17</c:v>
                </c:pt>
                <c:pt idx="20340">
                  <c:v>207.14400000000001</c:v>
                </c:pt>
                <c:pt idx="20341">
                  <c:v>142.38</c:v>
                </c:pt>
                <c:pt idx="20342">
                  <c:v>47.61</c:v>
                </c:pt>
                <c:pt idx="20343">
                  <c:v>4363.3499999999995</c:v>
                </c:pt>
                <c:pt idx="20344">
                  <c:v>54.239999999999995</c:v>
                </c:pt>
                <c:pt idx="20345">
                  <c:v>158.208</c:v>
                </c:pt>
                <c:pt idx="20346">
                  <c:v>115.63559999999998</c:v>
                </c:pt>
                <c:pt idx="20347">
                  <c:v>138.23999999999998</c:v>
                </c:pt>
                <c:pt idx="20348">
                  <c:v>76.92</c:v>
                </c:pt>
                <c:pt idx="20349">
                  <c:v>71.28</c:v>
                </c:pt>
                <c:pt idx="20350">
                  <c:v>186.14999999999998</c:v>
                </c:pt>
                <c:pt idx="20351">
                  <c:v>174.07999999999998</c:v>
                </c:pt>
                <c:pt idx="20352">
                  <c:v>355.37999999999994</c:v>
                </c:pt>
                <c:pt idx="20353">
                  <c:v>91.529999999999987</c:v>
                </c:pt>
                <c:pt idx="20354">
                  <c:v>194.40000000000003</c:v>
                </c:pt>
                <c:pt idx="20355">
                  <c:v>143.42999999999998</c:v>
                </c:pt>
                <c:pt idx="20356">
                  <c:v>115.85700000000001</c:v>
                </c:pt>
                <c:pt idx="20357">
                  <c:v>336.63</c:v>
                </c:pt>
                <c:pt idx="20358">
                  <c:v>289.92000000000007</c:v>
                </c:pt>
                <c:pt idx="20359">
                  <c:v>43.26</c:v>
                </c:pt>
                <c:pt idx="20360">
                  <c:v>146.17600000000002</c:v>
                </c:pt>
                <c:pt idx="20361">
                  <c:v>103.48100000000001</c:v>
                </c:pt>
                <c:pt idx="20362">
                  <c:v>83.92</c:v>
                </c:pt>
                <c:pt idx="20363">
                  <c:v>74.64</c:v>
                </c:pt>
                <c:pt idx="20364">
                  <c:v>82.589999999999989</c:v>
                </c:pt>
                <c:pt idx="20365">
                  <c:v>194.6</c:v>
                </c:pt>
                <c:pt idx="20366">
                  <c:v>59.4</c:v>
                </c:pt>
                <c:pt idx="20367">
                  <c:v>211.41</c:v>
                </c:pt>
                <c:pt idx="20368">
                  <c:v>219.78000000000003</c:v>
                </c:pt>
                <c:pt idx="20369">
                  <c:v>301.77000000000004</c:v>
                </c:pt>
                <c:pt idx="20370">
                  <c:v>146.88</c:v>
                </c:pt>
                <c:pt idx="20371">
                  <c:v>106.32</c:v>
                </c:pt>
                <c:pt idx="20372">
                  <c:v>71.98</c:v>
                </c:pt>
                <c:pt idx="20373">
                  <c:v>108.84</c:v>
                </c:pt>
                <c:pt idx="20374">
                  <c:v>49.2</c:v>
                </c:pt>
                <c:pt idx="20375">
                  <c:v>130.458</c:v>
                </c:pt>
                <c:pt idx="20376">
                  <c:v>153.28440000000001</c:v>
                </c:pt>
                <c:pt idx="20377">
                  <c:v>118.08</c:v>
                </c:pt>
                <c:pt idx="20378">
                  <c:v>54.224000000000004</c:v>
                </c:pt>
                <c:pt idx="20379">
                  <c:v>330.04</c:v>
                </c:pt>
                <c:pt idx="20380">
                  <c:v>121.5</c:v>
                </c:pt>
                <c:pt idx="20381">
                  <c:v>98.5</c:v>
                </c:pt>
                <c:pt idx="20382">
                  <c:v>43.92</c:v>
                </c:pt>
                <c:pt idx="20383">
                  <c:v>197.61</c:v>
                </c:pt>
                <c:pt idx="20384">
                  <c:v>48.330000000000005</c:v>
                </c:pt>
                <c:pt idx="20385">
                  <c:v>240.3</c:v>
                </c:pt>
                <c:pt idx="20386">
                  <c:v>47.735999999999997</c:v>
                </c:pt>
                <c:pt idx="20387">
                  <c:v>58.800000000000004</c:v>
                </c:pt>
                <c:pt idx="20388">
                  <c:v>138.34800000000001</c:v>
                </c:pt>
                <c:pt idx="20389">
                  <c:v>98.640000000000015</c:v>
                </c:pt>
                <c:pt idx="20390">
                  <c:v>252.27</c:v>
                </c:pt>
                <c:pt idx="20391">
                  <c:v>191.96</c:v>
                </c:pt>
                <c:pt idx="20392">
                  <c:v>155.37199999999999</c:v>
                </c:pt>
                <c:pt idx="20393">
                  <c:v>228.24</c:v>
                </c:pt>
                <c:pt idx="20394">
                  <c:v>56.652000000000001</c:v>
                </c:pt>
                <c:pt idx="20395">
                  <c:v>295.64999999999998</c:v>
                </c:pt>
                <c:pt idx="20396">
                  <c:v>47.8</c:v>
                </c:pt>
                <c:pt idx="20397">
                  <c:v>65.34</c:v>
                </c:pt>
                <c:pt idx="20398">
                  <c:v>267.35999999999996</c:v>
                </c:pt>
                <c:pt idx="20399">
                  <c:v>100.32000000000002</c:v>
                </c:pt>
                <c:pt idx="20400">
                  <c:v>121.5</c:v>
                </c:pt>
                <c:pt idx="20401">
                  <c:v>146.9598</c:v>
                </c:pt>
                <c:pt idx="20402">
                  <c:v>123.24</c:v>
                </c:pt>
                <c:pt idx="20403">
                  <c:v>217.02000000000004</c:v>
                </c:pt>
                <c:pt idx="20404">
                  <c:v>193.92</c:v>
                </c:pt>
                <c:pt idx="20405">
                  <c:v>99.396000000000001</c:v>
                </c:pt>
                <c:pt idx="20406">
                  <c:v>248.82</c:v>
                </c:pt>
                <c:pt idx="20407">
                  <c:v>73.53</c:v>
                </c:pt>
                <c:pt idx="20408">
                  <c:v>93.024000000000001</c:v>
                </c:pt>
                <c:pt idx="20409">
                  <c:v>59.98</c:v>
                </c:pt>
                <c:pt idx="20410">
                  <c:v>143.4</c:v>
                </c:pt>
                <c:pt idx="20411">
                  <c:v>90.402000000000015</c:v>
                </c:pt>
                <c:pt idx="20412">
                  <c:v>72.671999999999997</c:v>
                </c:pt>
                <c:pt idx="20413">
                  <c:v>53.280000000000008</c:v>
                </c:pt>
                <c:pt idx="20414">
                  <c:v>113.28</c:v>
                </c:pt>
                <c:pt idx="20415">
                  <c:v>91.679999999999993</c:v>
                </c:pt>
                <c:pt idx="20416">
                  <c:v>85.455000000000013</c:v>
                </c:pt>
                <c:pt idx="20417">
                  <c:v>154.11599999999996</c:v>
                </c:pt>
                <c:pt idx="20418">
                  <c:v>60.64</c:v>
                </c:pt>
                <c:pt idx="20419">
                  <c:v>60.672000000000011</c:v>
                </c:pt>
                <c:pt idx="20420">
                  <c:v>148.92000000000002</c:v>
                </c:pt>
                <c:pt idx="20421">
                  <c:v>77.688000000000017</c:v>
                </c:pt>
                <c:pt idx="20422">
                  <c:v>128.79999999999998</c:v>
                </c:pt>
                <c:pt idx="20423">
                  <c:v>101.13600000000001</c:v>
                </c:pt>
                <c:pt idx="20424">
                  <c:v>315.24167999999997</c:v>
                </c:pt>
                <c:pt idx="20425">
                  <c:v>109.08</c:v>
                </c:pt>
                <c:pt idx="20426">
                  <c:v>150.66000000000003</c:v>
                </c:pt>
                <c:pt idx="20427">
                  <c:v>115.71000000000001</c:v>
                </c:pt>
                <c:pt idx="20428">
                  <c:v>126.92699999999999</c:v>
                </c:pt>
                <c:pt idx="20429">
                  <c:v>52.857000000000006</c:v>
                </c:pt>
                <c:pt idx="20430">
                  <c:v>101.10000000000001</c:v>
                </c:pt>
                <c:pt idx="20431">
                  <c:v>226.11999999999998</c:v>
                </c:pt>
                <c:pt idx="20432">
                  <c:v>86.940000000000012</c:v>
                </c:pt>
                <c:pt idx="20433">
                  <c:v>457.0560000000001</c:v>
                </c:pt>
                <c:pt idx="20434">
                  <c:v>100.80000000000001</c:v>
                </c:pt>
                <c:pt idx="20435">
                  <c:v>177.65999999999997</c:v>
                </c:pt>
                <c:pt idx="20436">
                  <c:v>163.65</c:v>
                </c:pt>
                <c:pt idx="20437">
                  <c:v>285.36</c:v>
                </c:pt>
                <c:pt idx="20438">
                  <c:v>235.8528</c:v>
                </c:pt>
                <c:pt idx="20439">
                  <c:v>115.19999999999999</c:v>
                </c:pt>
                <c:pt idx="20440">
                  <c:v>163.62</c:v>
                </c:pt>
                <c:pt idx="20441">
                  <c:v>44.712000000000003</c:v>
                </c:pt>
                <c:pt idx="20442">
                  <c:v>161.24400000000003</c:v>
                </c:pt>
                <c:pt idx="20443">
                  <c:v>68.759999999999991</c:v>
                </c:pt>
                <c:pt idx="20444">
                  <c:v>131.57999999999998</c:v>
                </c:pt>
                <c:pt idx="20445">
                  <c:v>151.92000000000002</c:v>
                </c:pt>
                <c:pt idx="20446">
                  <c:v>69.48</c:v>
                </c:pt>
                <c:pt idx="20447">
                  <c:v>168</c:v>
                </c:pt>
                <c:pt idx="20448">
                  <c:v>132.72000000000003</c:v>
                </c:pt>
                <c:pt idx="20449">
                  <c:v>27.439999999999998</c:v>
                </c:pt>
                <c:pt idx="20450">
                  <c:v>142.82999999999998</c:v>
                </c:pt>
                <c:pt idx="20451">
                  <c:v>57.300000000000004</c:v>
                </c:pt>
                <c:pt idx="20452">
                  <c:v>73.92</c:v>
                </c:pt>
                <c:pt idx="20453">
                  <c:v>193.41000000000003</c:v>
                </c:pt>
                <c:pt idx="20454">
                  <c:v>114.5151</c:v>
                </c:pt>
                <c:pt idx="20455">
                  <c:v>142.77600000000001</c:v>
                </c:pt>
                <c:pt idx="20456">
                  <c:v>73.849999999999994</c:v>
                </c:pt>
                <c:pt idx="20457">
                  <c:v>117.024</c:v>
                </c:pt>
                <c:pt idx="20458">
                  <c:v>166.92000000000002</c:v>
                </c:pt>
                <c:pt idx="20459">
                  <c:v>44.64</c:v>
                </c:pt>
                <c:pt idx="20460">
                  <c:v>162</c:v>
                </c:pt>
                <c:pt idx="20461">
                  <c:v>146.40000000000003</c:v>
                </c:pt>
                <c:pt idx="20462">
                  <c:v>199.92000000000002</c:v>
                </c:pt>
                <c:pt idx="20463">
                  <c:v>175.72500000000002</c:v>
                </c:pt>
                <c:pt idx="20464">
                  <c:v>128.93219999999999</c:v>
                </c:pt>
                <c:pt idx="20465">
                  <c:v>35.952000000000005</c:v>
                </c:pt>
                <c:pt idx="20466">
                  <c:v>175.8</c:v>
                </c:pt>
                <c:pt idx="20467">
                  <c:v>55.103999999999999</c:v>
                </c:pt>
                <c:pt idx="20468">
                  <c:v>73.679999999999993</c:v>
                </c:pt>
                <c:pt idx="20469">
                  <c:v>148.392</c:v>
                </c:pt>
                <c:pt idx="20470">
                  <c:v>68.100000000000009</c:v>
                </c:pt>
                <c:pt idx="20471">
                  <c:v>154.3374</c:v>
                </c:pt>
                <c:pt idx="20472">
                  <c:v>215.541</c:v>
                </c:pt>
                <c:pt idx="20473">
                  <c:v>146.59199999999998</c:v>
                </c:pt>
                <c:pt idx="20474">
                  <c:v>302.94</c:v>
                </c:pt>
                <c:pt idx="20475">
                  <c:v>30.810000000000002</c:v>
                </c:pt>
                <c:pt idx="20476">
                  <c:v>122.94</c:v>
                </c:pt>
                <c:pt idx="20477">
                  <c:v>59.1</c:v>
                </c:pt>
                <c:pt idx="20478">
                  <c:v>168.96</c:v>
                </c:pt>
                <c:pt idx="20479">
                  <c:v>84.48</c:v>
                </c:pt>
                <c:pt idx="20480">
                  <c:v>96.78</c:v>
                </c:pt>
                <c:pt idx="20481">
                  <c:v>148.47999999999999</c:v>
                </c:pt>
                <c:pt idx="20482">
                  <c:v>139.49999999999997</c:v>
                </c:pt>
                <c:pt idx="20483">
                  <c:v>142.74</c:v>
                </c:pt>
                <c:pt idx="20484">
                  <c:v>113.85990000000001</c:v>
                </c:pt>
                <c:pt idx="20485">
                  <c:v>94.5</c:v>
                </c:pt>
                <c:pt idx="20486">
                  <c:v>119.80000000000001</c:v>
                </c:pt>
                <c:pt idx="20487">
                  <c:v>149.94999999999999</c:v>
                </c:pt>
                <c:pt idx="20488">
                  <c:v>256.17000000000007</c:v>
                </c:pt>
                <c:pt idx="20489">
                  <c:v>111.027</c:v>
                </c:pt>
                <c:pt idx="20490">
                  <c:v>154.04400000000001</c:v>
                </c:pt>
                <c:pt idx="20491">
                  <c:v>190.512</c:v>
                </c:pt>
                <c:pt idx="20492">
                  <c:v>254.88000000000002</c:v>
                </c:pt>
                <c:pt idx="20493">
                  <c:v>111.02399999999999</c:v>
                </c:pt>
                <c:pt idx="20494">
                  <c:v>327.76</c:v>
                </c:pt>
                <c:pt idx="20495">
                  <c:v>46.76</c:v>
                </c:pt>
                <c:pt idx="20496">
                  <c:v>296.37</c:v>
                </c:pt>
                <c:pt idx="20497">
                  <c:v>270</c:v>
                </c:pt>
                <c:pt idx="20498">
                  <c:v>56.907000000000011</c:v>
                </c:pt>
                <c:pt idx="20499">
                  <c:v>257.25</c:v>
                </c:pt>
                <c:pt idx="20500">
                  <c:v>123.9</c:v>
                </c:pt>
                <c:pt idx="20501">
                  <c:v>74.760000000000005</c:v>
                </c:pt>
                <c:pt idx="20502">
                  <c:v>164.70000000000002</c:v>
                </c:pt>
                <c:pt idx="20503">
                  <c:v>105.52</c:v>
                </c:pt>
                <c:pt idx="20504">
                  <c:v>205.99919999999997</c:v>
                </c:pt>
                <c:pt idx="20505">
                  <c:v>114.38999999999999</c:v>
                </c:pt>
                <c:pt idx="20506">
                  <c:v>252.67199999999997</c:v>
                </c:pt>
                <c:pt idx="20507">
                  <c:v>136.584</c:v>
                </c:pt>
                <c:pt idx="20508">
                  <c:v>143.91</c:v>
                </c:pt>
                <c:pt idx="20509">
                  <c:v>93.03</c:v>
                </c:pt>
                <c:pt idx="20510">
                  <c:v>70.064999999999998</c:v>
                </c:pt>
                <c:pt idx="20511">
                  <c:v>218.64</c:v>
                </c:pt>
                <c:pt idx="20512">
                  <c:v>83.976000000000013</c:v>
                </c:pt>
                <c:pt idx="20513">
                  <c:v>36.24</c:v>
                </c:pt>
                <c:pt idx="20514">
                  <c:v>227.976</c:v>
                </c:pt>
                <c:pt idx="20515">
                  <c:v>139.96</c:v>
                </c:pt>
                <c:pt idx="20516">
                  <c:v>156.74400000000003</c:v>
                </c:pt>
                <c:pt idx="20517">
                  <c:v>193.00800000000004</c:v>
                </c:pt>
                <c:pt idx="20518">
                  <c:v>258.33599999999996</c:v>
                </c:pt>
                <c:pt idx="20519">
                  <c:v>75.825000000000003</c:v>
                </c:pt>
                <c:pt idx="20520">
                  <c:v>92.582999999999998</c:v>
                </c:pt>
                <c:pt idx="20521">
                  <c:v>56.564999999999998</c:v>
                </c:pt>
                <c:pt idx="20522">
                  <c:v>155.35</c:v>
                </c:pt>
                <c:pt idx="20523">
                  <c:v>143.85600000000002</c:v>
                </c:pt>
                <c:pt idx="20524">
                  <c:v>66.112000000000009</c:v>
                </c:pt>
                <c:pt idx="20525">
                  <c:v>146.1</c:v>
                </c:pt>
                <c:pt idx="20526">
                  <c:v>63.39</c:v>
                </c:pt>
                <c:pt idx="20527">
                  <c:v>239.28000000000003</c:v>
                </c:pt>
                <c:pt idx="20528">
                  <c:v>183.6</c:v>
                </c:pt>
                <c:pt idx="20529">
                  <c:v>94.65</c:v>
                </c:pt>
                <c:pt idx="20530">
                  <c:v>73.44</c:v>
                </c:pt>
                <c:pt idx="20531">
                  <c:v>152.25</c:v>
                </c:pt>
                <c:pt idx="20532">
                  <c:v>129.06</c:v>
                </c:pt>
                <c:pt idx="20533">
                  <c:v>202.77599999999993</c:v>
                </c:pt>
                <c:pt idx="20534">
                  <c:v>149.98500000000001</c:v>
                </c:pt>
                <c:pt idx="20535">
                  <c:v>120.96000000000001</c:v>
                </c:pt>
                <c:pt idx="20536">
                  <c:v>139.20000000000002</c:v>
                </c:pt>
                <c:pt idx="20537">
                  <c:v>148.70400000000001</c:v>
                </c:pt>
                <c:pt idx="20538">
                  <c:v>179.06399999999996</c:v>
                </c:pt>
                <c:pt idx="20539">
                  <c:v>146.28</c:v>
                </c:pt>
                <c:pt idx="20540">
                  <c:v>81.690000000000012</c:v>
                </c:pt>
                <c:pt idx="20541">
                  <c:v>204.63</c:v>
                </c:pt>
                <c:pt idx="20542">
                  <c:v>109.37999999999995</c:v>
                </c:pt>
                <c:pt idx="20543">
                  <c:v>334.88000000000005</c:v>
                </c:pt>
                <c:pt idx="20544">
                  <c:v>130.56</c:v>
                </c:pt>
                <c:pt idx="20545">
                  <c:v>144.27000000000001</c:v>
                </c:pt>
                <c:pt idx="20546">
                  <c:v>104.00399999999999</c:v>
                </c:pt>
                <c:pt idx="20547">
                  <c:v>147.16800000000001</c:v>
                </c:pt>
                <c:pt idx="20548">
                  <c:v>191.98</c:v>
                </c:pt>
                <c:pt idx="20549">
                  <c:v>144.12</c:v>
                </c:pt>
                <c:pt idx="20550">
                  <c:v>114.2</c:v>
                </c:pt>
                <c:pt idx="20551">
                  <c:v>244.07999999999998</c:v>
                </c:pt>
                <c:pt idx="20552">
                  <c:v>194.52799999999999</c:v>
                </c:pt>
                <c:pt idx="20553">
                  <c:v>141.4</c:v>
                </c:pt>
                <c:pt idx="20554">
                  <c:v>134.4</c:v>
                </c:pt>
                <c:pt idx="20555">
                  <c:v>71.52</c:v>
                </c:pt>
                <c:pt idx="20556">
                  <c:v>121.3</c:v>
                </c:pt>
                <c:pt idx="20557">
                  <c:v>95.984000000000009</c:v>
                </c:pt>
                <c:pt idx="20558">
                  <c:v>91</c:v>
                </c:pt>
                <c:pt idx="20559">
                  <c:v>224.39999999999995</c:v>
                </c:pt>
                <c:pt idx="20560">
                  <c:v>240.3</c:v>
                </c:pt>
                <c:pt idx="20561">
                  <c:v>140.26499999999999</c:v>
                </c:pt>
                <c:pt idx="20562">
                  <c:v>87.03</c:v>
                </c:pt>
                <c:pt idx="20563">
                  <c:v>154.26</c:v>
                </c:pt>
                <c:pt idx="20564">
                  <c:v>99.13600000000001</c:v>
                </c:pt>
                <c:pt idx="20565">
                  <c:v>81.576000000000008</c:v>
                </c:pt>
                <c:pt idx="20566">
                  <c:v>149.73000000000002</c:v>
                </c:pt>
                <c:pt idx="20567">
                  <c:v>415.17600000000004</c:v>
                </c:pt>
                <c:pt idx="20568">
                  <c:v>102.33600000000001</c:v>
                </c:pt>
                <c:pt idx="20569">
                  <c:v>107.94</c:v>
                </c:pt>
                <c:pt idx="20570">
                  <c:v>69.623999999999995</c:v>
                </c:pt>
                <c:pt idx="20571">
                  <c:v>259.44</c:v>
                </c:pt>
                <c:pt idx="20572">
                  <c:v>204.95999999999998</c:v>
                </c:pt>
                <c:pt idx="20573">
                  <c:v>72.294000000000011</c:v>
                </c:pt>
                <c:pt idx="20574">
                  <c:v>71.67</c:v>
                </c:pt>
                <c:pt idx="20575">
                  <c:v>174.39600000000002</c:v>
                </c:pt>
                <c:pt idx="20576">
                  <c:v>86</c:v>
                </c:pt>
                <c:pt idx="20577">
                  <c:v>110.76000000000002</c:v>
                </c:pt>
                <c:pt idx="20578">
                  <c:v>42.84</c:v>
                </c:pt>
                <c:pt idx="20579">
                  <c:v>535.78200000000004</c:v>
                </c:pt>
                <c:pt idx="20580">
                  <c:v>224.565</c:v>
                </c:pt>
                <c:pt idx="20581">
                  <c:v>139.94400000000002</c:v>
                </c:pt>
                <c:pt idx="20582">
                  <c:v>165.40800000000002</c:v>
                </c:pt>
                <c:pt idx="20583">
                  <c:v>48.78</c:v>
                </c:pt>
                <c:pt idx="20584">
                  <c:v>194.61599999999999</c:v>
                </c:pt>
                <c:pt idx="20585">
                  <c:v>77.099999999999994</c:v>
                </c:pt>
                <c:pt idx="20586">
                  <c:v>54.12</c:v>
                </c:pt>
                <c:pt idx="20587">
                  <c:v>125.685</c:v>
                </c:pt>
                <c:pt idx="20588">
                  <c:v>102.9</c:v>
                </c:pt>
                <c:pt idx="20589">
                  <c:v>128.42999999999998</c:v>
                </c:pt>
                <c:pt idx="20590">
                  <c:v>77.139999999999986</c:v>
                </c:pt>
                <c:pt idx="20591">
                  <c:v>245.52000000000004</c:v>
                </c:pt>
                <c:pt idx="20592">
                  <c:v>157.14000000000001</c:v>
                </c:pt>
                <c:pt idx="20593">
                  <c:v>212.97600000000003</c:v>
                </c:pt>
                <c:pt idx="20594">
                  <c:v>111.72630000000001</c:v>
                </c:pt>
                <c:pt idx="20595">
                  <c:v>84.98</c:v>
                </c:pt>
                <c:pt idx="20596">
                  <c:v>78.600000000000009</c:v>
                </c:pt>
                <c:pt idx="20597">
                  <c:v>287.64</c:v>
                </c:pt>
                <c:pt idx="20598">
                  <c:v>90.559999999999988</c:v>
                </c:pt>
                <c:pt idx="20599">
                  <c:v>196.8</c:v>
                </c:pt>
                <c:pt idx="20600">
                  <c:v>213.84000000000003</c:v>
                </c:pt>
                <c:pt idx="20601">
                  <c:v>32.345999999999997</c:v>
                </c:pt>
                <c:pt idx="20602">
                  <c:v>140.22</c:v>
                </c:pt>
                <c:pt idx="20603">
                  <c:v>704.76</c:v>
                </c:pt>
                <c:pt idx="20604">
                  <c:v>173.94</c:v>
                </c:pt>
                <c:pt idx="20605">
                  <c:v>30.21</c:v>
                </c:pt>
                <c:pt idx="20606">
                  <c:v>55.14</c:v>
                </c:pt>
                <c:pt idx="20607">
                  <c:v>180.81</c:v>
                </c:pt>
                <c:pt idx="20608">
                  <c:v>160.64999999999998</c:v>
                </c:pt>
                <c:pt idx="20609">
                  <c:v>97.82</c:v>
                </c:pt>
                <c:pt idx="20610">
                  <c:v>144.12</c:v>
                </c:pt>
                <c:pt idx="20611">
                  <c:v>169.38000000000002</c:v>
                </c:pt>
                <c:pt idx="20612">
                  <c:v>310.32</c:v>
                </c:pt>
                <c:pt idx="20613">
                  <c:v>144.68</c:v>
                </c:pt>
                <c:pt idx="20614">
                  <c:v>199.12</c:v>
                </c:pt>
                <c:pt idx="20615">
                  <c:v>68.28</c:v>
                </c:pt>
                <c:pt idx="20616">
                  <c:v>94.079999999999984</c:v>
                </c:pt>
                <c:pt idx="20617">
                  <c:v>166.31099999999998</c:v>
                </c:pt>
                <c:pt idx="20618">
                  <c:v>158.76</c:v>
                </c:pt>
                <c:pt idx="20619">
                  <c:v>117.61199999999999</c:v>
                </c:pt>
                <c:pt idx="20620">
                  <c:v>166.89000000000001</c:v>
                </c:pt>
                <c:pt idx="20621">
                  <c:v>229.68</c:v>
                </c:pt>
                <c:pt idx="20622">
                  <c:v>107.4</c:v>
                </c:pt>
                <c:pt idx="20623">
                  <c:v>281.904</c:v>
                </c:pt>
                <c:pt idx="20624">
                  <c:v>259.95999999999998</c:v>
                </c:pt>
                <c:pt idx="20625">
                  <c:v>386.34</c:v>
                </c:pt>
                <c:pt idx="20626">
                  <c:v>48.33</c:v>
                </c:pt>
                <c:pt idx="20627">
                  <c:v>82.980000000000018</c:v>
                </c:pt>
                <c:pt idx="20628">
                  <c:v>221.4</c:v>
                </c:pt>
                <c:pt idx="20629">
                  <c:v>126.44999999999999</c:v>
                </c:pt>
                <c:pt idx="20630">
                  <c:v>243.80999999999997</c:v>
                </c:pt>
                <c:pt idx="20631">
                  <c:v>117.29999999999998</c:v>
                </c:pt>
                <c:pt idx="20632">
                  <c:v>80.460000000000008</c:v>
                </c:pt>
                <c:pt idx="20633">
                  <c:v>113.88800000000002</c:v>
                </c:pt>
                <c:pt idx="20634">
                  <c:v>120.76800000000001</c:v>
                </c:pt>
                <c:pt idx="20635">
                  <c:v>206.1</c:v>
                </c:pt>
                <c:pt idx="20636">
                  <c:v>51.599999999999994</c:v>
                </c:pt>
                <c:pt idx="20637">
                  <c:v>84.12</c:v>
                </c:pt>
                <c:pt idx="20638">
                  <c:v>131.56800000000004</c:v>
                </c:pt>
                <c:pt idx="20639">
                  <c:v>136.27199999999999</c:v>
                </c:pt>
                <c:pt idx="20640">
                  <c:v>116.1</c:v>
                </c:pt>
                <c:pt idx="20641">
                  <c:v>55.980000000000004</c:v>
                </c:pt>
                <c:pt idx="20642">
                  <c:v>220.6206</c:v>
                </c:pt>
                <c:pt idx="20643">
                  <c:v>119.51999999999998</c:v>
                </c:pt>
                <c:pt idx="20644">
                  <c:v>169.68</c:v>
                </c:pt>
                <c:pt idx="20645">
                  <c:v>99.6</c:v>
                </c:pt>
                <c:pt idx="20646">
                  <c:v>73.95</c:v>
                </c:pt>
                <c:pt idx="20647">
                  <c:v>92.2</c:v>
                </c:pt>
                <c:pt idx="20648">
                  <c:v>239.5</c:v>
                </c:pt>
                <c:pt idx="20649">
                  <c:v>239.76</c:v>
                </c:pt>
                <c:pt idx="20650">
                  <c:v>71.460000000000008</c:v>
                </c:pt>
                <c:pt idx="20651">
                  <c:v>125.895</c:v>
                </c:pt>
                <c:pt idx="20652">
                  <c:v>129.88710000000003</c:v>
                </c:pt>
                <c:pt idx="20653">
                  <c:v>206.51999999999998</c:v>
                </c:pt>
                <c:pt idx="20654">
                  <c:v>144.66</c:v>
                </c:pt>
                <c:pt idx="20655">
                  <c:v>47.25</c:v>
                </c:pt>
                <c:pt idx="20656">
                  <c:v>91.68</c:v>
                </c:pt>
                <c:pt idx="20657">
                  <c:v>151.96</c:v>
                </c:pt>
                <c:pt idx="20658">
                  <c:v>391.86</c:v>
                </c:pt>
                <c:pt idx="20659">
                  <c:v>200.52</c:v>
                </c:pt>
                <c:pt idx="20660">
                  <c:v>110.124</c:v>
                </c:pt>
                <c:pt idx="20661">
                  <c:v>73.800000000000011</c:v>
                </c:pt>
                <c:pt idx="20662">
                  <c:v>77.444999999999993</c:v>
                </c:pt>
                <c:pt idx="20663">
                  <c:v>76.004999999999995</c:v>
                </c:pt>
                <c:pt idx="20664">
                  <c:v>178.20000000000002</c:v>
                </c:pt>
                <c:pt idx="20665">
                  <c:v>84.056000000000012</c:v>
                </c:pt>
                <c:pt idx="20666">
                  <c:v>84.272000000000006</c:v>
                </c:pt>
                <c:pt idx="20667">
                  <c:v>67.13600000000001</c:v>
                </c:pt>
                <c:pt idx="20668">
                  <c:v>109.44</c:v>
                </c:pt>
                <c:pt idx="20669">
                  <c:v>148.92000000000002</c:v>
                </c:pt>
                <c:pt idx="20670">
                  <c:v>89.4</c:v>
                </c:pt>
                <c:pt idx="20671">
                  <c:v>108.35999999999999</c:v>
                </c:pt>
                <c:pt idx="20672">
                  <c:v>173.60999999999999</c:v>
                </c:pt>
                <c:pt idx="20673">
                  <c:v>117.45000000000002</c:v>
                </c:pt>
                <c:pt idx="20674">
                  <c:v>86.912999999999997</c:v>
                </c:pt>
                <c:pt idx="20675">
                  <c:v>120.33</c:v>
                </c:pt>
                <c:pt idx="20676">
                  <c:v>76.559999999999988</c:v>
                </c:pt>
                <c:pt idx="20677">
                  <c:v>146.36699999999999</c:v>
                </c:pt>
                <c:pt idx="20678">
                  <c:v>106.38</c:v>
                </c:pt>
                <c:pt idx="20679">
                  <c:v>66.672000000000011</c:v>
                </c:pt>
                <c:pt idx="20680">
                  <c:v>64.959999999999994</c:v>
                </c:pt>
                <c:pt idx="20681">
                  <c:v>86.04</c:v>
                </c:pt>
                <c:pt idx="20682">
                  <c:v>70.08</c:v>
                </c:pt>
                <c:pt idx="20683">
                  <c:v>146.78999999999996</c:v>
                </c:pt>
                <c:pt idx="20684">
                  <c:v>163.79999999999998</c:v>
                </c:pt>
                <c:pt idx="20685">
                  <c:v>79.349999999999994</c:v>
                </c:pt>
                <c:pt idx="20686">
                  <c:v>113.91</c:v>
                </c:pt>
                <c:pt idx="20687">
                  <c:v>139.44</c:v>
                </c:pt>
                <c:pt idx="20688">
                  <c:v>99.108000000000004</c:v>
                </c:pt>
                <c:pt idx="20689">
                  <c:v>240.1</c:v>
                </c:pt>
                <c:pt idx="20690">
                  <c:v>123.72</c:v>
                </c:pt>
                <c:pt idx="20691">
                  <c:v>73.92</c:v>
                </c:pt>
                <c:pt idx="20692">
                  <c:v>108.53999999999998</c:v>
                </c:pt>
                <c:pt idx="20693">
                  <c:v>62.624999999999993</c:v>
                </c:pt>
                <c:pt idx="20694">
                  <c:v>110.70000000000002</c:v>
                </c:pt>
                <c:pt idx="20695">
                  <c:v>143.16</c:v>
                </c:pt>
                <c:pt idx="20696">
                  <c:v>33.024000000000001</c:v>
                </c:pt>
                <c:pt idx="20697">
                  <c:v>377.96999999999997</c:v>
                </c:pt>
                <c:pt idx="20698">
                  <c:v>491.55</c:v>
                </c:pt>
                <c:pt idx="20699">
                  <c:v>189.93935999999999</c:v>
                </c:pt>
                <c:pt idx="20700">
                  <c:v>243.06</c:v>
                </c:pt>
                <c:pt idx="20701">
                  <c:v>67.56</c:v>
                </c:pt>
                <c:pt idx="20702">
                  <c:v>115.82099999999998</c:v>
                </c:pt>
                <c:pt idx="20703">
                  <c:v>151.02000000000001</c:v>
                </c:pt>
                <c:pt idx="20704">
                  <c:v>65.34</c:v>
                </c:pt>
                <c:pt idx="20705">
                  <c:v>177.58439999999999</c:v>
                </c:pt>
                <c:pt idx="20706">
                  <c:v>37.799999999999997</c:v>
                </c:pt>
                <c:pt idx="20707">
                  <c:v>119.16</c:v>
                </c:pt>
                <c:pt idx="20708">
                  <c:v>115.03200000000002</c:v>
                </c:pt>
                <c:pt idx="20709">
                  <c:v>176.49</c:v>
                </c:pt>
                <c:pt idx="20710">
                  <c:v>139.80000000000001</c:v>
                </c:pt>
                <c:pt idx="20711">
                  <c:v>55.888500000000001</c:v>
                </c:pt>
                <c:pt idx="20712">
                  <c:v>56.4</c:v>
                </c:pt>
                <c:pt idx="20713">
                  <c:v>155.36999999999998</c:v>
                </c:pt>
                <c:pt idx="20714">
                  <c:v>123.03000000000002</c:v>
                </c:pt>
                <c:pt idx="20715">
                  <c:v>193.20000000000002</c:v>
                </c:pt>
                <c:pt idx="20716">
                  <c:v>82.800000000000011</c:v>
                </c:pt>
                <c:pt idx="20717">
                  <c:v>140.94</c:v>
                </c:pt>
                <c:pt idx="20718">
                  <c:v>122.4</c:v>
                </c:pt>
                <c:pt idx="20719">
                  <c:v>100.02000000000001</c:v>
                </c:pt>
                <c:pt idx="20720">
                  <c:v>58.56</c:v>
                </c:pt>
                <c:pt idx="20721">
                  <c:v>103.5</c:v>
                </c:pt>
                <c:pt idx="20722">
                  <c:v>65.13</c:v>
                </c:pt>
                <c:pt idx="20723">
                  <c:v>79.38</c:v>
                </c:pt>
                <c:pt idx="20724">
                  <c:v>71.98</c:v>
                </c:pt>
                <c:pt idx="20725">
                  <c:v>239.976</c:v>
                </c:pt>
                <c:pt idx="20726">
                  <c:v>84.402000000000001</c:v>
                </c:pt>
                <c:pt idx="20727">
                  <c:v>182.37</c:v>
                </c:pt>
                <c:pt idx="20728">
                  <c:v>192.60000000000002</c:v>
                </c:pt>
                <c:pt idx="20729">
                  <c:v>73.760000000000005</c:v>
                </c:pt>
                <c:pt idx="20730">
                  <c:v>193.32</c:v>
                </c:pt>
                <c:pt idx="20731">
                  <c:v>97.56</c:v>
                </c:pt>
                <c:pt idx="20732">
                  <c:v>117.00000000000003</c:v>
                </c:pt>
                <c:pt idx="20733">
                  <c:v>82.034999999999982</c:v>
                </c:pt>
                <c:pt idx="20734">
                  <c:v>53.135999999999996</c:v>
                </c:pt>
                <c:pt idx="20735">
                  <c:v>49.846500000000006</c:v>
                </c:pt>
                <c:pt idx="20736">
                  <c:v>232.5</c:v>
                </c:pt>
                <c:pt idx="20737">
                  <c:v>338.40000000000003</c:v>
                </c:pt>
                <c:pt idx="20738">
                  <c:v>91.199999999999989</c:v>
                </c:pt>
                <c:pt idx="20739">
                  <c:v>63.2</c:v>
                </c:pt>
                <c:pt idx="20740">
                  <c:v>72.703999999999994</c:v>
                </c:pt>
                <c:pt idx="20741">
                  <c:v>312.09000000000003</c:v>
                </c:pt>
                <c:pt idx="20742">
                  <c:v>53.279999999999994</c:v>
                </c:pt>
                <c:pt idx="20743">
                  <c:v>184.46400000000003</c:v>
                </c:pt>
                <c:pt idx="20744">
                  <c:v>81.167999999999992</c:v>
                </c:pt>
                <c:pt idx="20745">
                  <c:v>82.84</c:v>
                </c:pt>
                <c:pt idx="20746">
                  <c:v>161.4</c:v>
                </c:pt>
                <c:pt idx="20747">
                  <c:v>222.24</c:v>
                </c:pt>
                <c:pt idx="20748">
                  <c:v>68.25</c:v>
                </c:pt>
                <c:pt idx="20749">
                  <c:v>102.44999999999999</c:v>
                </c:pt>
                <c:pt idx="20750">
                  <c:v>104.76</c:v>
                </c:pt>
                <c:pt idx="20751">
                  <c:v>48.492000000000004</c:v>
                </c:pt>
                <c:pt idx="20752">
                  <c:v>166.8</c:v>
                </c:pt>
                <c:pt idx="20753">
                  <c:v>351.84000000000003</c:v>
                </c:pt>
                <c:pt idx="20754">
                  <c:v>242.94</c:v>
                </c:pt>
                <c:pt idx="20755">
                  <c:v>107.88</c:v>
                </c:pt>
                <c:pt idx="20756">
                  <c:v>378.3</c:v>
                </c:pt>
                <c:pt idx="20757">
                  <c:v>95.615999999999985</c:v>
                </c:pt>
                <c:pt idx="20758">
                  <c:v>119.28</c:v>
                </c:pt>
                <c:pt idx="20759">
                  <c:v>74.88</c:v>
                </c:pt>
                <c:pt idx="20760">
                  <c:v>136.72</c:v>
                </c:pt>
                <c:pt idx="20761">
                  <c:v>32.5</c:v>
                </c:pt>
                <c:pt idx="20762">
                  <c:v>34.424999999999997</c:v>
                </c:pt>
                <c:pt idx="20763">
                  <c:v>153.684</c:v>
                </c:pt>
                <c:pt idx="20764">
                  <c:v>40.259999999999991</c:v>
                </c:pt>
                <c:pt idx="20765">
                  <c:v>199.96</c:v>
                </c:pt>
                <c:pt idx="20766">
                  <c:v>148.47999999999999</c:v>
                </c:pt>
                <c:pt idx="20767">
                  <c:v>58.194000000000003</c:v>
                </c:pt>
                <c:pt idx="20768">
                  <c:v>105.96000000000004</c:v>
                </c:pt>
                <c:pt idx="20769">
                  <c:v>66.015000000000001</c:v>
                </c:pt>
                <c:pt idx="20770">
                  <c:v>196.92000000000004</c:v>
                </c:pt>
                <c:pt idx="20771">
                  <c:v>37.565999999999995</c:v>
                </c:pt>
                <c:pt idx="20772">
                  <c:v>110.25</c:v>
                </c:pt>
                <c:pt idx="20773">
                  <c:v>61.44</c:v>
                </c:pt>
                <c:pt idx="20774">
                  <c:v>239.80000000000004</c:v>
                </c:pt>
                <c:pt idx="20775">
                  <c:v>279.45600000000002</c:v>
                </c:pt>
                <c:pt idx="20776">
                  <c:v>31.983999999999998</c:v>
                </c:pt>
                <c:pt idx="20777">
                  <c:v>94.02</c:v>
                </c:pt>
                <c:pt idx="20778">
                  <c:v>77.16</c:v>
                </c:pt>
                <c:pt idx="20779">
                  <c:v>228.47999999999996</c:v>
                </c:pt>
                <c:pt idx="20780">
                  <c:v>78.720000000000013</c:v>
                </c:pt>
                <c:pt idx="20781">
                  <c:v>171.19999999999996</c:v>
                </c:pt>
                <c:pt idx="20782">
                  <c:v>130.89600000000002</c:v>
                </c:pt>
                <c:pt idx="20783">
                  <c:v>145.44</c:v>
                </c:pt>
                <c:pt idx="20784">
                  <c:v>85.140000000000015</c:v>
                </c:pt>
                <c:pt idx="20785">
                  <c:v>137.80799999999999</c:v>
                </c:pt>
                <c:pt idx="20786">
                  <c:v>568.60800000000006</c:v>
                </c:pt>
                <c:pt idx="20787">
                  <c:v>50.64</c:v>
                </c:pt>
                <c:pt idx="20788">
                  <c:v>270.59399999999999</c:v>
                </c:pt>
                <c:pt idx="20789">
                  <c:v>69.3</c:v>
                </c:pt>
                <c:pt idx="20790">
                  <c:v>131.94000000000003</c:v>
                </c:pt>
                <c:pt idx="20791">
                  <c:v>62.8</c:v>
                </c:pt>
                <c:pt idx="20792">
                  <c:v>156.024</c:v>
                </c:pt>
                <c:pt idx="20793">
                  <c:v>102.71999999999998</c:v>
                </c:pt>
                <c:pt idx="20794">
                  <c:v>173.21287999999998</c:v>
                </c:pt>
                <c:pt idx="20795">
                  <c:v>67.859999999999985</c:v>
                </c:pt>
                <c:pt idx="20796">
                  <c:v>78.64</c:v>
                </c:pt>
                <c:pt idx="20797">
                  <c:v>126.83999999999997</c:v>
                </c:pt>
                <c:pt idx="20798">
                  <c:v>70.56</c:v>
                </c:pt>
                <c:pt idx="20799">
                  <c:v>76.815000000000012</c:v>
                </c:pt>
                <c:pt idx="20800">
                  <c:v>109.95</c:v>
                </c:pt>
                <c:pt idx="20801">
                  <c:v>58.679999999999993</c:v>
                </c:pt>
                <c:pt idx="20802">
                  <c:v>215.82</c:v>
                </c:pt>
                <c:pt idx="20803">
                  <c:v>29.879999999999995</c:v>
                </c:pt>
                <c:pt idx="20804">
                  <c:v>105.12</c:v>
                </c:pt>
                <c:pt idx="20805">
                  <c:v>258.12</c:v>
                </c:pt>
                <c:pt idx="20806">
                  <c:v>185.55</c:v>
                </c:pt>
                <c:pt idx="20807">
                  <c:v>49.44</c:v>
                </c:pt>
                <c:pt idx="20808">
                  <c:v>220.96</c:v>
                </c:pt>
                <c:pt idx="20809">
                  <c:v>105.66</c:v>
                </c:pt>
                <c:pt idx="20810">
                  <c:v>183</c:v>
                </c:pt>
                <c:pt idx="20811">
                  <c:v>194.04</c:v>
                </c:pt>
                <c:pt idx="20812">
                  <c:v>35.880000000000003</c:v>
                </c:pt>
                <c:pt idx="20813">
                  <c:v>63.374999999999993</c:v>
                </c:pt>
                <c:pt idx="20814">
                  <c:v>60.569999999999993</c:v>
                </c:pt>
                <c:pt idx="20815">
                  <c:v>167.34</c:v>
                </c:pt>
                <c:pt idx="20816">
                  <c:v>117.50399999999999</c:v>
                </c:pt>
                <c:pt idx="20817">
                  <c:v>186.69</c:v>
                </c:pt>
                <c:pt idx="20818">
                  <c:v>333.05600000000004</c:v>
                </c:pt>
                <c:pt idx="20819">
                  <c:v>49.5</c:v>
                </c:pt>
                <c:pt idx="20820">
                  <c:v>1091.93</c:v>
                </c:pt>
                <c:pt idx="20821">
                  <c:v>41.930999999999997</c:v>
                </c:pt>
                <c:pt idx="20822">
                  <c:v>195.36</c:v>
                </c:pt>
                <c:pt idx="20823">
                  <c:v>332.28000000000009</c:v>
                </c:pt>
                <c:pt idx="20824">
                  <c:v>111.06000000000002</c:v>
                </c:pt>
                <c:pt idx="20825">
                  <c:v>160</c:v>
                </c:pt>
                <c:pt idx="20826">
                  <c:v>48.929999999999993</c:v>
                </c:pt>
                <c:pt idx="20827">
                  <c:v>227.07000000000002</c:v>
                </c:pt>
                <c:pt idx="20828">
                  <c:v>139.23000000000002</c:v>
                </c:pt>
                <c:pt idx="20829">
                  <c:v>101.84</c:v>
                </c:pt>
                <c:pt idx="20830">
                  <c:v>138.58799999999999</c:v>
                </c:pt>
                <c:pt idx="20831">
                  <c:v>243.69</c:v>
                </c:pt>
                <c:pt idx="20832">
                  <c:v>48.509999999999991</c:v>
                </c:pt>
                <c:pt idx="20833">
                  <c:v>136.73600000000002</c:v>
                </c:pt>
                <c:pt idx="20834">
                  <c:v>126.92699999999999</c:v>
                </c:pt>
                <c:pt idx="20835">
                  <c:v>201.48</c:v>
                </c:pt>
                <c:pt idx="20836">
                  <c:v>244.07999999999998</c:v>
                </c:pt>
                <c:pt idx="20837">
                  <c:v>154.27800000000002</c:v>
                </c:pt>
                <c:pt idx="20838">
                  <c:v>342.79200000000009</c:v>
                </c:pt>
                <c:pt idx="20839">
                  <c:v>183.136</c:v>
                </c:pt>
                <c:pt idx="20840">
                  <c:v>189.50000000000003</c:v>
                </c:pt>
                <c:pt idx="20841">
                  <c:v>74.97</c:v>
                </c:pt>
                <c:pt idx="20842">
                  <c:v>130.73400000000001</c:v>
                </c:pt>
                <c:pt idx="20843">
                  <c:v>78.12</c:v>
                </c:pt>
                <c:pt idx="20844">
                  <c:v>119.60999999999999</c:v>
                </c:pt>
                <c:pt idx="20845">
                  <c:v>148.2516</c:v>
                </c:pt>
                <c:pt idx="20846">
                  <c:v>64.384</c:v>
                </c:pt>
                <c:pt idx="20847">
                  <c:v>129.87</c:v>
                </c:pt>
                <c:pt idx="20848">
                  <c:v>44.97</c:v>
                </c:pt>
                <c:pt idx="20849">
                  <c:v>164.32</c:v>
                </c:pt>
                <c:pt idx="20850">
                  <c:v>127.12523999999999</c:v>
                </c:pt>
                <c:pt idx="20851">
                  <c:v>189.65992000000003</c:v>
                </c:pt>
                <c:pt idx="20852">
                  <c:v>221.69999999999996</c:v>
                </c:pt>
                <c:pt idx="20853">
                  <c:v>243.86399999999998</c:v>
                </c:pt>
                <c:pt idx="20854">
                  <c:v>108.59999999999998</c:v>
                </c:pt>
                <c:pt idx="20855">
                  <c:v>192.59999999999997</c:v>
                </c:pt>
                <c:pt idx="20856">
                  <c:v>61.446000000000005</c:v>
                </c:pt>
                <c:pt idx="20857">
                  <c:v>213.11999999999995</c:v>
                </c:pt>
                <c:pt idx="20858">
                  <c:v>168.23699999999999</c:v>
                </c:pt>
                <c:pt idx="20859">
                  <c:v>75.11399999999999</c:v>
                </c:pt>
                <c:pt idx="20860">
                  <c:v>63.920000000000009</c:v>
                </c:pt>
                <c:pt idx="20861">
                  <c:v>59.519999999999989</c:v>
                </c:pt>
                <c:pt idx="20862">
                  <c:v>202.86</c:v>
                </c:pt>
                <c:pt idx="20863">
                  <c:v>71.039999999999992</c:v>
                </c:pt>
                <c:pt idx="20864">
                  <c:v>90.63</c:v>
                </c:pt>
                <c:pt idx="20865">
                  <c:v>219.32999999999996</c:v>
                </c:pt>
                <c:pt idx="20866">
                  <c:v>64.762499999999989</c:v>
                </c:pt>
                <c:pt idx="20867">
                  <c:v>46.59</c:v>
                </c:pt>
                <c:pt idx="20868">
                  <c:v>150.25500000000002</c:v>
                </c:pt>
                <c:pt idx="20869">
                  <c:v>131.97999999999999</c:v>
                </c:pt>
                <c:pt idx="20870">
                  <c:v>99.98</c:v>
                </c:pt>
                <c:pt idx="20871">
                  <c:v>96.960000000000008</c:v>
                </c:pt>
                <c:pt idx="20872">
                  <c:v>168.12</c:v>
                </c:pt>
                <c:pt idx="20873">
                  <c:v>107.4</c:v>
                </c:pt>
                <c:pt idx="20874">
                  <c:v>100.92000000000002</c:v>
                </c:pt>
                <c:pt idx="20875">
                  <c:v>200.68879999999999</c:v>
                </c:pt>
                <c:pt idx="20876">
                  <c:v>74.08</c:v>
                </c:pt>
                <c:pt idx="20877">
                  <c:v>245.01599999999999</c:v>
                </c:pt>
                <c:pt idx="20878">
                  <c:v>39.959999999999994</c:v>
                </c:pt>
                <c:pt idx="20879">
                  <c:v>54.75</c:v>
                </c:pt>
                <c:pt idx="20880">
                  <c:v>64.784000000000006</c:v>
                </c:pt>
                <c:pt idx="20881">
                  <c:v>77.55</c:v>
                </c:pt>
                <c:pt idx="20882">
                  <c:v>62.18</c:v>
                </c:pt>
                <c:pt idx="20883">
                  <c:v>103.56</c:v>
                </c:pt>
                <c:pt idx="20884">
                  <c:v>45.03</c:v>
                </c:pt>
                <c:pt idx="20885">
                  <c:v>113.52000000000001</c:v>
                </c:pt>
                <c:pt idx="20886">
                  <c:v>56.100000000000009</c:v>
                </c:pt>
                <c:pt idx="20887">
                  <c:v>228.45</c:v>
                </c:pt>
                <c:pt idx="20888">
                  <c:v>117.18</c:v>
                </c:pt>
                <c:pt idx="20889">
                  <c:v>174.42</c:v>
                </c:pt>
                <c:pt idx="20890">
                  <c:v>69.150000000000006</c:v>
                </c:pt>
                <c:pt idx="20891">
                  <c:v>94.08</c:v>
                </c:pt>
                <c:pt idx="20892">
                  <c:v>102.339</c:v>
                </c:pt>
                <c:pt idx="20893">
                  <c:v>143.58000000000001</c:v>
                </c:pt>
                <c:pt idx="20894">
                  <c:v>108.96000000000001</c:v>
                </c:pt>
                <c:pt idx="20895">
                  <c:v>115.72200000000002</c:v>
                </c:pt>
                <c:pt idx="20896">
                  <c:v>64.44</c:v>
                </c:pt>
                <c:pt idx="20897">
                  <c:v>84.48</c:v>
                </c:pt>
                <c:pt idx="20898">
                  <c:v>96.78</c:v>
                </c:pt>
                <c:pt idx="20899">
                  <c:v>583.87200000000007</c:v>
                </c:pt>
                <c:pt idx="20900">
                  <c:v>85.53600000000003</c:v>
                </c:pt>
                <c:pt idx="20901">
                  <c:v>55.943999999999996</c:v>
                </c:pt>
                <c:pt idx="20902">
                  <c:v>87.71</c:v>
                </c:pt>
                <c:pt idx="20903">
                  <c:v>163.88</c:v>
                </c:pt>
                <c:pt idx="20904">
                  <c:v>89.97</c:v>
                </c:pt>
                <c:pt idx="20905">
                  <c:v>94.4</c:v>
                </c:pt>
                <c:pt idx="20906">
                  <c:v>58.96</c:v>
                </c:pt>
                <c:pt idx="20907">
                  <c:v>74.48</c:v>
                </c:pt>
                <c:pt idx="20908">
                  <c:v>90.899999999999991</c:v>
                </c:pt>
                <c:pt idx="20909">
                  <c:v>107.28</c:v>
                </c:pt>
                <c:pt idx="20910">
                  <c:v>109.80000000000001</c:v>
                </c:pt>
                <c:pt idx="20911">
                  <c:v>140.1</c:v>
                </c:pt>
                <c:pt idx="20912">
                  <c:v>197.63700000000003</c:v>
                </c:pt>
                <c:pt idx="20913">
                  <c:v>79.695000000000022</c:v>
                </c:pt>
                <c:pt idx="20914">
                  <c:v>125.21999999999998</c:v>
                </c:pt>
                <c:pt idx="20915">
                  <c:v>167.30472000000003</c:v>
                </c:pt>
                <c:pt idx="20916">
                  <c:v>97.631999999999991</c:v>
                </c:pt>
                <c:pt idx="20917">
                  <c:v>60</c:v>
                </c:pt>
                <c:pt idx="20918">
                  <c:v>55.62</c:v>
                </c:pt>
                <c:pt idx="20919">
                  <c:v>173.25</c:v>
                </c:pt>
                <c:pt idx="20920">
                  <c:v>183.88499999999999</c:v>
                </c:pt>
                <c:pt idx="20921">
                  <c:v>132.51</c:v>
                </c:pt>
                <c:pt idx="20922">
                  <c:v>97.6</c:v>
                </c:pt>
                <c:pt idx="20923">
                  <c:v>148.68</c:v>
                </c:pt>
                <c:pt idx="20924">
                  <c:v>87.300000000000011</c:v>
                </c:pt>
                <c:pt idx="20925">
                  <c:v>146.4</c:v>
                </c:pt>
                <c:pt idx="20926">
                  <c:v>191.24099999999999</c:v>
                </c:pt>
                <c:pt idx="20927">
                  <c:v>271.44</c:v>
                </c:pt>
                <c:pt idx="20928">
                  <c:v>146.60999999999999</c:v>
                </c:pt>
                <c:pt idx="20929">
                  <c:v>228.92</c:v>
                </c:pt>
                <c:pt idx="20930">
                  <c:v>99.99</c:v>
                </c:pt>
                <c:pt idx="20931">
                  <c:v>47.64</c:v>
                </c:pt>
                <c:pt idx="20932">
                  <c:v>333.59999999999997</c:v>
                </c:pt>
                <c:pt idx="20933">
                  <c:v>109.84800000000001</c:v>
                </c:pt>
                <c:pt idx="20934">
                  <c:v>65.92</c:v>
                </c:pt>
                <c:pt idx="20935">
                  <c:v>123.24000000000001</c:v>
                </c:pt>
                <c:pt idx="20936">
                  <c:v>175.99139999999997</c:v>
                </c:pt>
                <c:pt idx="20937">
                  <c:v>93.24</c:v>
                </c:pt>
                <c:pt idx="20938">
                  <c:v>85.055999999999997</c:v>
                </c:pt>
                <c:pt idx="20939">
                  <c:v>379.24200000000008</c:v>
                </c:pt>
                <c:pt idx="20940">
                  <c:v>64.199999999999989</c:v>
                </c:pt>
                <c:pt idx="20941">
                  <c:v>116.71199999999999</c:v>
                </c:pt>
                <c:pt idx="20942">
                  <c:v>332.64</c:v>
                </c:pt>
                <c:pt idx="20943">
                  <c:v>90.072000000000003</c:v>
                </c:pt>
                <c:pt idx="20944">
                  <c:v>84.185999999999993</c:v>
                </c:pt>
                <c:pt idx="20945">
                  <c:v>106.96</c:v>
                </c:pt>
                <c:pt idx="20946">
                  <c:v>166.68</c:v>
                </c:pt>
                <c:pt idx="20947">
                  <c:v>40.259999999999991</c:v>
                </c:pt>
                <c:pt idx="20948">
                  <c:v>217.7</c:v>
                </c:pt>
                <c:pt idx="20949">
                  <c:v>171.39600000000002</c:v>
                </c:pt>
                <c:pt idx="20950">
                  <c:v>137.25</c:v>
                </c:pt>
                <c:pt idx="20951">
                  <c:v>122.94000000000001</c:v>
                </c:pt>
                <c:pt idx="20952">
                  <c:v>157.94999999999999</c:v>
                </c:pt>
                <c:pt idx="20953">
                  <c:v>97.199999999999989</c:v>
                </c:pt>
                <c:pt idx="20954">
                  <c:v>239.28000000000003</c:v>
                </c:pt>
                <c:pt idx="20955">
                  <c:v>51.839999999999996</c:v>
                </c:pt>
                <c:pt idx="20956">
                  <c:v>53.248000000000005</c:v>
                </c:pt>
                <c:pt idx="20957">
                  <c:v>97.84</c:v>
                </c:pt>
                <c:pt idx="20958">
                  <c:v>65.31</c:v>
                </c:pt>
                <c:pt idx="20959">
                  <c:v>234.3</c:v>
                </c:pt>
                <c:pt idx="20960">
                  <c:v>126.72</c:v>
                </c:pt>
                <c:pt idx="20961">
                  <c:v>38.759999999999991</c:v>
                </c:pt>
                <c:pt idx="20962">
                  <c:v>48.86</c:v>
                </c:pt>
                <c:pt idx="20963">
                  <c:v>144.73200000000003</c:v>
                </c:pt>
                <c:pt idx="20964">
                  <c:v>128.22</c:v>
                </c:pt>
                <c:pt idx="20965">
                  <c:v>239.16600000000003</c:v>
                </c:pt>
                <c:pt idx="20966">
                  <c:v>57.06</c:v>
                </c:pt>
                <c:pt idx="20967">
                  <c:v>153.60000000000002</c:v>
                </c:pt>
                <c:pt idx="20968">
                  <c:v>222.24000000000004</c:v>
                </c:pt>
                <c:pt idx="20969">
                  <c:v>106.974</c:v>
                </c:pt>
                <c:pt idx="20970">
                  <c:v>107.67600000000002</c:v>
                </c:pt>
                <c:pt idx="20971">
                  <c:v>134.352</c:v>
                </c:pt>
                <c:pt idx="20972">
                  <c:v>55.028999999999996</c:v>
                </c:pt>
                <c:pt idx="20973">
                  <c:v>212.94</c:v>
                </c:pt>
                <c:pt idx="20974">
                  <c:v>104.82</c:v>
                </c:pt>
                <c:pt idx="20975">
                  <c:v>173.16</c:v>
                </c:pt>
                <c:pt idx="20976">
                  <c:v>181.44000000000003</c:v>
                </c:pt>
                <c:pt idx="20977">
                  <c:v>54.599999999999994</c:v>
                </c:pt>
                <c:pt idx="20978">
                  <c:v>101.35799999999998</c:v>
                </c:pt>
                <c:pt idx="20979">
                  <c:v>197.37199999999999</c:v>
                </c:pt>
                <c:pt idx="20980">
                  <c:v>158.13</c:v>
                </c:pt>
                <c:pt idx="20981">
                  <c:v>83.46</c:v>
                </c:pt>
                <c:pt idx="20982">
                  <c:v>137.04000000000002</c:v>
                </c:pt>
                <c:pt idx="20983">
                  <c:v>112.5</c:v>
                </c:pt>
                <c:pt idx="20984">
                  <c:v>58.752000000000002</c:v>
                </c:pt>
                <c:pt idx="20985">
                  <c:v>80.550000000000011</c:v>
                </c:pt>
                <c:pt idx="20986">
                  <c:v>99.971999999999994</c:v>
                </c:pt>
                <c:pt idx="20987">
                  <c:v>35.360000000000007</c:v>
                </c:pt>
                <c:pt idx="20988">
                  <c:v>121.67999999999999</c:v>
                </c:pt>
                <c:pt idx="20989">
                  <c:v>42.336000000000006</c:v>
                </c:pt>
                <c:pt idx="20990">
                  <c:v>253.92000000000004</c:v>
                </c:pt>
                <c:pt idx="20991">
                  <c:v>152.65200000000002</c:v>
                </c:pt>
                <c:pt idx="20992">
                  <c:v>130.27199999999999</c:v>
                </c:pt>
                <c:pt idx="20993">
                  <c:v>94.96</c:v>
                </c:pt>
                <c:pt idx="20994">
                  <c:v>115.19999999999999</c:v>
                </c:pt>
                <c:pt idx="20995">
                  <c:v>241.5</c:v>
                </c:pt>
                <c:pt idx="20996">
                  <c:v>57.096000000000004</c:v>
                </c:pt>
                <c:pt idx="20997">
                  <c:v>176.88</c:v>
                </c:pt>
                <c:pt idx="20998">
                  <c:v>173.64</c:v>
                </c:pt>
                <c:pt idx="20999">
                  <c:v>89.248000000000005</c:v>
                </c:pt>
                <c:pt idx="21000">
                  <c:v>233.70000000000002</c:v>
                </c:pt>
                <c:pt idx="21001">
                  <c:v>205.60649999999998</c:v>
                </c:pt>
                <c:pt idx="21002">
                  <c:v>118.68</c:v>
                </c:pt>
                <c:pt idx="21003">
                  <c:v>95.267399999999995</c:v>
                </c:pt>
                <c:pt idx="21004">
                  <c:v>135.9</c:v>
                </c:pt>
                <c:pt idx="21005">
                  <c:v>197.49</c:v>
                </c:pt>
                <c:pt idx="21006">
                  <c:v>88.56</c:v>
                </c:pt>
                <c:pt idx="21007">
                  <c:v>233.04000000000002</c:v>
                </c:pt>
                <c:pt idx="21008">
                  <c:v>67.800000000000011</c:v>
                </c:pt>
                <c:pt idx="21009">
                  <c:v>78.080000000000013</c:v>
                </c:pt>
                <c:pt idx="21010">
                  <c:v>119.04</c:v>
                </c:pt>
                <c:pt idx="21011">
                  <c:v>117.50400000000002</c:v>
                </c:pt>
                <c:pt idx="21012">
                  <c:v>44.94</c:v>
                </c:pt>
                <c:pt idx="21013">
                  <c:v>280.44</c:v>
                </c:pt>
                <c:pt idx="21014">
                  <c:v>217.32</c:v>
                </c:pt>
                <c:pt idx="21015">
                  <c:v>104.184</c:v>
                </c:pt>
                <c:pt idx="21016">
                  <c:v>103.2</c:v>
                </c:pt>
                <c:pt idx="21017">
                  <c:v>71.040000000000006</c:v>
                </c:pt>
                <c:pt idx="21018">
                  <c:v>243.49999999999994</c:v>
                </c:pt>
                <c:pt idx="21019">
                  <c:v>142.07999999999998</c:v>
                </c:pt>
                <c:pt idx="21020">
                  <c:v>59.239999999999995</c:v>
                </c:pt>
                <c:pt idx="21021">
                  <c:v>98.640000000000015</c:v>
                </c:pt>
                <c:pt idx="21022">
                  <c:v>164.70000000000002</c:v>
                </c:pt>
                <c:pt idx="21023">
                  <c:v>112.21199999999999</c:v>
                </c:pt>
                <c:pt idx="21024">
                  <c:v>148.17000000000002</c:v>
                </c:pt>
                <c:pt idx="21025">
                  <c:v>126.53999999999999</c:v>
                </c:pt>
                <c:pt idx="21026">
                  <c:v>80.959999999999994</c:v>
                </c:pt>
                <c:pt idx="21027">
                  <c:v>127.47</c:v>
                </c:pt>
                <c:pt idx="21028">
                  <c:v>100.00800000000002</c:v>
                </c:pt>
                <c:pt idx="21029">
                  <c:v>147.08999999999997</c:v>
                </c:pt>
                <c:pt idx="21030">
                  <c:v>49.83</c:v>
                </c:pt>
                <c:pt idx="21031">
                  <c:v>35.439999999999991</c:v>
                </c:pt>
                <c:pt idx="21032">
                  <c:v>203.61600000000001</c:v>
                </c:pt>
                <c:pt idx="21033">
                  <c:v>97.631999999999991</c:v>
                </c:pt>
                <c:pt idx="21034">
                  <c:v>241.91999999999996</c:v>
                </c:pt>
                <c:pt idx="21035">
                  <c:v>205.17599999999999</c:v>
                </c:pt>
                <c:pt idx="21036">
                  <c:v>438.36800000000005</c:v>
                </c:pt>
                <c:pt idx="21037">
                  <c:v>84.191999999999993</c:v>
                </c:pt>
                <c:pt idx="21038">
                  <c:v>40.259999999999991</c:v>
                </c:pt>
                <c:pt idx="21039">
                  <c:v>172.38</c:v>
                </c:pt>
                <c:pt idx="21040">
                  <c:v>109.32000000000002</c:v>
                </c:pt>
                <c:pt idx="21041">
                  <c:v>134.13</c:v>
                </c:pt>
                <c:pt idx="21042">
                  <c:v>223.63199999999998</c:v>
                </c:pt>
                <c:pt idx="21043">
                  <c:v>61.279999999999994</c:v>
                </c:pt>
                <c:pt idx="21044">
                  <c:v>102.54</c:v>
                </c:pt>
                <c:pt idx="21045">
                  <c:v>254.13072000000003</c:v>
                </c:pt>
                <c:pt idx="21046">
                  <c:v>89.279999999999987</c:v>
                </c:pt>
                <c:pt idx="21047">
                  <c:v>166.05</c:v>
                </c:pt>
                <c:pt idx="21048">
                  <c:v>121.68</c:v>
                </c:pt>
                <c:pt idx="21049">
                  <c:v>198.76440000000002</c:v>
                </c:pt>
                <c:pt idx="21050">
                  <c:v>463.22250000000008</c:v>
                </c:pt>
                <c:pt idx="21051">
                  <c:v>89.046000000000006</c:v>
                </c:pt>
                <c:pt idx="21052">
                  <c:v>98.64</c:v>
                </c:pt>
                <c:pt idx="21053">
                  <c:v>50.5</c:v>
                </c:pt>
                <c:pt idx="21054">
                  <c:v>138.90000000000003</c:v>
                </c:pt>
                <c:pt idx="21055">
                  <c:v>247.15800000000002</c:v>
                </c:pt>
                <c:pt idx="21056">
                  <c:v>88.896000000000015</c:v>
                </c:pt>
                <c:pt idx="21057">
                  <c:v>204.12000000000003</c:v>
                </c:pt>
                <c:pt idx="21058">
                  <c:v>47.879999999999995</c:v>
                </c:pt>
                <c:pt idx="21059">
                  <c:v>96.389999999999986</c:v>
                </c:pt>
                <c:pt idx="21060">
                  <c:v>43.038000000000004</c:v>
                </c:pt>
                <c:pt idx="21061">
                  <c:v>83.664000000000001</c:v>
                </c:pt>
                <c:pt idx="21062">
                  <c:v>157.96800000000002</c:v>
                </c:pt>
                <c:pt idx="21063">
                  <c:v>57.430799999999998</c:v>
                </c:pt>
                <c:pt idx="21064">
                  <c:v>105.18000000000002</c:v>
                </c:pt>
                <c:pt idx="21065">
                  <c:v>31.949999999999996</c:v>
                </c:pt>
                <c:pt idx="21066">
                  <c:v>125.99999999999997</c:v>
                </c:pt>
                <c:pt idx="21067">
                  <c:v>173.70000000000002</c:v>
                </c:pt>
                <c:pt idx="21068">
                  <c:v>109.08</c:v>
                </c:pt>
                <c:pt idx="21069">
                  <c:v>113.256</c:v>
                </c:pt>
                <c:pt idx="21070">
                  <c:v>134.82</c:v>
                </c:pt>
                <c:pt idx="21071">
                  <c:v>561.54</c:v>
                </c:pt>
                <c:pt idx="21072">
                  <c:v>67.099999999999994</c:v>
                </c:pt>
                <c:pt idx="21073">
                  <c:v>161.53200000000001</c:v>
                </c:pt>
                <c:pt idx="21074">
                  <c:v>73.494</c:v>
                </c:pt>
                <c:pt idx="21075">
                  <c:v>93.48</c:v>
                </c:pt>
                <c:pt idx="21076">
                  <c:v>58.320000000000007</c:v>
                </c:pt>
                <c:pt idx="21077">
                  <c:v>197.28000000000003</c:v>
                </c:pt>
                <c:pt idx="21078">
                  <c:v>136.64999999999998</c:v>
                </c:pt>
                <c:pt idx="21079">
                  <c:v>122.13</c:v>
                </c:pt>
                <c:pt idx="21080">
                  <c:v>88.768000000000001</c:v>
                </c:pt>
                <c:pt idx="21081">
                  <c:v>303.25</c:v>
                </c:pt>
                <c:pt idx="21082">
                  <c:v>258.57600000000002</c:v>
                </c:pt>
                <c:pt idx="21083">
                  <c:v>102.47999999999999</c:v>
                </c:pt>
                <c:pt idx="21084">
                  <c:v>259.73999999999995</c:v>
                </c:pt>
                <c:pt idx="21085">
                  <c:v>197.35200000000003</c:v>
                </c:pt>
                <c:pt idx="21086">
                  <c:v>168.03000000000003</c:v>
                </c:pt>
                <c:pt idx="21087">
                  <c:v>118.79999999999998</c:v>
                </c:pt>
                <c:pt idx="21088">
                  <c:v>24.55</c:v>
                </c:pt>
                <c:pt idx="21089">
                  <c:v>148.32</c:v>
                </c:pt>
                <c:pt idx="21090">
                  <c:v>211.64999999999998</c:v>
                </c:pt>
                <c:pt idx="21091">
                  <c:v>269.22000000000003</c:v>
                </c:pt>
                <c:pt idx="21092">
                  <c:v>48</c:v>
                </c:pt>
                <c:pt idx="21093">
                  <c:v>45.09</c:v>
                </c:pt>
                <c:pt idx="21094">
                  <c:v>253.65000000000003</c:v>
                </c:pt>
                <c:pt idx="21095">
                  <c:v>39.749999999999993</c:v>
                </c:pt>
                <c:pt idx="21096">
                  <c:v>449.87400000000002</c:v>
                </c:pt>
                <c:pt idx="21097">
                  <c:v>83.984000000000009</c:v>
                </c:pt>
                <c:pt idx="21098">
                  <c:v>191.82</c:v>
                </c:pt>
                <c:pt idx="21099">
                  <c:v>141.76</c:v>
                </c:pt>
                <c:pt idx="21100">
                  <c:v>110.4</c:v>
                </c:pt>
                <c:pt idx="21101">
                  <c:v>118.25</c:v>
                </c:pt>
                <c:pt idx="21102">
                  <c:v>61.543999999999997</c:v>
                </c:pt>
                <c:pt idx="21103">
                  <c:v>126.34800000000001</c:v>
                </c:pt>
                <c:pt idx="21104">
                  <c:v>50.730000000000004</c:v>
                </c:pt>
                <c:pt idx="21105">
                  <c:v>45.2</c:v>
                </c:pt>
                <c:pt idx="21106">
                  <c:v>201.285</c:v>
                </c:pt>
                <c:pt idx="21107">
                  <c:v>42.975999999999999</c:v>
                </c:pt>
                <c:pt idx="21108">
                  <c:v>62.16</c:v>
                </c:pt>
                <c:pt idx="21109">
                  <c:v>246.78000000000003</c:v>
                </c:pt>
                <c:pt idx="21110">
                  <c:v>65.16</c:v>
                </c:pt>
                <c:pt idx="21111">
                  <c:v>145.75999999999996</c:v>
                </c:pt>
                <c:pt idx="21112">
                  <c:v>58.59</c:v>
                </c:pt>
                <c:pt idx="21113">
                  <c:v>84.9</c:v>
                </c:pt>
                <c:pt idx="21114">
                  <c:v>143.10000000000002</c:v>
                </c:pt>
                <c:pt idx="21115">
                  <c:v>129.60000000000002</c:v>
                </c:pt>
                <c:pt idx="21116">
                  <c:v>62.1</c:v>
                </c:pt>
                <c:pt idx="21117">
                  <c:v>234.792</c:v>
                </c:pt>
                <c:pt idx="21118">
                  <c:v>84.750000000000014</c:v>
                </c:pt>
                <c:pt idx="21119">
                  <c:v>34.360000000000007</c:v>
                </c:pt>
                <c:pt idx="21120">
                  <c:v>89.949999999999989</c:v>
                </c:pt>
                <c:pt idx="21121">
                  <c:v>141.63</c:v>
                </c:pt>
                <c:pt idx="21122">
                  <c:v>153.56800000000001</c:v>
                </c:pt>
                <c:pt idx="21123">
                  <c:v>47.36</c:v>
                </c:pt>
                <c:pt idx="21124">
                  <c:v>58.9</c:v>
                </c:pt>
                <c:pt idx="21125">
                  <c:v>719.85</c:v>
                </c:pt>
                <c:pt idx="21126">
                  <c:v>197.88</c:v>
                </c:pt>
                <c:pt idx="21127">
                  <c:v>87.47999999999999</c:v>
                </c:pt>
                <c:pt idx="21128">
                  <c:v>104.94000000000001</c:v>
                </c:pt>
                <c:pt idx="21129">
                  <c:v>158.47199999999998</c:v>
                </c:pt>
                <c:pt idx="21130">
                  <c:v>42.524999999999991</c:v>
                </c:pt>
                <c:pt idx="21131">
                  <c:v>105.40110000000003</c:v>
                </c:pt>
                <c:pt idx="21132">
                  <c:v>115.01999999999998</c:v>
                </c:pt>
                <c:pt idx="21133">
                  <c:v>48.96</c:v>
                </c:pt>
                <c:pt idx="21134">
                  <c:v>138.07999999999998</c:v>
                </c:pt>
                <c:pt idx="21135">
                  <c:v>134.61000000000001</c:v>
                </c:pt>
                <c:pt idx="21136">
                  <c:v>138.6</c:v>
                </c:pt>
                <c:pt idx="21137">
                  <c:v>410.346</c:v>
                </c:pt>
                <c:pt idx="21138">
                  <c:v>113.74859999999998</c:v>
                </c:pt>
                <c:pt idx="21139">
                  <c:v>71.437799999999982</c:v>
                </c:pt>
                <c:pt idx="21140">
                  <c:v>98.028000000000006</c:v>
                </c:pt>
                <c:pt idx="21141">
                  <c:v>106.32</c:v>
                </c:pt>
                <c:pt idx="21142">
                  <c:v>40.158000000000008</c:v>
                </c:pt>
                <c:pt idx="21143">
                  <c:v>309.77999999999997</c:v>
                </c:pt>
                <c:pt idx="21144">
                  <c:v>71.34</c:v>
                </c:pt>
                <c:pt idx="21145">
                  <c:v>127.5</c:v>
                </c:pt>
                <c:pt idx="21146">
                  <c:v>77.472000000000008</c:v>
                </c:pt>
                <c:pt idx="21147">
                  <c:v>111.03999999999999</c:v>
                </c:pt>
                <c:pt idx="21148">
                  <c:v>107.82</c:v>
                </c:pt>
                <c:pt idx="21149">
                  <c:v>145.98000000000002</c:v>
                </c:pt>
                <c:pt idx="21150">
                  <c:v>110.18700000000001</c:v>
                </c:pt>
                <c:pt idx="21151">
                  <c:v>80.430000000000007</c:v>
                </c:pt>
                <c:pt idx="21152">
                  <c:v>192.72600000000006</c:v>
                </c:pt>
                <c:pt idx="21153">
                  <c:v>108.47999999999999</c:v>
                </c:pt>
                <c:pt idx="21154">
                  <c:v>121.536</c:v>
                </c:pt>
                <c:pt idx="21155">
                  <c:v>122.58</c:v>
                </c:pt>
                <c:pt idx="21156">
                  <c:v>76.44</c:v>
                </c:pt>
                <c:pt idx="21157">
                  <c:v>146.61000000000001</c:v>
                </c:pt>
                <c:pt idx="21158">
                  <c:v>100.68</c:v>
                </c:pt>
                <c:pt idx="21159">
                  <c:v>142.07999999999998</c:v>
                </c:pt>
                <c:pt idx="21160">
                  <c:v>114.3</c:v>
                </c:pt>
                <c:pt idx="21161">
                  <c:v>173.60999999999999</c:v>
                </c:pt>
                <c:pt idx="21162">
                  <c:v>147.69000000000003</c:v>
                </c:pt>
                <c:pt idx="21163">
                  <c:v>185.06879999999998</c:v>
                </c:pt>
                <c:pt idx="21164">
                  <c:v>46.512</c:v>
                </c:pt>
                <c:pt idx="21165">
                  <c:v>116.64000000000001</c:v>
                </c:pt>
                <c:pt idx="21166">
                  <c:v>62.371199999999995</c:v>
                </c:pt>
                <c:pt idx="21167">
                  <c:v>304.23</c:v>
                </c:pt>
                <c:pt idx="21168">
                  <c:v>137.54</c:v>
                </c:pt>
                <c:pt idx="21169">
                  <c:v>169.38</c:v>
                </c:pt>
                <c:pt idx="21170">
                  <c:v>47.58</c:v>
                </c:pt>
                <c:pt idx="21171">
                  <c:v>135.95999999999998</c:v>
                </c:pt>
                <c:pt idx="21172">
                  <c:v>272.2</c:v>
                </c:pt>
                <c:pt idx="21173">
                  <c:v>70.56</c:v>
                </c:pt>
                <c:pt idx="21174">
                  <c:v>135.92000000000002</c:v>
                </c:pt>
                <c:pt idx="21175">
                  <c:v>162.60000000000002</c:v>
                </c:pt>
                <c:pt idx="21176">
                  <c:v>128.22</c:v>
                </c:pt>
                <c:pt idx="21177">
                  <c:v>140.26499999999999</c:v>
                </c:pt>
                <c:pt idx="21178">
                  <c:v>207.32999999999998</c:v>
                </c:pt>
                <c:pt idx="21179">
                  <c:v>231</c:v>
                </c:pt>
                <c:pt idx="21180">
                  <c:v>166.92000000000002</c:v>
                </c:pt>
                <c:pt idx="21181">
                  <c:v>42.674999999999997</c:v>
                </c:pt>
                <c:pt idx="21182">
                  <c:v>114.78</c:v>
                </c:pt>
                <c:pt idx="21183">
                  <c:v>118.2</c:v>
                </c:pt>
                <c:pt idx="21184">
                  <c:v>128.55150000000003</c:v>
                </c:pt>
                <c:pt idx="21185">
                  <c:v>85.292999999999992</c:v>
                </c:pt>
                <c:pt idx="21186">
                  <c:v>128.82</c:v>
                </c:pt>
                <c:pt idx="21187">
                  <c:v>138.56</c:v>
                </c:pt>
                <c:pt idx="21188">
                  <c:v>170.19</c:v>
                </c:pt>
                <c:pt idx="21189">
                  <c:v>91</c:v>
                </c:pt>
                <c:pt idx="21190">
                  <c:v>235.11599999999999</c:v>
                </c:pt>
                <c:pt idx="21191">
                  <c:v>94.98</c:v>
                </c:pt>
                <c:pt idx="21192">
                  <c:v>86.940000000000012</c:v>
                </c:pt>
                <c:pt idx="21193">
                  <c:v>179.23200000000003</c:v>
                </c:pt>
                <c:pt idx="21194">
                  <c:v>126.92699999999996</c:v>
                </c:pt>
                <c:pt idx="21195">
                  <c:v>143.37</c:v>
                </c:pt>
                <c:pt idx="21196">
                  <c:v>38.880000000000003</c:v>
                </c:pt>
                <c:pt idx="21197">
                  <c:v>241.96</c:v>
                </c:pt>
                <c:pt idx="21198">
                  <c:v>129.30000000000001</c:v>
                </c:pt>
                <c:pt idx="21199">
                  <c:v>156.80000000000001</c:v>
                </c:pt>
                <c:pt idx="21200">
                  <c:v>130.61999999999998</c:v>
                </c:pt>
                <c:pt idx="21201">
                  <c:v>39.32</c:v>
                </c:pt>
                <c:pt idx="21202">
                  <c:v>71.819999999999993</c:v>
                </c:pt>
                <c:pt idx="21203">
                  <c:v>81.690000000000012</c:v>
                </c:pt>
                <c:pt idx="21204">
                  <c:v>191.13</c:v>
                </c:pt>
                <c:pt idx="21205">
                  <c:v>135.9333</c:v>
                </c:pt>
                <c:pt idx="21206">
                  <c:v>77.099999999999994</c:v>
                </c:pt>
                <c:pt idx="21207">
                  <c:v>136.88999999999999</c:v>
                </c:pt>
                <c:pt idx="21208">
                  <c:v>128.744</c:v>
                </c:pt>
                <c:pt idx="21209">
                  <c:v>64.784000000000006</c:v>
                </c:pt>
                <c:pt idx="21210">
                  <c:v>115.55999999999999</c:v>
                </c:pt>
                <c:pt idx="21211">
                  <c:v>107.46</c:v>
                </c:pt>
                <c:pt idx="21212">
                  <c:v>436.32000000000005</c:v>
                </c:pt>
                <c:pt idx="21213">
                  <c:v>156.23999999999998</c:v>
                </c:pt>
                <c:pt idx="21214">
                  <c:v>130.33999999999997</c:v>
                </c:pt>
                <c:pt idx="21215">
                  <c:v>87.99</c:v>
                </c:pt>
                <c:pt idx="21216">
                  <c:v>219.78000000000003</c:v>
                </c:pt>
                <c:pt idx="21217">
                  <c:v>101.76</c:v>
                </c:pt>
                <c:pt idx="21218">
                  <c:v>112.80000000000001</c:v>
                </c:pt>
                <c:pt idx="21219">
                  <c:v>119.61600000000001</c:v>
                </c:pt>
                <c:pt idx="21220">
                  <c:v>148.74</c:v>
                </c:pt>
                <c:pt idx="21221">
                  <c:v>56.628000000000007</c:v>
                </c:pt>
                <c:pt idx="21222">
                  <c:v>163.19999999999999</c:v>
                </c:pt>
                <c:pt idx="21223">
                  <c:v>69.92</c:v>
                </c:pt>
                <c:pt idx="21224">
                  <c:v>87.22</c:v>
                </c:pt>
                <c:pt idx="21225">
                  <c:v>204.08400000000003</c:v>
                </c:pt>
                <c:pt idx="21226">
                  <c:v>171.63899999999998</c:v>
                </c:pt>
                <c:pt idx="21227">
                  <c:v>101.41200000000001</c:v>
                </c:pt>
                <c:pt idx="21228">
                  <c:v>63.311999999999998</c:v>
                </c:pt>
                <c:pt idx="21229">
                  <c:v>182.11199999999999</c:v>
                </c:pt>
                <c:pt idx="21230">
                  <c:v>173.88</c:v>
                </c:pt>
                <c:pt idx="21231">
                  <c:v>520.98</c:v>
                </c:pt>
                <c:pt idx="21232">
                  <c:v>86.960000000000008</c:v>
                </c:pt>
                <c:pt idx="21233">
                  <c:v>82.08</c:v>
                </c:pt>
                <c:pt idx="21234">
                  <c:v>258.89999999999998</c:v>
                </c:pt>
                <c:pt idx="21235">
                  <c:v>88.128</c:v>
                </c:pt>
                <c:pt idx="21236">
                  <c:v>96.798000000000016</c:v>
                </c:pt>
                <c:pt idx="21237">
                  <c:v>254.07</c:v>
                </c:pt>
                <c:pt idx="21238">
                  <c:v>163.92000000000002</c:v>
                </c:pt>
                <c:pt idx="21239">
                  <c:v>241.64460000000003</c:v>
                </c:pt>
                <c:pt idx="21240">
                  <c:v>40.049999999999997</c:v>
                </c:pt>
                <c:pt idx="21241">
                  <c:v>207.12</c:v>
                </c:pt>
                <c:pt idx="21242">
                  <c:v>105.32000000000001</c:v>
                </c:pt>
                <c:pt idx="21243">
                  <c:v>76.8</c:v>
                </c:pt>
                <c:pt idx="21244">
                  <c:v>43.12</c:v>
                </c:pt>
                <c:pt idx="21245">
                  <c:v>100.43999999999998</c:v>
                </c:pt>
                <c:pt idx="21246">
                  <c:v>117.39599999999999</c:v>
                </c:pt>
                <c:pt idx="21247">
                  <c:v>96.75</c:v>
                </c:pt>
                <c:pt idx="21248">
                  <c:v>123.12</c:v>
                </c:pt>
                <c:pt idx="21249">
                  <c:v>118.19999999999999</c:v>
                </c:pt>
                <c:pt idx="21250">
                  <c:v>34.200000000000003</c:v>
                </c:pt>
                <c:pt idx="21251">
                  <c:v>54.224000000000004</c:v>
                </c:pt>
                <c:pt idx="21252">
                  <c:v>182.72</c:v>
                </c:pt>
                <c:pt idx="21253">
                  <c:v>130.94400000000002</c:v>
                </c:pt>
                <c:pt idx="21254">
                  <c:v>87.84</c:v>
                </c:pt>
                <c:pt idx="21255">
                  <c:v>81.66</c:v>
                </c:pt>
                <c:pt idx="21256">
                  <c:v>93.555000000000021</c:v>
                </c:pt>
                <c:pt idx="21257">
                  <c:v>123.12</c:v>
                </c:pt>
                <c:pt idx="21258">
                  <c:v>122.94000000000001</c:v>
                </c:pt>
                <c:pt idx="21259">
                  <c:v>147.98700000000002</c:v>
                </c:pt>
                <c:pt idx="21260">
                  <c:v>412.02</c:v>
                </c:pt>
                <c:pt idx="21261">
                  <c:v>252.03779999999995</c:v>
                </c:pt>
                <c:pt idx="21262">
                  <c:v>252</c:v>
                </c:pt>
                <c:pt idx="21263">
                  <c:v>65.555700000000016</c:v>
                </c:pt>
                <c:pt idx="21264">
                  <c:v>121.10400000000003</c:v>
                </c:pt>
                <c:pt idx="21265">
                  <c:v>116.88</c:v>
                </c:pt>
                <c:pt idx="21266">
                  <c:v>103.56</c:v>
                </c:pt>
                <c:pt idx="21267">
                  <c:v>98.4</c:v>
                </c:pt>
                <c:pt idx="21268">
                  <c:v>144.9</c:v>
                </c:pt>
                <c:pt idx="21269">
                  <c:v>111.72</c:v>
                </c:pt>
                <c:pt idx="21270">
                  <c:v>61.620000000000005</c:v>
                </c:pt>
                <c:pt idx="21271">
                  <c:v>43.95</c:v>
                </c:pt>
                <c:pt idx="21272">
                  <c:v>95.003999999999991</c:v>
                </c:pt>
                <c:pt idx="21273">
                  <c:v>25.47</c:v>
                </c:pt>
                <c:pt idx="21274">
                  <c:v>138.96000000000004</c:v>
                </c:pt>
                <c:pt idx="21275">
                  <c:v>158.22000000000003</c:v>
                </c:pt>
                <c:pt idx="21276">
                  <c:v>211.05</c:v>
                </c:pt>
                <c:pt idx="21277">
                  <c:v>96.552000000000007</c:v>
                </c:pt>
                <c:pt idx="21278">
                  <c:v>111</c:v>
                </c:pt>
                <c:pt idx="21279">
                  <c:v>114.86400000000002</c:v>
                </c:pt>
                <c:pt idx="21280">
                  <c:v>94.192000000000007</c:v>
                </c:pt>
                <c:pt idx="21281">
                  <c:v>114.78000000000002</c:v>
                </c:pt>
                <c:pt idx="21282">
                  <c:v>47.039999999999992</c:v>
                </c:pt>
                <c:pt idx="21283">
                  <c:v>211.41</c:v>
                </c:pt>
                <c:pt idx="21284">
                  <c:v>42.03</c:v>
                </c:pt>
                <c:pt idx="21285">
                  <c:v>92.43</c:v>
                </c:pt>
                <c:pt idx="21286">
                  <c:v>55.17</c:v>
                </c:pt>
                <c:pt idx="21287">
                  <c:v>46.5</c:v>
                </c:pt>
                <c:pt idx="21288">
                  <c:v>221.50800000000001</c:v>
                </c:pt>
                <c:pt idx="21289">
                  <c:v>206.38800000000001</c:v>
                </c:pt>
                <c:pt idx="21290">
                  <c:v>85.541399999999996</c:v>
                </c:pt>
                <c:pt idx="21291">
                  <c:v>159.88</c:v>
                </c:pt>
                <c:pt idx="21292">
                  <c:v>137.79</c:v>
                </c:pt>
                <c:pt idx="21293">
                  <c:v>60.96</c:v>
                </c:pt>
                <c:pt idx="21294">
                  <c:v>132.84</c:v>
                </c:pt>
                <c:pt idx="21295">
                  <c:v>149.82000000000002</c:v>
                </c:pt>
                <c:pt idx="21296">
                  <c:v>146.1</c:v>
                </c:pt>
                <c:pt idx="21297">
                  <c:v>114.52799999999999</c:v>
                </c:pt>
                <c:pt idx="21298">
                  <c:v>254.87999999999997</c:v>
                </c:pt>
                <c:pt idx="21299">
                  <c:v>28.96</c:v>
                </c:pt>
                <c:pt idx="21300">
                  <c:v>128.80000000000001</c:v>
                </c:pt>
                <c:pt idx="21301">
                  <c:v>156.6</c:v>
                </c:pt>
                <c:pt idx="21302">
                  <c:v>64.38</c:v>
                </c:pt>
                <c:pt idx="21303">
                  <c:v>187.51500000000001</c:v>
                </c:pt>
                <c:pt idx="21304">
                  <c:v>103.584</c:v>
                </c:pt>
                <c:pt idx="21305">
                  <c:v>109.65</c:v>
                </c:pt>
                <c:pt idx="21306">
                  <c:v>134.97</c:v>
                </c:pt>
                <c:pt idx="21307">
                  <c:v>421.1</c:v>
                </c:pt>
                <c:pt idx="21308">
                  <c:v>165.60000000000002</c:v>
                </c:pt>
                <c:pt idx="21309">
                  <c:v>130.62</c:v>
                </c:pt>
                <c:pt idx="21310">
                  <c:v>28.68</c:v>
                </c:pt>
                <c:pt idx="21311">
                  <c:v>158.40000000000003</c:v>
                </c:pt>
                <c:pt idx="21312">
                  <c:v>67.44</c:v>
                </c:pt>
                <c:pt idx="21313">
                  <c:v>153.42000000000002</c:v>
                </c:pt>
                <c:pt idx="21314">
                  <c:v>146.90520000000001</c:v>
                </c:pt>
                <c:pt idx="21315">
                  <c:v>139.76999999999998</c:v>
                </c:pt>
                <c:pt idx="21316">
                  <c:v>248.57</c:v>
                </c:pt>
                <c:pt idx="21317">
                  <c:v>221.56800000000004</c:v>
                </c:pt>
                <c:pt idx="21318">
                  <c:v>77</c:v>
                </c:pt>
                <c:pt idx="21319">
                  <c:v>174.83999999999997</c:v>
                </c:pt>
                <c:pt idx="21320">
                  <c:v>95.04</c:v>
                </c:pt>
                <c:pt idx="21321">
                  <c:v>289.34999999999997</c:v>
                </c:pt>
                <c:pt idx="21322">
                  <c:v>40.679999999999993</c:v>
                </c:pt>
                <c:pt idx="21323">
                  <c:v>110.28</c:v>
                </c:pt>
                <c:pt idx="21324">
                  <c:v>124.33800000000002</c:v>
                </c:pt>
                <c:pt idx="21325">
                  <c:v>325.92000000000007</c:v>
                </c:pt>
                <c:pt idx="21326">
                  <c:v>49.44</c:v>
                </c:pt>
                <c:pt idx="21327">
                  <c:v>59.399999999999991</c:v>
                </c:pt>
                <c:pt idx="21328">
                  <c:v>563.42999999999984</c:v>
                </c:pt>
                <c:pt idx="21329">
                  <c:v>48.712000000000003</c:v>
                </c:pt>
                <c:pt idx="21330">
                  <c:v>137.31</c:v>
                </c:pt>
                <c:pt idx="21331">
                  <c:v>34.019999999999996</c:v>
                </c:pt>
                <c:pt idx="21332">
                  <c:v>107.1</c:v>
                </c:pt>
                <c:pt idx="21333">
                  <c:v>109.80000000000001</c:v>
                </c:pt>
                <c:pt idx="21334">
                  <c:v>124.32</c:v>
                </c:pt>
                <c:pt idx="21335">
                  <c:v>98.460000000000022</c:v>
                </c:pt>
                <c:pt idx="21336">
                  <c:v>69.515999999999991</c:v>
                </c:pt>
                <c:pt idx="21337">
                  <c:v>54.384000000000007</c:v>
                </c:pt>
                <c:pt idx="21338">
                  <c:v>129.91999999999999</c:v>
                </c:pt>
                <c:pt idx="21339">
                  <c:v>51.967999999999996</c:v>
                </c:pt>
                <c:pt idx="21340">
                  <c:v>189.12</c:v>
                </c:pt>
                <c:pt idx="21341">
                  <c:v>38.279999999999994</c:v>
                </c:pt>
                <c:pt idx="21342">
                  <c:v>192.12799999999999</c:v>
                </c:pt>
                <c:pt idx="21343">
                  <c:v>199.44</c:v>
                </c:pt>
                <c:pt idx="21344">
                  <c:v>168.12</c:v>
                </c:pt>
                <c:pt idx="21345">
                  <c:v>151.38</c:v>
                </c:pt>
                <c:pt idx="21346">
                  <c:v>98.460000000000022</c:v>
                </c:pt>
                <c:pt idx="21347">
                  <c:v>147.9</c:v>
                </c:pt>
                <c:pt idx="21348">
                  <c:v>132.86700000000002</c:v>
                </c:pt>
                <c:pt idx="21349">
                  <c:v>266.68800000000005</c:v>
                </c:pt>
                <c:pt idx="21350">
                  <c:v>75.492000000000004</c:v>
                </c:pt>
                <c:pt idx="21351">
                  <c:v>93.18</c:v>
                </c:pt>
                <c:pt idx="21352">
                  <c:v>66.744</c:v>
                </c:pt>
                <c:pt idx="21353">
                  <c:v>32.849999999999994</c:v>
                </c:pt>
                <c:pt idx="21354">
                  <c:v>141.89999999999998</c:v>
                </c:pt>
                <c:pt idx="21355">
                  <c:v>52.512</c:v>
                </c:pt>
                <c:pt idx="21356">
                  <c:v>69.930000000000007</c:v>
                </c:pt>
                <c:pt idx="21357">
                  <c:v>221.024</c:v>
                </c:pt>
                <c:pt idx="21358">
                  <c:v>257.84999999999997</c:v>
                </c:pt>
                <c:pt idx="21359">
                  <c:v>140.52000000000001</c:v>
                </c:pt>
                <c:pt idx="21360">
                  <c:v>44.94</c:v>
                </c:pt>
                <c:pt idx="21361">
                  <c:v>147.90000000000003</c:v>
                </c:pt>
                <c:pt idx="21362">
                  <c:v>111.77999999999999</c:v>
                </c:pt>
                <c:pt idx="21363">
                  <c:v>303.858</c:v>
                </c:pt>
                <c:pt idx="21364">
                  <c:v>160.53659999999999</c:v>
                </c:pt>
                <c:pt idx="21365">
                  <c:v>114.66</c:v>
                </c:pt>
                <c:pt idx="21366">
                  <c:v>130.41000000000003</c:v>
                </c:pt>
                <c:pt idx="21367">
                  <c:v>77.525999999999996</c:v>
                </c:pt>
                <c:pt idx="21368">
                  <c:v>38.880000000000003</c:v>
                </c:pt>
                <c:pt idx="21369">
                  <c:v>154.77839999999998</c:v>
                </c:pt>
                <c:pt idx="21370">
                  <c:v>96.299999999999983</c:v>
                </c:pt>
                <c:pt idx="21371">
                  <c:v>296.84999999999997</c:v>
                </c:pt>
                <c:pt idx="21372">
                  <c:v>166.44</c:v>
                </c:pt>
                <c:pt idx="21373">
                  <c:v>83.699999999999989</c:v>
                </c:pt>
                <c:pt idx="21374">
                  <c:v>143.10000000000002</c:v>
                </c:pt>
                <c:pt idx="21375">
                  <c:v>130.56</c:v>
                </c:pt>
                <c:pt idx="21376">
                  <c:v>66.72</c:v>
                </c:pt>
                <c:pt idx="21377">
                  <c:v>253.44</c:v>
                </c:pt>
                <c:pt idx="21378">
                  <c:v>185.28</c:v>
                </c:pt>
                <c:pt idx="21379">
                  <c:v>145.35</c:v>
                </c:pt>
                <c:pt idx="21380">
                  <c:v>178.74</c:v>
                </c:pt>
                <c:pt idx="21381">
                  <c:v>158.94</c:v>
                </c:pt>
                <c:pt idx="21382">
                  <c:v>37.94</c:v>
                </c:pt>
                <c:pt idx="21383">
                  <c:v>96</c:v>
                </c:pt>
                <c:pt idx="21384">
                  <c:v>139.79999999999998</c:v>
                </c:pt>
                <c:pt idx="21385">
                  <c:v>74.64</c:v>
                </c:pt>
                <c:pt idx="21386">
                  <c:v>85.62</c:v>
                </c:pt>
                <c:pt idx="21387">
                  <c:v>80.099999999999994</c:v>
                </c:pt>
                <c:pt idx="21388">
                  <c:v>111.84</c:v>
                </c:pt>
                <c:pt idx="21389">
                  <c:v>108.42000000000002</c:v>
                </c:pt>
                <c:pt idx="21390">
                  <c:v>166.5</c:v>
                </c:pt>
                <c:pt idx="21391">
                  <c:v>116.88</c:v>
                </c:pt>
                <c:pt idx="21392">
                  <c:v>54</c:v>
                </c:pt>
                <c:pt idx="21393">
                  <c:v>117.15</c:v>
                </c:pt>
                <c:pt idx="21394">
                  <c:v>96.18</c:v>
                </c:pt>
                <c:pt idx="21395">
                  <c:v>126.8</c:v>
                </c:pt>
                <c:pt idx="21396">
                  <c:v>659.42399999999998</c:v>
                </c:pt>
                <c:pt idx="21397">
                  <c:v>170.64</c:v>
                </c:pt>
                <c:pt idx="21398">
                  <c:v>226.9</c:v>
                </c:pt>
                <c:pt idx="21399">
                  <c:v>110.59999999999998</c:v>
                </c:pt>
                <c:pt idx="21400">
                  <c:v>75.149999999999991</c:v>
                </c:pt>
                <c:pt idx="21401">
                  <c:v>178.56</c:v>
                </c:pt>
                <c:pt idx="21402">
                  <c:v>69.498000000000005</c:v>
                </c:pt>
                <c:pt idx="21403">
                  <c:v>101.12</c:v>
                </c:pt>
                <c:pt idx="21404">
                  <c:v>186.54</c:v>
                </c:pt>
                <c:pt idx="21405">
                  <c:v>40.4</c:v>
                </c:pt>
                <c:pt idx="21406">
                  <c:v>187.84800000000004</c:v>
                </c:pt>
                <c:pt idx="21407">
                  <c:v>96.66</c:v>
                </c:pt>
                <c:pt idx="21408">
                  <c:v>147.45000000000002</c:v>
                </c:pt>
                <c:pt idx="21409">
                  <c:v>108</c:v>
                </c:pt>
                <c:pt idx="21410">
                  <c:v>166.74</c:v>
                </c:pt>
                <c:pt idx="21411">
                  <c:v>167.26800000000003</c:v>
                </c:pt>
                <c:pt idx="21412">
                  <c:v>112.19999999999997</c:v>
                </c:pt>
                <c:pt idx="21413">
                  <c:v>109.32000000000002</c:v>
                </c:pt>
                <c:pt idx="21414">
                  <c:v>196.88399999999999</c:v>
                </c:pt>
                <c:pt idx="21415">
                  <c:v>95.850000000000009</c:v>
                </c:pt>
                <c:pt idx="21416">
                  <c:v>191.07899999999998</c:v>
                </c:pt>
                <c:pt idx="21417">
                  <c:v>62.609999999999992</c:v>
                </c:pt>
                <c:pt idx="21418">
                  <c:v>171</c:v>
                </c:pt>
                <c:pt idx="21419">
                  <c:v>130.68</c:v>
                </c:pt>
                <c:pt idx="21420">
                  <c:v>35.799999999999997</c:v>
                </c:pt>
                <c:pt idx="21421">
                  <c:v>145.15200000000002</c:v>
                </c:pt>
                <c:pt idx="21422">
                  <c:v>144.09599999999998</c:v>
                </c:pt>
                <c:pt idx="21423">
                  <c:v>190.44</c:v>
                </c:pt>
                <c:pt idx="21424">
                  <c:v>92.052000000000021</c:v>
                </c:pt>
                <c:pt idx="21425">
                  <c:v>88.350000000000009</c:v>
                </c:pt>
                <c:pt idx="21426">
                  <c:v>65.051999999999992</c:v>
                </c:pt>
                <c:pt idx="21427">
                  <c:v>73.259999999999991</c:v>
                </c:pt>
                <c:pt idx="21428">
                  <c:v>149.97</c:v>
                </c:pt>
                <c:pt idx="21429">
                  <c:v>115.96</c:v>
                </c:pt>
                <c:pt idx="21430">
                  <c:v>65.31</c:v>
                </c:pt>
                <c:pt idx="21431">
                  <c:v>34.68</c:v>
                </c:pt>
                <c:pt idx="21432">
                  <c:v>38.58</c:v>
                </c:pt>
                <c:pt idx="21433">
                  <c:v>102.33000000000001</c:v>
                </c:pt>
                <c:pt idx="21434">
                  <c:v>149.28</c:v>
                </c:pt>
                <c:pt idx="21435">
                  <c:v>137.94</c:v>
                </c:pt>
                <c:pt idx="21436">
                  <c:v>49.47</c:v>
                </c:pt>
                <c:pt idx="21437">
                  <c:v>124.55999999999999</c:v>
                </c:pt>
                <c:pt idx="21438">
                  <c:v>149.37999999999997</c:v>
                </c:pt>
                <c:pt idx="21439">
                  <c:v>210.69</c:v>
                </c:pt>
                <c:pt idx="21440">
                  <c:v>168.3</c:v>
                </c:pt>
                <c:pt idx="21441">
                  <c:v>53.406000000000006</c:v>
                </c:pt>
                <c:pt idx="21442">
                  <c:v>99.6</c:v>
                </c:pt>
                <c:pt idx="21443">
                  <c:v>91.134</c:v>
                </c:pt>
                <c:pt idx="21444">
                  <c:v>32.400000000000006</c:v>
                </c:pt>
                <c:pt idx="21445">
                  <c:v>50.22</c:v>
                </c:pt>
                <c:pt idx="21446">
                  <c:v>31.752000000000006</c:v>
                </c:pt>
                <c:pt idx="21447">
                  <c:v>162.96000000000004</c:v>
                </c:pt>
                <c:pt idx="21448">
                  <c:v>132.87</c:v>
                </c:pt>
                <c:pt idx="21449">
                  <c:v>108.36000000000001</c:v>
                </c:pt>
                <c:pt idx="21450">
                  <c:v>80.320000000000022</c:v>
                </c:pt>
                <c:pt idx="21451">
                  <c:v>88.44</c:v>
                </c:pt>
                <c:pt idx="21452">
                  <c:v>200.08799999999999</c:v>
                </c:pt>
                <c:pt idx="21453">
                  <c:v>123.86640000000003</c:v>
                </c:pt>
                <c:pt idx="21454">
                  <c:v>276.26130000000001</c:v>
                </c:pt>
                <c:pt idx="21455">
                  <c:v>181.79999999999998</c:v>
                </c:pt>
                <c:pt idx="21456">
                  <c:v>109.59200000000001</c:v>
                </c:pt>
                <c:pt idx="21457">
                  <c:v>92.88000000000001</c:v>
                </c:pt>
                <c:pt idx="21458">
                  <c:v>84.672000000000025</c:v>
                </c:pt>
                <c:pt idx="21459">
                  <c:v>238.07999999999996</c:v>
                </c:pt>
                <c:pt idx="21460">
                  <c:v>63.839999999999989</c:v>
                </c:pt>
                <c:pt idx="21461">
                  <c:v>85.47</c:v>
                </c:pt>
                <c:pt idx="21462">
                  <c:v>146.12100000000001</c:v>
                </c:pt>
                <c:pt idx="21463">
                  <c:v>169.68000000000004</c:v>
                </c:pt>
                <c:pt idx="21464">
                  <c:v>70.88</c:v>
                </c:pt>
                <c:pt idx="21465">
                  <c:v>48.96</c:v>
                </c:pt>
                <c:pt idx="21466">
                  <c:v>120</c:v>
                </c:pt>
                <c:pt idx="21467">
                  <c:v>122.58</c:v>
                </c:pt>
                <c:pt idx="21468">
                  <c:v>98.40000000000002</c:v>
                </c:pt>
                <c:pt idx="21469">
                  <c:v>161.1</c:v>
                </c:pt>
                <c:pt idx="21470">
                  <c:v>129.60000000000002</c:v>
                </c:pt>
                <c:pt idx="21471">
                  <c:v>121.92000000000002</c:v>
                </c:pt>
                <c:pt idx="21472">
                  <c:v>88.83</c:v>
                </c:pt>
                <c:pt idx="21473">
                  <c:v>138.96</c:v>
                </c:pt>
                <c:pt idx="21474">
                  <c:v>81.408000000000001</c:v>
                </c:pt>
                <c:pt idx="21475">
                  <c:v>156.10320000000002</c:v>
                </c:pt>
                <c:pt idx="21476">
                  <c:v>145.32000000000002</c:v>
                </c:pt>
                <c:pt idx="21477">
                  <c:v>177.93</c:v>
                </c:pt>
                <c:pt idx="21478">
                  <c:v>195.71999999999997</c:v>
                </c:pt>
                <c:pt idx="21479">
                  <c:v>61.96</c:v>
                </c:pt>
                <c:pt idx="21480">
                  <c:v>124.32</c:v>
                </c:pt>
                <c:pt idx="21481">
                  <c:v>40.32</c:v>
                </c:pt>
                <c:pt idx="21482">
                  <c:v>169.68</c:v>
                </c:pt>
                <c:pt idx="21483">
                  <c:v>123.12000000000002</c:v>
                </c:pt>
                <c:pt idx="21484">
                  <c:v>91.68</c:v>
                </c:pt>
                <c:pt idx="21485">
                  <c:v>63.240000000000009</c:v>
                </c:pt>
                <c:pt idx="21486">
                  <c:v>99.199999999999989</c:v>
                </c:pt>
                <c:pt idx="21487">
                  <c:v>86.4</c:v>
                </c:pt>
                <c:pt idx="21488">
                  <c:v>154.5</c:v>
                </c:pt>
                <c:pt idx="21489">
                  <c:v>165.88799999999998</c:v>
                </c:pt>
                <c:pt idx="21490">
                  <c:v>73.92</c:v>
                </c:pt>
                <c:pt idx="21491">
                  <c:v>208.23750000000001</c:v>
                </c:pt>
                <c:pt idx="21492">
                  <c:v>121.6116</c:v>
                </c:pt>
                <c:pt idx="21493">
                  <c:v>248.68799999999999</c:v>
                </c:pt>
                <c:pt idx="21494">
                  <c:v>273.3</c:v>
                </c:pt>
                <c:pt idx="21495">
                  <c:v>58.320000000000007</c:v>
                </c:pt>
                <c:pt idx="21496">
                  <c:v>160.92000000000002</c:v>
                </c:pt>
                <c:pt idx="21497">
                  <c:v>222.81</c:v>
                </c:pt>
                <c:pt idx="21498">
                  <c:v>41.463000000000001</c:v>
                </c:pt>
                <c:pt idx="21499">
                  <c:v>43.83</c:v>
                </c:pt>
                <c:pt idx="21500">
                  <c:v>133.488</c:v>
                </c:pt>
                <c:pt idx="21501">
                  <c:v>200.04000000000002</c:v>
                </c:pt>
                <c:pt idx="21502">
                  <c:v>179.46000000000004</c:v>
                </c:pt>
                <c:pt idx="21503">
                  <c:v>52.056600000000003</c:v>
                </c:pt>
                <c:pt idx="21504">
                  <c:v>122.328</c:v>
                </c:pt>
                <c:pt idx="21505">
                  <c:v>249.95000000000002</c:v>
                </c:pt>
                <c:pt idx="21506">
                  <c:v>81.552000000000007</c:v>
                </c:pt>
                <c:pt idx="21507">
                  <c:v>74.352000000000004</c:v>
                </c:pt>
                <c:pt idx="21508">
                  <c:v>110.10000000000001</c:v>
                </c:pt>
                <c:pt idx="21509">
                  <c:v>74.489999999999995</c:v>
                </c:pt>
                <c:pt idx="21510">
                  <c:v>161.49999999999997</c:v>
                </c:pt>
                <c:pt idx="21511">
                  <c:v>67.92</c:v>
                </c:pt>
                <c:pt idx="21512">
                  <c:v>89.94</c:v>
                </c:pt>
                <c:pt idx="21513">
                  <c:v>55.86</c:v>
                </c:pt>
                <c:pt idx="21514">
                  <c:v>99.84</c:v>
                </c:pt>
                <c:pt idx="21515">
                  <c:v>70.199999999999989</c:v>
                </c:pt>
                <c:pt idx="21516">
                  <c:v>101.69999999999999</c:v>
                </c:pt>
                <c:pt idx="21517">
                  <c:v>91.176000000000016</c:v>
                </c:pt>
                <c:pt idx="21518">
                  <c:v>123.08799999999999</c:v>
                </c:pt>
                <c:pt idx="21519">
                  <c:v>105.71999999999998</c:v>
                </c:pt>
                <c:pt idx="21520">
                  <c:v>65.042999999999992</c:v>
                </c:pt>
                <c:pt idx="21521">
                  <c:v>63.503999999999998</c:v>
                </c:pt>
                <c:pt idx="21522">
                  <c:v>68.984999999999999</c:v>
                </c:pt>
                <c:pt idx="21523">
                  <c:v>435.26</c:v>
                </c:pt>
                <c:pt idx="21524">
                  <c:v>61.96</c:v>
                </c:pt>
                <c:pt idx="21525">
                  <c:v>138</c:v>
                </c:pt>
                <c:pt idx="21526">
                  <c:v>174.95000000000002</c:v>
                </c:pt>
                <c:pt idx="21527">
                  <c:v>61.439999999999991</c:v>
                </c:pt>
                <c:pt idx="21528">
                  <c:v>93.839999999999989</c:v>
                </c:pt>
                <c:pt idx="21529">
                  <c:v>217.32</c:v>
                </c:pt>
                <c:pt idx="21530">
                  <c:v>112.86000000000001</c:v>
                </c:pt>
                <c:pt idx="21531">
                  <c:v>92.039999999999992</c:v>
                </c:pt>
                <c:pt idx="21532">
                  <c:v>95.42</c:v>
                </c:pt>
                <c:pt idx="21533">
                  <c:v>94.320000000000007</c:v>
                </c:pt>
                <c:pt idx="21534">
                  <c:v>92.88</c:v>
                </c:pt>
                <c:pt idx="21535">
                  <c:v>185.8</c:v>
                </c:pt>
                <c:pt idx="21536">
                  <c:v>114.17</c:v>
                </c:pt>
                <c:pt idx="21537">
                  <c:v>146.58000000000001</c:v>
                </c:pt>
                <c:pt idx="21538">
                  <c:v>231.64199999999997</c:v>
                </c:pt>
                <c:pt idx="21539">
                  <c:v>256.50000000000006</c:v>
                </c:pt>
                <c:pt idx="21540">
                  <c:v>83.88</c:v>
                </c:pt>
                <c:pt idx="21541">
                  <c:v>146.352</c:v>
                </c:pt>
                <c:pt idx="21542">
                  <c:v>99.588000000000008</c:v>
                </c:pt>
                <c:pt idx="21543">
                  <c:v>75.47999999999999</c:v>
                </c:pt>
                <c:pt idx="21544">
                  <c:v>158.73600000000002</c:v>
                </c:pt>
                <c:pt idx="21545">
                  <c:v>99.3</c:v>
                </c:pt>
                <c:pt idx="21546">
                  <c:v>167.4</c:v>
                </c:pt>
                <c:pt idx="21547">
                  <c:v>126.96</c:v>
                </c:pt>
                <c:pt idx="21548">
                  <c:v>63.999999999999986</c:v>
                </c:pt>
                <c:pt idx="21549">
                  <c:v>74.207999999999998</c:v>
                </c:pt>
                <c:pt idx="21550">
                  <c:v>97.919999999999987</c:v>
                </c:pt>
                <c:pt idx="21551">
                  <c:v>85.5</c:v>
                </c:pt>
                <c:pt idx="21552">
                  <c:v>275.13</c:v>
                </c:pt>
                <c:pt idx="21553">
                  <c:v>117.126</c:v>
                </c:pt>
                <c:pt idx="21554">
                  <c:v>445.50000000000011</c:v>
                </c:pt>
                <c:pt idx="21555">
                  <c:v>93.888000000000005</c:v>
                </c:pt>
                <c:pt idx="21556">
                  <c:v>99.87</c:v>
                </c:pt>
                <c:pt idx="21557">
                  <c:v>48.599999999999994</c:v>
                </c:pt>
                <c:pt idx="21558">
                  <c:v>97.56</c:v>
                </c:pt>
                <c:pt idx="21559">
                  <c:v>144.20000000000002</c:v>
                </c:pt>
                <c:pt idx="21560">
                  <c:v>246.89999999999998</c:v>
                </c:pt>
                <c:pt idx="21561">
                  <c:v>84.9</c:v>
                </c:pt>
                <c:pt idx="21562">
                  <c:v>193.68</c:v>
                </c:pt>
                <c:pt idx="21563">
                  <c:v>169.44</c:v>
                </c:pt>
                <c:pt idx="21564">
                  <c:v>242.35200000000003</c:v>
                </c:pt>
                <c:pt idx="21565">
                  <c:v>36.783999999999999</c:v>
                </c:pt>
                <c:pt idx="21566">
                  <c:v>300.904</c:v>
                </c:pt>
                <c:pt idx="21567">
                  <c:v>91.474999999999994</c:v>
                </c:pt>
                <c:pt idx="21568">
                  <c:v>297.08999999999997</c:v>
                </c:pt>
                <c:pt idx="21569">
                  <c:v>121.84</c:v>
                </c:pt>
                <c:pt idx="21570">
                  <c:v>81.84</c:v>
                </c:pt>
                <c:pt idx="21571">
                  <c:v>135.48000000000002</c:v>
                </c:pt>
                <c:pt idx="21572">
                  <c:v>97.559999999999988</c:v>
                </c:pt>
                <c:pt idx="21573">
                  <c:v>188.76</c:v>
                </c:pt>
                <c:pt idx="21574">
                  <c:v>123.66000000000001</c:v>
                </c:pt>
                <c:pt idx="21575">
                  <c:v>133.29</c:v>
                </c:pt>
                <c:pt idx="21576">
                  <c:v>82.5</c:v>
                </c:pt>
                <c:pt idx="21577">
                  <c:v>42.839999999999996</c:v>
                </c:pt>
                <c:pt idx="21578">
                  <c:v>1113.2640000000001</c:v>
                </c:pt>
                <c:pt idx="21579">
                  <c:v>129.56800000000001</c:v>
                </c:pt>
                <c:pt idx="21580">
                  <c:v>115.74</c:v>
                </c:pt>
                <c:pt idx="21581">
                  <c:v>77.52000000000001</c:v>
                </c:pt>
                <c:pt idx="21582">
                  <c:v>168.2</c:v>
                </c:pt>
                <c:pt idx="21583">
                  <c:v>32.576000000000001</c:v>
                </c:pt>
                <c:pt idx="21584">
                  <c:v>184.75999999999996</c:v>
                </c:pt>
                <c:pt idx="21585">
                  <c:v>52.720000000000006</c:v>
                </c:pt>
                <c:pt idx="21586">
                  <c:v>118.2</c:v>
                </c:pt>
                <c:pt idx="21587">
                  <c:v>227.82</c:v>
                </c:pt>
                <c:pt idx="21588">
                  <c:v>190.29600000000002</c:v>
                </c:pt>
                <c:pt idx="21589">
                  <c:v>109.62000000000002</c:v>
                </c:pt>
                <c:pt idx="21590">
                  <c:v>145.55699999999999</c:v>
                </c:pt>
                <c:pt idx="21591">
                  <c:v>95.640000000000015</c:v>
                </c:pt>
                <c:pt idx="21592">
                  <c:v>95.616</c:v>
                </c:pt>
                <c:pt idx="21593">
                  <c:v>136.50000000000003</c:v>
                </c:pt>
                <c:pt idx="21594">
                  <c:v>124.146</c:v>
                </c:pt>
                <c:pt idx="21595">
                  <c:v>93.42</c:v>
                </c:pt>
                <c:pt idx="21596">
                  <c:v>136.38000000000002</c:v>
                </c:pt>
                <c:pt idx="21597">
                  <c:v>54.900000000000006</c:v>
                </c:pt>
                <c:pt idx="21598">
                  <c:v>62.720000000000006</c:v>
                </c:pt>
                <c:pt idx="21599">
                  <c:v>133.392</c:v>
                </c:pt>
                <c:pt idx="21600">
                  <c:v>88.68</c:v>
                </c:pt>
                <c:pt idx="21601">
                  <c:v>78.245999999999995</c:v>
                </c:pt>
                <c:pt idx="21602">
                  <c:v>80.460000000000008</c:v>
                </c:pt>
                <c:pt idx="21603">
                  <c:v>244.26</c:v>
                </c:pt>
                <c:pt idx="21604">
                  <c:v>34.100999999999999</c:v>
                </c:pt>
                <c:pt idx="21605">
                  <c:v>169.68</c:v>
                </c:pt>
                <c:pt idx="21606">
                  <c:v>85.3</c:v>
                </c:pt>
                <c:pt idx="21607">
                  <c:v>65.17</c:v>
                </c:pt>
                <c:pt idx="21608">
                  <c:v>71.632000000000005</c:v>
                </c:pt>
                <c:pt idx="21609">
                  <c:v>239.96000000000004</c:v>
                </c:pt>
                <c:pt idx="21610">
                  <c:v>184.75200000000001</c:v>
                </c:pt>
                <c:pt idx="21611">
                  <c:v>237.09600000000003</c:v>
                </c:pt>
                <c:pt idx="21612">
                  <c:v>82.32</c:v>
                </c:pt>
                <c:pt idx="21613">
                  <c:v>141.32999999999998</c:v>
                </c:pt>
                <c:pt idx="21614">
                  <c:v>93.84</c:v>
                </c:pt>
                <c:pt idx="21615">
                  <c:v>105.952</c:v>
                </c:pt>
                <c:pt idx="21616">
                  <c:v>166.92</c:v>
                </c:pt>
                <c:pt idx="21617">
                  <c:v>291</c:v>
                </c:pt>
                <c:pt idx="21618">
                  <c:v>192.37500000000003</c:v>
                </c:pt>
                <c:pt idx="21619">
                  <c:v>119.79900000000002</c:v>
                </c:pt>
                <c:pt idx="21620">
                  <c:v>107.94</c:v>
                </c:pt>
                <c:pt idx="21621">
                  <c:v>120.96000000000001</c:v>
                </c:pt>
                <c:pt idx="21622">
                  <c:v>68.89200000000001</c:v>
                </c:pt>
                <c:pt idx="21623">
                  <c:v>186</c:v>
                </c:pt>
                <c:pt idx="21624">
                  <c:v>134.91</c:v>
                </c:pt>
                <c:pt idx="21625">
                  <c:v>43.08</c:v>
                </c:pt>
                <c:pt idx="21626">
                  <c:v>96.84</c:v>
                </c:pt>
                <c:pt idx="21627">
                  <c:v>161.16</c:v>
                </c:pt>
                <c:pt idx="21628">
                  <c:v>55.500000000000007</c:v>
                </c:pt>
                <c:pt idx="21629">
                  <c:v>144.9</c:v>
                </c:pt>
                <c:pt idx="21630">
                  <c:v>162.63999999999999</c:v>
                </c:pt>
                <c:pt idx="21631">
                  <c:v>140.75</c:v>
                </c:pt>
                <c:pt idx="21632">
                  <c:v>115.88999999999999</c:v>
                </c:pt>
                <c:pt idx="21633">
                  <c:v>103.92</c:v>
                </c:pt>
                <c:pt idx="21634">
                  <c:v>224.82</c:v>
                </c:pt>
                <c:pt idx="21635">
                  <c:v>117.50399999999999</c:v>
                </c:pt>
                <c:pt idx="21636">
                  <c:v>88.3</c:v>
                </c:pt>
                <c:pt idx="21637">
                  <c:v>88.3</c:v>
                </c:pt>
                <c:pt idx="21638">
                  <c:v>57.3</c:v>
                </c:pt>
                <c:pt idx="21639">
                  <c:v>172.53</c:v>
                </c:pt>
                <c:pt idx="21640">
                  <c:v>78.84</c:v>
                </c:pt>
                <c:pt idx="21641">
                  <c:v>93.194999999999993</c:v>
                </c:pt>
                <c:pt idx="21642">
                  <c:v>94.38</c:v>
                </c:pt>
                <c:pt idx="21643">
                  <c:v>54.180000000000007</c:v>
                </c:pt>
                <c:pt idx="21644">
                  <c:v>57.527999999999999</c:v>
                </c:pt>
                <c:pt idx="21645">
                  <c:v>275.16000000000003</c:v>
                </c:pt>
                <c:pt idx="21646">
                  <c:v>53.93249999999999</c:v>
                </c:pt>
                <c:pt idx="21647">
                  <c:v>94.98</c:v>
                </c:pt>
                <c:pt idx="21648">
                  <c:v>85.140000000000015</c:v>
                </c:pt>
                <c:pt idx="21649">
                  <c:v>152.11799999999999</c:v>
                </c:pt>
                <c:pt idx="21650">
                  <c:v>130.56</c:v>
                </c:pt>
                <c:pt idx="21651">
                  <c:v>88.77600000000001</c:v>
                </c:pt>
                <c:pt idx="21652">
                  <c:v>180.96000000000004</c:v>
                </c:pt>
                <c:pt idx="21653">
                  <c:v>109.53</c:v>
                </c:pt>
                <c:pt idx="21654">
                  <c:v>119.97600000000001</c:v>
                </c:pt>
                <c:pt idx="21655">
                  <c:v>194.7</c:v>
                </c:pt>
                <c:pt idx="21656">
                  <c:v>178.49999999999997</c:v>
                </c:pt>
                <c:pt idx="21657">
                  <c:v>96.256</c:v>
                </c:pt>
                <c:pt idx="21658">
                  <c:v>68.599999999999994</c:v>
                </c:pt>
                <c:pt idx="21659">
                  <c:v>158.6</c:v>
                </c:pt>
                <c:pt idx="21660">
                  <c:v>154.80000000000001</c:v>
                </c:pt>
                <c:pt idx="21661">
                  <c:v>123.93</c:v>
                </c:pt>
                <c:pt idx="21662">
                  <c:v>101.4135</c:v>
                </c:pt>
                <c:pt idx="21663">
                  <c:v>62.04</c:v>
                </c:pt>
                <c:pt idx="21664">
                  <c:v>70.308000000000007</c:v>
                </c:pt>
                <c:pt idx="21665">
                  <c:v>99.197999999999993</c:v>
                </c:pt>
                <c:pt idx="21666">
                  <c:v>128.9025</c:v>
                </c:pt>
                <c:pt idx="21667">
                  <c:v>163.32750000000001</c:v>
                </c:pt>
                <c:pt idx="21668">
                  <c:v>169.56</c:v>
                </c:pt>
                <c:pt idx="21669">
                  <c:v>101.46000000000001</c:v>
                </c:pt>
                <c:pt idx="21670">
                  <c:v>66.47999999999999</c:v>
                </c:pt>
                <c:pt idx="21671">
                  <c:v>177.75</c:v>
                </c:pt>
                <c:pt idx="21672">
                  <c:v>67.919999999999987</c:v>
                </c:pt>
                <c:pt idx="21673">
                  <c:v>61.86</c:v>
                </c:pt>
                <c:pt idx="21674">
                  <c:v>177.68</c:v>
                </c:pt>
                <c:pt idx="21675">
                  <c:v>142.68</c:v>
                </c:pt>
                <c:pt idx="21676">
                  <c:v>124.416</c:v>
                </c:pt>
                <c:pt idx="21677">
                  <c:v>98.640000000000015</c:v>
                </c:pt>
                <c:pt idx="21678">
                  <c:v>64.8</c:v>
                </c:pt>
                <c:pt idx="21679">
                  <c:v>167.57999999999998</c:v>
                </c:pt>
                <c:pt idx="21680">
                  <c:v>137.44</c:v>
                </c:pt>
                <c:pt idx="21681">
                  <c:v>35.28</c:v>
                </c:pt>
                <c:pt idx="21682">
                  <c:v>80.100000000000009</c:v>
                </c:pt>
                <c:pt idx="21683">
                  <c:v>149.93100000000001</c:v>
                </c:pt>
                <c:pt idx="21684">
                  <c:v>118.32000000000002</c:v>
                </c:pt>
                <c:pt idx="21685">
                  <c:v>145.71899999999999</c:v>
                </c:pt>
                <c:pt idx="21686">
                  <c:v>155.37199999999999</c:v>
                </c:pt>
                <c:pt idx="21687">
                  <c:v>176.78399999999999</c:v>
                </c:pt>
                <c:pt idx="21688">
                  <c:v>155.34</c:v>
                </c:pt>
                <c:pt idx="21689">
                  <c:v>67.710000000000008</c:v>
                </c:pt>
                <c:pt idx="21690">
                  <c:v>36.792000000000002</c:v>
                </c:pt>
                <c:pt idx="21691">
                  <c:v>88.86</c:v>
                </c:pt>
                <c:pt idx="21692">
                  <c:v>107.81999999999998</c:v>
                </c:pt>
                <c:pt idx="21693">
                  <c:v>107.48000000000002</c:v>
                </c:pt>
                <c:pt idx="21694">
                  <c:v>78.8</c:v>
                </c:pt>
                <c:pt idx="21695">
                  <c:v>135.54000000000002</c:v>
                </c:pt>
                <c:pt idx="21696">
                  <c:v>137.16</c:v>
                </c:pt>
                <c:pt idx="21697">
                  <c:v>54.512999999999998</c:v>
                </c:pt>
                <c:pt idx="21698">
                  <c:v>140.43599999999998</c:v>
                </c:pt>
                <c:pt idx="21699">
                  <c:v>291.78000000000003</c:v>
                </c:pt>
                <c:pt idx="21700">
                  <c:v>186.78599999999997</c:v>
                </c:pt>
                <c:pt idx="21701">
                  <c:v>201.12300000000005</c:v>
                </c:pt>
                <c:pt idx="21702">
                  <c:v>257.64</c:v>
                </c:pt>
                <c:pt idx="21703">
                  <c:v>174.3</c:v>
                </c:pt>
                <c:pt idx="21704">
                  <c:v>60.75</c:v>
                </c:pt>
                <c:pt idx="21705">
                  <c:v>45</c:v>
                </c:pt>
                <c:pt idx="21706">
                  <c:v>49.599999999999994</c:v>
                </c:pt>
                <c:pt idx="21707">
                  <c:v>154.07999999999998</c:v>
                </c:pt>
                <c:pt idx="21708">
                  <c:v>95.28</c:v>
                </c:pt>
                <c:pt idx="21709">
                  <c:v>187.83900000000003</c:v>
                </c:pt>
                <c:pt idx="21710">
                  <c:v>73.350000000000009</c:v>
                </c:pt>
                <c:pt idx="21711">
                  <c:v>94.875</c:v>
                </c:pt>
                <c:pt idx="21712">
                  <c:v>101.41200000000001</c:v>
                </c:pt>
                <c:pt idx="21713">
                  <c:v>145.21679999999998</c:v>
                </c:pt>
                <c:pt idx="21714">
                  <c:v>205.7286</c:v>
                </c:pt>
                <c:pt idx="21715">
                  <c:v>141.55199999999999</c:v>
                </c:pt>
                <c:pt idx="21716">
                  <c:v>214.65600000000001</c:v>
                </c:pt>
                <c:pt idx="21717">
                  <c:v>96.12</c:v>
                </c:pt>
                <c:pt idx="21718">
                  <c:v>169.28000000000003</c:v>
                </c:pt>
                <c:pt idx="21719">
                  <c:v>128</c:v>
                </c:pt>
                <c:pt idx="21720">
                  <c:v>121.5</c:v>
                </c:pt>
                <c:pt idx="21721">
                  <c:v>206.16000000000003</c:v>
                </c:pt>
                <c:pt idx="21722">
                  <c:v>104.16</c:v>
                </c:pt>
                <c:pt idx="21723">
                  <c:v>101.39999999999999</c:v>
                </c:pt>
                <c:pt idx="21724">
                  <c:v>131.48999999999998</c:v>
                </c:pt>
                <c:pt idx="21725">
                  <c:v>163.67999999999998</c:v>
                </c:pt>
                <c:pt idx="21726">
                  <c:v>147.96000000000004</c:v>
                </c:pt>
                <c:pt idx="21727">
                  <c:v>68.525999999999982</c:v>
                </c:pt>
                <c:pt idx="21728">
                  <c:v>324.48</c:v>
                </c:pt>
                <c:pt idx="21729">
                  <c:v>156.37279999999998</c:v>
                </c:pt>
                <c:pt idx="21730">
                  <c:v>145.35599999999999</c:v>
                </c:pt>
                <c:pt idx="21731">
                  <c:v>200.04000000000002</c:v>
                </c:pt>
                <c:pt idx="21732">
                  <c:v>61.71</c:v>
                </c:pt>
                <c:pt idx="21733">
                  <c:v>52.859999999999992</c:v>
                </c:pt>
                <c:pt idx="21734">
                  <c:v>160</c:v>
                </c:pt>
                <c:pt idx="21735">
                  <c:v>83.015999999999977</c:v>
                </c:pt>
                <c:pt idx="21736">
                  <c:v>171.35999999999999</c:v>
                </c:pt>
                <c:pt idx="21737">
                  <c:v>79.110000000000014</c:v>
                </c:pt>
                <c:pt idx="21738">
                  <c:v>134.10000000000002</c:v>
                </c:pt>
                <c:pt idx="21739">
                  <c:v>195.39</c:v>
                </c:pt>
                <c:pt idx="21740">
                  <c:v>61.560000000000009</c:v>
                </c:pt>
                <c:pt idx="21741">
                  <c:v>155.04000000000002</c:v>
                </c:pt>
                <c:pt idx="21742">
                  <c:v>162.60929999999996</c:v>
                </c:pt>
                <c:pt idx="21743">
                  <c:v>120.96000000000004</c:v>
                </c:pt>
                <c:pt idx="21744">
                  <c:v>157.79999999999998</c:v>
                </c:pt>
                <c:pt idx="21745">
                  <c:v>103.68</c:v>
                </c:pt>
                <c:pt idx="21746">
                  <c:v>223.96</c:v>
                </c:pt>
                <c:pt idx="21747">
                  <c:v>99.372</c:v>
                </c:pt>
                <c:pt idx="21748">
                  <c:v>114.71999999999998</c:v>
                </c:pt>
                <c:pt idx="21749">
                  <c:v>151.19999999999999</c:v>
                </c:pt>
                <c:pt idx="21750">
                  <c:v>56.759999999999991</c:v>
                </c:pt>
                <c:pt idx="21751">
                  <c:v>173.31268</c:v>
                </c:pt>
                <c:pt idx="21752">
                  <c:v>107.44000000000001</c:v>
                </c:pt>
                <c:pt idx="21753">
                  <c:v>139.76999999999998</c:v>
                </c:pt>
                <c:pt idx="21754">
                  <c:v>99.12</c:v>
                </c:pt>
                <c:pt idx="21755">
                  <c:v>125.82</c:v>
                </c:pt>
                <c:pt idx="21756">
                  <c:v>213.13600000000002</c:v>
                </c:pt>
                <c:pt idx="21757">
                  <c:v>221.16</c:v>
                </c:pt>
                <c:pt idx="21758">
                  <c:v>110.28</c:v>
                </c:pt>
                <c:pt idx="21759">
                  <c:v>72.567000000000007</c:v>
                </c:pt>
                <c:pt idx="21760">
                  <c:v>62.28</c:v>
                </c:pt>
                <c:pt idx="21761">
                  <c:v>67.36</c:v>
                </c:pt>
                <c:pt idx="21762">
                  <c:v>151.56</c:v>
                </c:pt>
                <c:pt idx="21763">
                  <c:v>155.34</c:v>
                </c:pt>
                <c:pt idx="21764">
                  <c:v>103.2</c:v>
                </c:pt>
                <c:pt idx="21765">
                  <c:v>206.71199999999999</c:v>
                </c:pt>
                <c:pt idx="21766">
                  <c:v>138.69</c:v>
                </c:pt>
                <c:pt idx="21767">
                  <c:v>75.040000000000006</c:v>
                </c:pt>
                <c:pt idx="21768">
                  <c:v>151.20000000000002</c:v>
                </c:pt>
                <c:pt idx="21769">
                  <c:v>172.98000000000002</c:v>
                </c:pt>
                <c:pt idx="21770">
                  <c:v>80.460000000000008</c:v>
                </c:pt>
                <c:pt idx="21771">
                  <c:v>101.88000000000001</c:v>
                </c:pt>
                <c:pt idx="21772">
                  <c:v>231.9</c:v>
                </c:pt>
                <c:pt idx="21773">
                  <c:v>118.71299999999999</c:v>
                </c:pt>
                <c:pt idx="21774">
                  <c:v>41.13</c:v>
                </c:pt>
                <c:pt idx="21775">
                  <c:v>53.91</c:v>
                </c:pt>
                <c:pt idx="21776">
                  <c:v>186.46199999999999</c:v>
                </c:pt>
                <c:pt idx="21777">
                  <c:v>96.42</c:v>
                </c:pt>
                <c:pt idx="21778">
                  <c:v>87.539999999999992</c:v>
                </c:pt>
                <c:pt idx="21779">
                  <c:v>52.08</c:v>
                </c:pt>
                <c:pt idx="21780">
                  <c:v>72.45</c:v>
                </c:pt>
                <c:pt idx="21781">
                  <c:v>148.17000000000002</c:v>
                </c:pt>
                <c:pt idx="21782">
                  <c:v>146.4</c:v>
                </c:pt>
                <c:pt idx="21783">
                  <c:v>40.320000000000007</c:v>
                </c:pt>
                <c:pt idx="21784">
                  <c:v>184.37999999999997</c:v>
                </c:pt>
                <c:pt idx="21785">
                  <c:v>109.92</c:v>
                </c:pt>
                <c:pt idx="21786">
                  <c:v>118.74600000000002</c:v>
                </c:pt>
                <c:pt idx="21787">
                  <c:v>313.56</c:v>
                </c:pt>
                <c:pt idx="21788">
                  <c:v>276.46559999999999</c:v>
                </c:pt>
                <c:pt idx="21789">
                  <c:v>104.625</c:v>
                </c:pt>
                <c:pt idx="21790">
                  <c:v>103.76999999999998</c:v>
                </c:pt>
                <c:pt idx="21791">
                  <c:v>25.199999999999996</c:v>
                </c:pt>
                <c:pt idx="21792">
                  <c:v>176.40000000000003</c:v>
                </c:pt>
                <c:pt idx="21793">
                  <c:v>70.433999999999983</c:v>
                </c:pt>
                <c:pt idx="21794">
                  <c:v>98.640000000000015</c:v>
                </c:pt>
                <c:pt idx="21795">
                  <c:v>318.25439999999998</c:v>
                </c:pt>
                <c:pt idx="21796">
                  <c:v>100</c:v>
                </c:pt>
                <c:pt idx="21797">
                  <c:v>46.2</c:v>
                </c:pt>
                <c:pt idx="21798">
                  <c:v>89.9</c:v>
                </c:pt>
                <c:pt idx="21799">
                  <c:v>59.820000000000007</c:v>
                </c:pt>
                <c:pt idx="21800">
                  <c:v>70.992000000000004</c:v>
                </c:pt>
                <c:pt idx="21801">
                  <c:v>178.38000000000002</c:v>
                </c:pt>
                <c:pt idx="21802">
                  <c:v>33.719999999999985</c:v>
                </c:pt>
                <c:pt idx="21803">
                  <c:v>135.19999999999999</c:v>
                </c:pt>
                <c:pt idx="21804">
                  <c:v>94.02</c:v>
                </c:pt>
                <c:pt idx="21805">
                  <c:v>82.6</c:v>
                </c:pt>
                <c:pt idx="21806">
                  <c:v>285.48</c:v>
                </c:pt>
                <c:pt idx="21807">
                  <c:v>31.08</c:v>
                </c:pt>
                <c:pt idx="21808">
                  <c:v>73.800000000000011</c:v>
                </c:pt>
                <c:pt idx="21809">
                  <c:v>49.08</c:v>
                </c:pt>
                <c:pt idx="21810">
                  <c:v>78.245999999999995</c:v>
                </c:pt>
                <c:pt idx="21811">
                  <c:v>118.1943</c:v>
                </c:pt>
                <c:pt idx="21812">
                  <c:v>49.019999999999996</c:v>
                </c:pt>
                <c:pt idx="21813">
                  <c:v>79.499999999999986</c:v>
                </c:pt>
                <c:pt idx="21814">
                  <c:v>112.92</c:v>
                </c:pt>
                <c:pt idx="21815">
                  <c:v>29.99</c:v>
                </c:pt>
                <c:pt idx="21816">
                  <c:v>98.352000000000004</c:v>
                </c:pt>
                <c:pt idx="21817">
                  <c:v>123.35999999999999</c:v>
                </c:pt>
                <c:pt idx="21818">
                  <c:v>229.56</c:v>
                </c:pt>
                <c:pt idx="21819">
                  <c:v>234.92</c:v>
                </c:pt>
                <c:pt idx="21820">
                  <c:v>154.62400000000002</c:v>
                </c:pt>
                <c:pt idx="21821">
                  <c:v>944.2</c:v>
                </c:pt>
                <c:pt idx="21822">
                  <c:v>125.35999999999999</c:v>
                </c:pt>
                <c:pt idx="21823">
                  <c:v>161.4</c:v>
                </c:pt>
                <c:pt idx="21824">
                  <c:v>284.16000000000003</c:v>
                </c:pt>
                <c:pt idx="21825">
                  <c:v>143.04</c:v>
                </c:pt>
                <c:pt idx="21826">
                  <c:v>89.55</c:v>
                </c:pt>
                <c:pt idx="21827">
                  <c:v>57.824999999999996</c:v>
                </c:pt>
                <c:pt idx="21828">
                  <c:v>60.695999999999998</c:v>
                </c:pt>
                <c:pt idx="21829">
                  <c:v>137.88</c:v>
                </c:pt>
                <c:pt idx="21830">
                  <c:v>108</c:v>
                </c:pt>
                <c:pt idx="21831">
                  <c:v>100.19999999999999</c:v>
                </c:pt>
                <c:pt idx="21832">
                  <c:v>90.990000000000009</c:v>
                </c:pt>
                <c:pt idx="21833">
                  <c:v>63.207000000000008</c:v>
                </c:pt>
                <c:pt idx="21834">
                  <c:v>38.459999999999994</c:v>
                </c:pt>
                <c:pt idx="21835">
                  <c:v>48.929999999999993</c:v>
                </c:pt>
                <c:pt idx="21836">
                  <c:v>76.959999999999994</c:v>
                </c:pt>
                <c:pt idx="21837">
                  <c:v>75.599999999999994</c:v>
                </c:pt>
                <c:pt idx="21838">
                  <c:v>296.73</c:v>
                </c:pt>
                <c:pt idx="21839">
                  <c:v>145.35</c:v>
                </c:pt>
                <c:pt idx="21840">
                  <c:v>143.79000000000002</c:v>
                </c:pt>
                <c:pt idx="21841">
                  <c:v>106.79999999999998</c:v>
                </c:pt>
                <c:pt idx="21842">
                  <c:v>59.160000000000011</c:v>
                </c:pt>
                <c:pt idx="21843">
                  <c:v>45.69</c:v>
                </c:pt>
                <c:pt idx="21844">
                  <c:v>118.44</c:v>
                </c:pt>
                <c:pt idx="21845">
                  <c:v>69.86099999999999</c:v>
                </c:pt>
                <c:pt idx="21846">
                  <c:v>31.739999999999995</c:v>
                </c:pt>
                <c:pt idx="21847">
                  <c:v>130.24</c:v>
                </c:pt>
                <c:pt idx="21848">
                  <c:v>333.23400000000004</c:v>
                </c:pt>
                <c:pt idx="21849">
                  <c:v>158.97600000000003</c:v>
                </c:pt>
                <c:pt idx="21850">
                  <c:v>115.5</c:v>
                </c:pt>
                <c:pt idx="21851">
                  <c:v>209.16000000000003</c:v>
                </c:pt>
                <c:pt idx="21852">
                  <c:v>85.905000000000001</c:v>
                </c:pt>
                <c:pt idx="21853">
                  <c:v>129.44999999999999</c:v>
                </c:pt>
                <c:pt idx="21854">
                  <c:v>102.93</c:v>
                </c:pt>
                <c:pt idx="21855">
                  <c:v>116.98</c:v>
                </c:pt>
                <c:pt idx="21856">
                  <c:v>184.75200000000001</c:v>
                </c:pt>
                <c:pt idx="21857">
                  <c:v>141.44999999999999</c:v>
                </c:pt>
                <c:pt idx="21858">
                  <c:v>87.76</c:v>
                </c:pt>
                <c:pt idx="21859">
                  <c:v>60.371999999999993</c:v>
                </c:pt>
                <c:pt idx="21860">
                  <c:v>164.70000000000002</c:v>
                </c:pt>
                <c:pt idx="21861">
                  <c:v>173.85000000000002</c:v>
                </c:pt>
                <c:pt idx="21862">
                  <c:v>57.839999999999989</c:v>
                </c:pt>
                <c:pt idx="21863">
                  <c:v>532.39919999999995</c:v>
                </c:pt>
                <c:pt idx="21864">
                  <c:v>111.104</c:v>
                </c:pt>
                <c:pt idx="21865">
                  <c:v>34.944000000000003</c:v>
                </c:pt>
                <c:pt idx="21866">
                  <c:v>94.38</c:v>
                </c:pt>
                <c:pt idx="21867">
                  <c:v>87.960000000000008</c:v>
                </c:pt>
                <c:pt idx="21868">
                  <c:v>78.287999999999997</c:v>
                </c:pt>
                <c:pt idx="21869">
                  <c:v>62.340000000000011</c:v>
                </c:pt>
                <c:pt idx="21870">
                  <c:v>64.691999999999979</c:v>
                </c:pt>
                <c:pt idx="21871">
                  <c:v>77.400000000000006</c:v>
                </c:pt>
                <c:pt idx="21872">
                  <c:v>74.601000000000013</c:v>
                </c:pt>
                <c:pt idx="21873">
                  <c:v>85.99499999999999</c:v>
                </c:pt>
                <c:pt idx="21874">
                  <c:v>199.92000000000002</c:v>
                </c:pt>
                <c:pt idx="21875">
                  <c:v>94.5</c:v>
                </c:pt>
                <c:pt idx="21876">
                  <c:v>41.16</c:v>
                </c:pt>
                <c:pt idx="21877">
                  <c:v>168.37199999999999</c:v>
                </c:pt>
                <c:pt idx="21878">
                  <c:v>173.65600000000003</c:v>
                </c:pt>
                <c:pt idx="21879">
                  <c:v>101.32800000000003</c:v>
                </c:pt>
                <c:pt idx="21880">
                  <c:v>110.16</c:v>
                </c:pt>
                <c:pt idx="21881">
                  <c:v>69.040000000000006</c:v>
                </c:pt>
                <c:pt idx="21882">
                  <c:v>108.36</c:v>
                </c:pt>
                <c:pt idx="21883">
                  <c:v>80.099999999999994</c:v>
                </c:pt>
                <c:pt idx="21884">
                  <c:v>105.33749999999999</c:v>
                </c:pt>
                <c:pt idx="21885">
                  <c:v>79.289999999999992</c:v>
                </c:pt>
                <c:pt idx="21886">
                  <c:v>34.200000000000003</c:v>
                </c:pt>
                <c:pt idx="21887">
                  <c:v>48.944000000000003</c:v>
                </c:pt>
                <c:pt idx="21888">
                  <c:v>128.51999999999998</c:v>
                </c:pt>
                <c:pt idx="21889">
                  <c:v>349.32</c:v>
                </c:pt>
                <c:pt idx="21890">
                  <c:v>136.63999999999999</c:v>
                </c:pt>
                <c:pt idx="21891">
                  <c:v>95.16</c:v>
                </c:pt>
                <c:pt idx="21892">
                  <c:v>163.98000000000002</c:v>
                </c:pt>
                <c:pt idx="21893">
                  <c:v>118.15649999999999</c:v>
                </c:pt>
                <c:pt idx="21894">
                  <c:v>128.898</c:v>
                </c:pt>
                <c:pt idx="21895">
                  <c:v>83.861999999999981</c:v>
                </c:pt>
                <c:pt idx="21896">
                  <c:v>158.13</c:v>
                </c:pt>
                <c:pt idx="21897">
                  <c:v>101.34</c:v>
                </c:pt>
                <c:pt idx="21898">
                  <c:v>176.77199999999996</c:v>
                </c:pt>
                <c:pt idx="21899">
                  <c:v>204.89999999999998</c:v>
                </c:pt>
                <c:pt idx="21900">
                  <c:v>48.599999999999994</c:v>
                </c:pt>
                <c:pt idx="21901">
                  <c:v>98.52</c:v>
                </c:pt>
                <c:pt idx="21902">
                  <c:v>74.16</c:v>
                </c:pt>
                <c:pt idx="21903">
                  <c:v>130.00000000000003</c:v>
                </c:pt>
                <c:pt idx="21904">
                  <c:v>104.328</c:v>
                </c:pt>
                <c:pt idx="21905">
                  <c:v>152.27999999999997</c:v>
                </c:pt>
                <c:pt idx="21906">
                  <c:v>339.48</c:v>
                </c:pt>
                <c:pt idx="21907">
                  <c:v>110.2572</c:v>
                </c:pt>
                <c:pt idx="21908">
                  <c:v>57.824999999999996</c:v>
                </c:pt>
                <c:pt idx="21909">
                  <c:v>45.04</c:v>
                </c:pt>
                <c:pt idx="21910">
                  <c:v>103.68</c:v>
                </c:pt>
                <c:pt idx="21911">
                  <c:v>137.16</c:v>
                </c:pt>
                <c:pt idx="21912">
                  <c:v>415.71</c:v>
                </c:pt>
                <c:pt idx="21913">
                  <c:v>174.51840000000001</c:v>
                </c:pt>
                <c:pt idx="21914">
                  <c:v>199.98</c:v>
                </c:pt>
                <c:pt idx="21915">
                  <c:v>47.975999999999999</c:v>
                </c:pt>
                <c:pt idx="21916">
                  <c:v>213.08</c:v>
                </c:pt>
                <c:pt idx="21917">
                  <c:v>68.111999999999995</c:v>
                </c:pt>
                <c:pt idx="21918">
                  <c:v>217.6</c:v>
                </c:pt>
                <c:pt idx="21919">
                  <c:v>76.544000000000011</c:v>
                </c:pt>
                <c:pt idx="21920">
                  <c:v>84.18</c:v>
                </c:pt>
                <c:pt idx="21921">
                  <c:v>266.22000000000003</c:v>
                </c:pt>
                <c:pt idx="21922">
                  <c:v>277.92</c:v>
                </c:pt>
                <c:pt idx="21923">
                  <c:v>24.120000000000005</c:v>
                </c:pt>
                <c:pt idx="21924">
                  <c:v>188.58</c:v>
                </c:pt>
                <c:pt idx="21925">
                  <c:v>72.675000000000011</c:v>
                </c:pt>
                <c:pt idx="21926">
                  <c:v>114.91200000000001</c:v>
                </c:pt>
                <c:pt idx="21927">
                  <c:v>158.571</c:v>
                </c:pt>
                <c:pt idx="21928">
                  <c:v>130.815</c:v>
                </c:pt>
                <c:pt idx="21929">
                  <c:v>76.77600000000001</c:v>
                </c:pt>
                <c:pt idx="21930">
                  <c:v>111.88800000000001</c:v>
                </c:pt>
                <c:pt idx="21931">
                  <c:v>128.05799999999999</c:v>
                </c:pt>
                <c:pt idx="21932">
                  <c:v>159.59999999999997</c:v>
                </c:pt>
                <c:pt idx="21933">
                  <c:v>76.511520000000004</c:v>
                </c:pt>
                <c:pt idx="21934">
                  <c:v>382.21403999999995</c:v>
                </c:pt>
                <c:pt idx="21935">
                  <c:v>77.472000000000008</c:v>
                </c:pt>
                <c:pt idx="21936">
                  <c:v>51.4</c:v>
                </c:pt>
                <c:pt idx="21937">
                  <c:v>200.97000000000003</c:v>
                </c:pt>
                <c:pt idx="21938">
                  <c:v>145.04400000000001</c:v>
                </c:pt>
                <c:pt idx="21939">
                  <c:v>204.66000000000003</c:v>
                </c:pt>
                <c:pt idx="21940">
                  <c:v>235.32</c:v>
                </c:pt>
                <c:pt idx="21941">
                  <c:v>82.800000000000011</c:v>
                </c:pt>
                <c:pt idx="21942">
                  <c:v>145.74</c:v>
                </c:pt>
                <c:pt idx="21943">
                  <c:v>90.86</c:v>
                </c:pt>
                <c:pt idx="21944">
                  <c:v>134.946</c:v>
                </c:pt>
                <c:pt idx="21945">
                  <c:v>37.295999999999999</c:v>
                </c:pt>
                <c:pt idx="21946">
                  <c:v>129.60000000000002</c:v>
                </c:pt>
                <c:pt idx="21947">
                  <c:v>154.04400000000001</c:v>
                </c:pt>
                <c:pt idx="21948">
                  <c:v>39.959999999999994</c:v>
                </c:pt>
                <c:pt idx="21949">
                  <c:v>164.02500000000001</c:v>
                </c:pt>
                <c:pt idx="21950">
                  <c:v>75.960000000000008</c:v>
                </c:pt>
                <c:pt idx="21951">
                  <c:v>121.90500000000002</c:v>
                </c:pt>
                <c:pt idx="21952">
                  <c:v>139.44</c:v>
                </c:pt>
                <c:pt idx="21953">
                  <c:v>91.512</c:v>
                </c:pt>
                <c:pt idx="21954">
                  <c:v>61.8</c:v>
                </c:pt>
                <c:pt idx="21955">
                  <c:v>170.28000000000003</c:v>
                </c:pt>
                <c:pt idx="21956">
                  <c:v>52.79999999999999</c:v>
                </c:pt>
                <c:pt idx="21957">
                  <c:v>69.149999999999991</c:v>
                </c:pt>
                <c:pt idx="21958">
                  <c:v>139.59</c:v>
                </c:pt>
                <c:pt idx="21959">
                  <c:v>73.92</c:v>
                </c:pt>
                <c:pt idx="21960">
                  <c:v>151.56</c:v>
                </c:pt>
                <c:pt idx="21961">
                  <c:v>139.96800000000002</c:v>
                </c:pt>
                <c:pt idx="21962">
                  <c:v>105.35999999999999</c:v>
                </c:pt>
                <c:pt idx="21963">
                  <c:v>124.62</c:v>
                </c:pt>
                <c:pt idx="21964">
                  <c:v>141.57</c:v>
                </c:pt>
                <c:pt idx="21965">
                  <c:v>100.94999999999999</c:v>
                </c:pt>
                <c:pt idx="21966">
                  <c:v>95.22</c:v>
                </c:pt>
                <c:pt idx="21967">
                  <c:v>115.83</c:v>
                </c:pt>
                <c:pt idx="21968">
                  <c:v>252.53999999999996</c:v>
                </c:pt>
                <c:pt idx="21969">
                  <c:v>219.07500000000002</c:v>
                </c:pt>
                <c:pt idx="21970">
                  <c:v>119.90400000000001</c:v>
                </c:pt>
                <c:pt idx="21971">
                  <c:v>108.66</c:v>
                </c:pt>
                <c:pt idx="21972">
                  <c:v>88.992000000000004</c:v>
                </c:pt>
                <c:pt idx="21973">
                  <c:v>75</c:v>
                </c:pt>
                <c:pt idx="21974">
                  <c:v>600.36000000000013</c:v>
                </c:pt>
                <c:pt idx="21975">
                  <c:v>58.44</c:v>
                </c:pt>
                <c:pt idx="21976">
                  <c:v>115.80000000000001</c:v>
                </c:pt>
                <c:pt idx="21977">
                  <c:v>122.98500000000003</c:v>
                </c:pt>
                <c:pt idx="21978">
                  <c:v>168.6825</c:v>
                </c:pt>
                <c:pt idx="21979">
                  <c:v>178.92000000000002</c:v>
                </c:pt>
                <c:pt idx="21980">
                  <c:v>111.84</c:v>
                </c:pt>
                <c:pt idx="21981">
                  <c:v>30.719999999999995</c:v>
                </c:pt>
                <c:pt idx="21982">
                  <c:v>176.94</c:v>
                </c:pt>
                <c:pt idx="21983">
                  <c:v>39.39</c:v>
                </c:pt>
                <c:pt idx="21984">
                  <c:v>55.740000000000009</c:v>
                </c:pt>
                <c:pt idx="21985">
                  <c:v>132.43999999999997</c:v>
                </c:pt>
                <c:pt idx="21986">
                  <c:v>91.08</c:v>
                </c:pt>
                <c:pt idx="21987">
                  <c:v>97.92</c:v>
                </c:pt>
                <c:pt idx="21988">
                  <c:v>90</c:v>
                </c:pt>
                <c:pt idx="21989">
                  <c:v>103.56</c:v>
                </c:pt>
                <c:pt idx="21990">
                  <c:v>67.86</c:v>
                </c:pt>
                <c:pt idx="21991">
                  <c:v>46.725000000000001</c:v>
                </c:pt>
                <c:pt idx="21992">
                  <c:v>125.72999999999999</c:v>
                </c:pt>
                <c:pt idx="21993">
                  <c:v>69.570000000000007</c:v>
                </c:pt>
                <c:pt idx="21994">
                  <c:v>200.88000000000002</c:v>
                </c:pt>
                <c:pt idx="21995">
                  <c:v>111.83399999999999</c:v>
                </c:pt>
                <c:pt idx="21996">
                  <c:v>54.599999999999994</c:v>
                </c:pt>
                <c:pt idx="21997">
                  <c:v>143.22</c:v>
                </c:pt>
                <c:pt idx="21998">
                  <c:v>68.401800000000009</c:v>
                </c:pt>
                <c:pt idx="21999">
                  <c:v>154.07999999999998</c:v>
                </c:pt>
                <c:pt idx="22000">
                  <c:v>175.77</c:v>
                </c:pt>
                <c:pt idx="22001">
                  <c:v>89.64</c:v>
                </c:pt>
                <c:pt idx="22002">
                  <c:v>99.920000000000016</c:v>
                </c:pt>
                <c:pt idx="22003">
                  <c:v>115.01999999999998</c:v>
                </c:pt>
                <c:pt idx="22004">
                  <c:v>155.71199999999999</c:v>
                </c:pt>
                <c:pt idx="22005">
                  <c:v>88.224000000000004</c:v>
                </c:pt>
                <c:pt idx="22006">
                  <c:v>37.799999999999997</c:v>
                </c:pt>
                <c:pt idx="22007">
                  <c:v>74.08</c:v>
                </c:pt>
                <c:pt idx="22008">
                  <c:v>77.5</c:v>
                </c:pt>
                <c:pt idx="22009">
                  <c:v>151.38</c:v>
                </c:pt>
                <c:pt idx="22010">
                  <c:v>111.96000000000001</c:v>
                </c:pt>
                <c:pt idx="22011">
                  <c:v>93.179999999999993</c:v>
                </c:pt>
                <c:pt idx="22012">
                  <c:v>138.69</c:v>
                </c:pt>
                <c:pt idx="22013">
                  <c:v>66.960000000000008</c:v>
                </c:pt>
                <c:pt idx="22014">
                  <c:v>33.444000000000003</c:v>
                </c:pt>
                <c:pt idx="22015">
                  <c:v>71.97</c:v>
                </c:pt>
                <c:pt idx="22016">
                  <c:v>118.25</c:v>
                </c:pt>
                <c:pt idx="22017">
                  <c:v>177.536</c:v>
                </c:pt>
                <c:pt idx="22018">
                  <c:v>75.179999999999993</c:v>
                </c:pt>
                <c:pt idx="22019">
                  <c:v>103.04000000000003</c:v>
                </c:pt>
                <c:pt idx="22020">
                  <c:v>99.287999999999982</c:v>
                </c:pt>
                <c:pt idx="22021">
                  <c:v>134.46</c:v>
                </c:pt>
                <c:pt idx="22022">
                  <c:v>97.74</c:v>
                </c:pt>
                <c:pt idx="22023">
                  <c:v>129.285</c:v>
                </c:pt>
                <c:pt idx="22024">
                  <c:v>298.62</c:v>
                </c:pt>
                <c:pt idx="22025">
                  <c:v>161.64000000000001</c:v>
                </c:pt>
                <c:pt idx="22026">
                  <c:v>50.46</c:v>
                </c:pt>
                <c:pt idx="22027">
                  <c:v>124.02000000000004</c:v>
                </c:pt>
                <c:pt idx="22028">
                  <c:v>216.4</c:v>
                </c:pt>
                <c:pt idx="22029">
                  <c:v>175.95000000000002</c:v>
                </c:pt>
                <c:pt idx="22030">
                  <c:v>180.48000000000005</c:v>
                </c:pt>
                <c:pt idx="22031">
                  <c:v>73.099999999999994</c:v>
                </c:pt>
                <c:pt idx="22032">
                  <c:v>171.18</c:v>
                </c:pt>
                <c:pt idx="22033">
                  <c:v>123.57900000000001</c:v>
                </c:pt>
                <c:pt idx="22034">
                  <c:v>101.4408</c:v>
                </c:pt>
                <c:pt idx="22035">
                  <c:v>81.871200000000002</c:v>
                </c:pt>
                <c:pt idx="22036">
                  <c:v>43.146000000000001</c:v>
                </c:pt>
                <c:pt idx="22037">
                  <c:v>83.34</c:v>
                </c:pt>
                <c:pt idx="22038">
                  <c:v>48.96</c:v>
                </c:pt>
                <c:pt idx="22039">
                  <c:v>319.56</c:v>
                </c:pt>
                <c:pt idx="22040">
                  <c:v>58.800000000000004</c:v>
                </c:pt>
                <c:pt idx="22041">
                  <c:v>50.8</c:v>
                </c:pt>
                <c:pt idx="22042">
                  <c:v>213.10799999999995</c:v>
                </c:pt>
                <c:pt idx="22043">
                  <c:v>163.44</c:v>
                </c:pt>
                <c:pt idx="22044">
                  <c:v>79.632000000000019</c:v>
                </c:pt>
                <c:pt idx="22045">
                  <c:v>126.48000000000002</c:v>
                </c:pt>
                <c:pt idx="22046">
                  <c:v>49.320000000000007</c:v>
                </c:pt>
                <c:pt idx="22047">
                  <c:v>242.24999999999997</c:v>
                </c:pt>
                <c:pt idx="22048">
                  <c:v>82.800000000000011</c:v>
                </c:pt>
                <c:pt idx="22049">
                  <c:v>138.6</c:v>
                </c:pt>
                <c:pt idx="22050">
                  <c:v>39.82500000000001</c:v>
                </c:pt>
                <c:pt idx="22051">
                  <c:v>113.03999999999999</c:v>
                </c:pt>
                <c:pt idx="22052">
                  <c:v>114.768</c:v>
                </c:pt>
                <c:pt idx="22053">
                  <c:v>147.184</c:v>
                </c:pt>
                <c:pt idx="22054">
                  <c:v>161.22000000000003</c:v>
                </c:pt>
                <c:pt idx="22055">
                  <c:v>154.97999999999999</c:v>
                </c:pt>
                <c:pt idx="22056">
                  <c:v>115.44000000000001</c:v>
                </c:pt>
                <c:pt idx="22057">
                  <c:v>67.099999999999994</c:v>
                </c:pt>
                <c:pt idx="22058">
                  <c:v>132.83189999999999</c:v>
                </c:pt>
                <c:pt idx="22059">
                  <c:v>170.97</c:v>
                </c:pt>
                <c:pt idx="22060">
                  <c:v>99.9</c:v>
                </c:pt>
                <c:pt idx="22061">
                  <c:v>115.84</c:v>
                </c:pt>
                <c:pt idx="22062">
                  <c:v>87.78</c:v>
                </c:pt>
                <c:pt idx="22063">
                  <c:v>65.28</c:v>
                </c:pt>
                <c:pt idx="22064">
                  <c:v>40.367999999999995</c:v>
                </c:pt>
                <c:pt idx="22065">
                  <c:v>303.06639999999999</c:v>
                </c:pt>
                <c:pt idx="22066">
                  <c:v>232.38900000000001</c:v>
                </c:pt>
                <c:pt idx="22067">
                  <c:v>116.84249999999997</c:v>
                </c:pt>
                <c:pt idx="22068">
                  <c:v>23.160000000000004</c:v>
                </c:pt>
                <c:pt idx="22069">
                  <c:v>34.92</c:v>
                </c:pt>
                <c:pt idx="22070">
                  <c:v>190.98</c:v>
                </c:pt>
                <c:pt idx="22071">
                  <c:v>164.46</c:v>
                </c:pt>
                <c:pt idx="22072">
                  <c:v>115.74</c:v>
                </c:pt>
                <c:pt idx="22073">
                  <c:v>1371.4199999999996</c:v>
                </c:pt>
                <c:pt idx="22074">
                  <c:v>35.606999999999999</c:v>
                </c:pt>
                <c:pt idx="22075">
                  <c:v>203.88000000000002</c:v>
                </c:pt>
                <c:pt idx="22076">
                  <c:v>117.57600000000002</c:v>
                </c:pt>
                <c:pt idx="22077">
                  <c:v>192.5</c:v>
                </c:pt>
                <c:pt idx="22078">
                  <c:v>214.19999999999996</c:v>
                </c:pt>
                <c:pt idx="22079">
                  <c:v>123.12</c:v>
                </c:pt>
                <c:pt idx="22080">
                  <c:v>132.10800000000003</c:v>
                </c:pt>
                <c:pt idx="22081">
                  <c:v>142.59200000000001</c:v>
                </c:pt>
                <c:pt idx="22082">
                  <c:v>131.95999999999998</c:v>
                </c:pt>
                <c:pt idx="22083">
                  <c:v>87.3</c:v>
                </c:pt>
                <c:pt idx="22084">
                  <c:v>67.98</c:v>
                </c:pt>
                <c:pt idx="22085">
                  <c:v>87.156000000000006</c:v>
                </c:pt>
                <c:pt idx="22086">
                  <c:v>111.48000000000002</c:v>
                </c:pt>
                <c:pt idx="22087">
                  <c:v>70.793999999999997</c:v>
                </c:pt>
                <c:pt idx="22088">
                  <c:v>93.179999999999993</c:v>
                </c:pt>
                <c:pt idx="22089">
                  <c:v>82.385999999999996</c:v>
                </c:pt>
                <c:pt idx="22090">
                  <c:v>138.47999999999999</c:v>
                </c:pt>
                <c:pt idx="22091">
                  <c:v>305.47200000000004</c:v>
                </c:pt>
                <c:pt idx="22092">
                  <c:v>108.21600000000001</c:v>
                </c:pt>
                <c:pt idx="22093">
                  <c:v>42.160000000000011</c:v>
                </c:pt>
                <c:pt idx="22094">
                  <c:v>274.64069999999998</c:v>
                </c:pt>
                <c:pt idx="22095">
                  <c:v>35.175000000000004</c:v>
                </c:pt>
                <c:pt idx="22096">
                  <c:v>95.903999999999996</c:v>
                </c:pt>
                <c:pt idx="22097">
                  <c:v>47.984000000000002</c:v>
                </c:pt>
                <c:pt idx="22098">
                  <c:v>181.68</c:v>
                </c:pt>
                <c:pt idx="22099">
                  <c:v>98.5</c:v>
                </c:pt>
                <c:pt idx="22100">
                  <c:v>97.578000000000017</c:v>
                </c:pt>
                <c:pt idx="22101">
                  <c:v>49.949999999999996</c:v>
                </c:pt>
                <c:pt idx="22102">
                  <c:v>143.37</c:v>
                </c:pt>
                <c:pt idx="22103">
                  <c:v>99.84</c:v>
                </c:pt>
                <c:pt idx="22104">
                  <c:v>85.320000000000007</c:v>
                </c:pt>
                <c:pt idx="22105">
                  <c:v>77.160000000000011</c:v>
                </c:pt>
                <c:pt idx="22106">
                  <c:v>160.77600000000001</c:v>
                </c:pt>
                <c:pt idx="22107">
                  <c:v>102.93</c:v>
                </c:pt>
                <c:pt idx="22108">
                  <c:v>109.69</c:v>
                </c:pt>
                <c:pt idx="22109">
                  <c:v>109.80000000000001</c:v>
                </c:pt>
                <c:pt idx="22110">
                  <c:v>124.32000000000001</c:v>
                </c:pt>
                <c:pt idx="22111">
                  <c:v>99.36</c:v>
                </c:pt>
                <c:pt idx="22112">
                  <c:v>132.14999999999998</c:v>
                </c:pt>
                <c:pt idx="22113">
                  <c:v>207.82499999999999</c:v>
                </c:pt>
                <c:pt idx="22114">
                  <c:v>186.84</c:v>
                </c:pt>
                <c:pt idx="22115">
                  <c:v>152.44200000000001</c:v>
                </c:pt>
                <c:pt idx="22116">
                  <c:v>130.59</c:v>
                </c:pt>
                <c:pt idx="22117">
                  <c:v>73.259999999999991</c:v>
                </c:pt>
                <c:pt idx="22118">
                  <c:v>78.304000000000002</c:v>
                </c:pt>
                <c:pt idx="22119">
                  <c:v>162.84</c:v>
                </c:pt>
                <c:pt idx="22120">
                  <c:v>138.48000000000002</c:v>
                </c:pt>
                <c:pt idx="22121">
                  <c:v>122.87999999999998</c:v>
                </c:pt>
                <c:pt idx="22122">
                  <c:v>167.57999999999998</c:v>
                </c:pt>
                <c:pt idx="22123">
                  <c:v>93.179999999999993</c:v>
                </c:pt>
                <c:pt idx="22124">
                  <c:v>99.399999999999991</c:v>
                </c:pt>
                <c:pt idx="22125">
                  <c:v>200.51815999999999</c:v>
                </c:pt>
                <c:pt idx="22126">
                  <c:v>39.700000000000003</c:v>
                </c:pt>
                <c:pt idx="22127">
                  <c:v>152.76599999999999</c:v>
                </c:pt>
                <c:pt idx="22128">
                  <c:v>43.2</c:v>
                </c:pt>
                <c:pt idx="22129">
                  <c:v>116.16750000000002</c:v>
                </c:pt>
                <c:pt idx="22130">
                  <c:v>121.10400000000003</c:v>
                </c:pt>
                <c:pt idx="22131">
                  <c:v>60.72</c:v>
                </c:pt>
                <c:pt idx="22132">
                  <c:v>117.48000000000002</c:v>
                </c:pt>
                <c:pt idx="22133">
                  <c:v>79.883999999999986</c:v>
                </c:pt>
                <c:pt idx="22134">
                  <c:v>32.96</c:v>
                </c:pt>
                <c:pt idx="22135">
                  <c:v>70.879999999999981</c:v>
                </c:pt>
                <c:pt idx="22136">
                  <c:v>78.960000000000008</c:v>
                </c:pt>
                <c:pt idx="22137">
                  <c:v>106.08</c:v>
                </c:pt>
                <c:pt idx="22138">
                  <c:v>49.929000000000009</c:v>
                </c:pt>
                <c:pt idx="22139">
                  <c:v>145.65</c:v>
                </c:pt>
                <c:pt idx="22140">
                  <c:v>71.927999999999997</c:v>
                </c:pt>
                <c:pt idx="22141">
                  <c:v>127.47</c:v>
                </c:pt>
                <c:pt idx="22142">
                  <c:v>158.58000000000001</c:v>
                </c:pt>
                <c:pt idx="22143">
                  <c:v>98.640000000000015</c:v>
                </c:pt>
                <c:pt idx="22144">
                  <c:v>158.76000000000002</c:v>
                </c:pt>
                <c:pt idx="22145">
                  <c:v>277.08000000000004</c:v>
                </c:pt>
                <c:pt idx="22146">
                  <c:v>90.299999999999983</c:v>
                </c:pt>
                <c:pt idx="22147">
                  <c:v>252</c:v>
                </c:pt>
                <c:pt idx="22148">
                  <c:v>309.11999999999995</c:v>
                </c:pt>
                <c:pt idx="22149">
                  <c:v>63.179999999999993</c:v>
                </c:pt>
                <c:pt idx="22150">
                  <c:v>105.31200000000001</c:v>
                </c:pt>
                <c:pt idx="22151">
                  <c:v>116</c:v>
                </c:pt>
                <c:pt idx="22152">
                  <c:v>77.980000000000018</c:v>
                </c:pt>
                <c:pt idx="22153">
                  <c:v>92.88000000000001</c:v>
                </c:pt>
                <c:pt idx="22154">
                  <c:v>158.328</c:v>
                </c:pt>
                <c:pt idx="22155">
                  <c:v>49.320000000000007</c:v>
                </c:pt>
                <c:pt idx="22156">
                  <c:v>194.1867</c:v>
                </c:pt>
                <c:pt idx="22157">
                  <c:v>147.96000000000004</c:v>
                </c:pt>
                <c:pt idx="22158">
                  <c:v>132.29999999999998</c:v>
                </c:pt>
                <c:pt idx="22159">
                  <c:v>209.6</c:v>
                </c:pt>
                <c:pt idx="22160">
                  <c:v>44.4</c:v>
                </c:pt>
                <c:pt idx="22161">
                  <c:v>101.76</c:v>
                </c:pt>
                <c:pt idx="22162">
                  <c:v>113.75999999999999</c:v>
                </c:pt>
                <c:pt idx="22163">
                  <c:v>112.92</c:v>
                </c:pt>
                <c:pt idx="22164">
                  <c:v>273.44999999999993</c:v>
                </c:pt>
                <c:pt idx="22165">
                  <c:v>192.87</c:v>
                </c:pt>
                <c:pt idx="22166">
                  <c:v>47.3</c:v>
                </c:pt>
                <c:pt idx="22167">
                  <c:v>60.54</c:v>
                </c:pt>
                <c:pt idx="22168">
                  <c:v>25.74</c:v>
                </c:pt>
                <c:pt idx="22169">
                  <c:v>137.20800000000003</c:v>
                </c:pt>
                <c:pt idx="22170">
                  <c:v>146.58000000000001</c:v>
                </c:pt>
                <c:pt idx="22171">
                  <c:v>64.823999999999998</c:v>
                </c:pt>
                <c:pt idx="22172">
                  <c:v>77.36</c:v>
                </c:pt>
                <c:pt idx="22173">
                  <c:v>107.4</c:v>
                </c:pt>
                <c:pt idx="22174">
                  <c:v>71.28</c:v>
                </c:pt>
                <c:pt idx="22175">
                  <c:v>178.60499999999999</c:v>
                </c:pt>
                <c:pt idx="22176">
                  <c:v>214.65600000000001</c:v>
                </c:pt>
                <c:pt idx="22177">
                  <c:v>94.2</c:v>
                </c:pt>
                <c:pt idx="22178">
                  <c:v>126.89999999999999</c:v>
                </c:pt>
                <c:pt idx="22179">
                  <c:v>77.52000000000001</c:v>
                </c:pt>
                <c:pt idx="22180">
                  <c:v>194.52800000000002</c:v>
                </c:pt>
                <c:pt idx="22181">
                  <c:v>108.72</c:v>
                </c:pt>
                <c:pt idx="22182">
                  <c:v>126.89999999999999</c:v>
                </c:pt>
                <c:pt idx="22183">
                  <c:v>171.96800000000002</c:v>
                </c:pt>
                <c:pt idx="22184">
                  <c:v>174</c:v>
                </c:pt>
                <c:pt idx="22185">
                  <c:v>52.38000000000001</c:v>
                </c:pt>
                <c:pt idx="22186">
                  <c:v>168</c:v>
                </c:pt>
                <c:pt idx="22187">
                  <c:v>91.151999999999973</c:v>
                </c:pt>
                <c:pt idx="22188">
                  <c:v>148.95999999999998</c:v>
                </c:pt>
                <c:pt idx="22189">
                  <c:v>75.78</c:v>
                </c:pt>
                <c:pt idx="22190">
                  <c:v>97.02</c:v>
                </c:pt>
                <c:pt idx="22191">
                  <c:v>79.38</c:v>
                </c:pt>
                <c:pt idx="22192">
                  <c:v>34.83</c:v>
                </c:pt>
                <c:pt idx="22193">
                  <c:v>112.72499999999999</c:v>
                </c:pt>
                <c:pt idx="22194">
                  <c:v>88.83</c:v>
                </c:pt>
                <c:pt idx="22195">
                  <c:v>120.02399999999999</c:v>
                </c:pt>
                <c:pt idx="22196">
                  <c:v>115.67999999999998</c:v>
                </c:pt>
                <c:pt idx="22197">
                  <c:v>143.976</c:v>
                </c:pt>
                <c:pt idx="22198">
                  <c:v>79.872000000000014</c:v>
                </c:pt>
                <c:pt idx="22199">
                  <c:v>51.629999999999995</c:v>
                </c:pt>
                <c:pt idx="22200">
                  <c:v>123.24000000000001</c:v>
                </c:pt>
                <c:pt idx="22201">
                  <c:v>258.23999999999995</c:v>
                </c:pt>
                <c:pt idx="22202">
                  <c:v>473.84</c:v>
                </c:pt>
                <c:pt idx="22203">
                  <c:v>84.690000000000012</c:v>
                </c:pt>
                <c:pt idx="22204">
                  <c:v>166.82999999999998</c:v>
                </c:pt>
                <c:pt idx="22205">
                  <c:v>124.95000000000002</c:v>
                </c:pt>
                <c:pt idx="22206">
                  <c:v>160.089</c:v>
                </c:pt>
                <c:pt idx="22207">
                  <c:v>58.103999999999999</c:v>
                </c:pt>
                <c:pt idx="22208">
                  <c:v>79.959999999999994</c:v>
                </c:pt>
                <c:pt idx="22209">
                  <c:v>163.62</c:v>
                </c:pt>
                <c:pt idx="22210">
                  <c:v>127.32</c:v>
                </c:pt>
                <c:pt idx="22211">
                  <c:v>251.00799999999998</c:v>
                </c:pt>
                <c:pt idx="22212">
                  <c:v>148.50000000000003</c:v>
                </c:pt>
                <c:pt idx="22213">
                  <c:v>178.77999999999997</c:v>
                </c:pt>
                <c:pt idx="22214">
                  <c:v>51.570000000000007</c:v>
                </c:pt>
                <c:pt idx="22215">
                  <c:v>108.2736</c:v>
                </c:pt>
                <c:pt idx="22216">
                  <c:v>98.88</c:v>
                </c:pt>
                <c:pt idx="22217">
                  <c:v>97.68</c:v>
                </c:pt>
                <c:pt idx="22218">
                  <c:v>33.660000000000011</c:v>
                </c:pt>
                <c:pt idx="22219">
                  <c:v>69.08</c:v>
                </c:pt>
                <c:pt idx="22220">
                  <c:v>48.94</c:v>
                </c:pt>
                <c:pt idx="22221">
                  <c:v>220.56</c:v>
                </c:pt>
                <c:pt idx="22222">
                  <c:v>165.12</c:v>
                </c:pt>
                <c:pt idx="22223">
                  <c:v>80.58</c:v>
                </c:pt>
                <c:pt idx="22224">
                  <c:v>52.103999999999999</c:v>
                </c:pt>
                <c:pt idx="22225">
                  <c:v>194.64</c:v>
                </c:pt>
                <c:pt idx="22226">
                  <c:v>201.84</c:v>
                </c:pt>
                <c:pt idx="22227">
                  <c:v>268.11</c:v>
                </c:pt>
                <c:pt idx="22228">
                  <c:v>108.36000000000001</c:v>
                </c:pt>
                <c:pt idx="22229">
                  <c:v>166.14000000000001</c:v>
                </c:pt>
                <c:pt idx="22230">
                  <c:v>151.19999999999999</c:v>
                </c:pt>
                <c:pt idx="22231">
                  <c:v>238.89600000000002</c:v>
                </c:pt>
                <c:pt idx="22232">
                  <c:v>54.900000000000006</c:v>
                </c:pt>
                <c:pt idx="22233">
                  <c:v>166.82999999999998</c:v>
                </c:pt>
                <c:pt idx="22234">
                  <c:v>29.268000000000004</c:v>
                </c:pt>
                <c:pt idx="22235">
                  <c:v>178.56</c:v>
                </c:pt>
                <c:pt idx="22236">
                  <c:v>137.47200000000004</c:v>
                </c:pt>
                <c:pt idx="22237">
                  <c:v>173.16</c:v>
                </c:pt>
                <c:pt idx="22238">
                  <c:v>4799.9839999999995</c:v>
                </c:pt>
                <c:pt idx="22239">
                  <c:v>311.04000000000002</c:v>
                </c:pt>
                <c:pt idx="22240">
                  <c:v>117.12</c:v>
                </c:pt>
                <c:pt idx="22241">
                  <c:v>93.179999999999993</c:v>
                </c:pt>
                <c:pt idx="22242">
                  <c:v>50.46</c:v>
                </c:pt>
                <c:pt idx="22243">
                  <c:v>116.88</c:v>
                </c:pt>
                <c:pt idx="22244">
                  <c:v>31.400000000000002</c:v>
                </c:pt>
                <c:pt idx="22245">
                  <c:v>37.44</c:v>
                </c:pt>
                <c:pt idx="22246">
                  <c:v>159.80000000000001</c:v>
                </c:pt>
                <c:pt idx="22247">
                  <c:v>156.74400000000003</c:v>
                </c:pt>
                <c:pt idx="22248">
                  <c:v>166.48000000000002</c:v>
                </c:pt>
                <c:pt idx="22249">
                  <c:v>145.80000000000001</c:v>
                </c:pt>
                <c:pt idx="22250">
                  <c:v>177.84</c:v>
                </c:pt>
                <c:pt idx="22251">
                  <c:v>78.570000000000007</c:v>
                </c:pt>
                <c:pt idx="22252">
                  <c:v>80.009999999999991</c:v>
                </c:pt>
                <c:pt idx="22253">
                  <c:v>53.676000000000002</c:v>
                </c:pt>
                <c:pt idx="22254">
                  <c:v>85.589999999999989</c:v>
                </c:pt>
                <c:pt idx="22255">
                  <c:v>146.82</c:v>
                </c:pt>
                <c:pt idx="22256">
                  <c:v>182.07</c:v>
                </c:pt>
                <c:pt idx="22257">
                  <c:v>52.199999999999996</c:v>
                </c:pt>
                <c:pt idx="22258">
                  <c:v>526.40507999999988</c:v>
                </c:pt>
                <c:pt idx="22259">
                  <c:v>103.55999999999999</c:v>
                </c:pt>
                <c:pt idx="22260">
                  <c:v>144.75</c:v>
                </c:pt>
                <c:pt idx="22261">
                  <c:v>178.2</c:v>
                </c:pt>
                <c:pt idx="22262">
                  <c:v>230.50979999999998</c:v>
                </c:pt>
                <c:pt idx="22263">
                  <c:v>90.932099999999991</c:v>
                </c:pt>
                <c:pt idx="22264">
                  <c:v>169.72499999999999</c:v>
                </c:pt>
                <c:pt idx="22265">
                  <c:v>74.078100000000006</c:v>
                </c:pt>
                <c:pt idx="22266">
                  <c:v>361.92</c:v>
                </c:pt>
                <c:pt idx="22267">
                  <c:v>454.90000000000003</c:v>
                </c:pt>
                <c:pt idx="22268">
                  <c:v>105.52</c:v>
                </c:pt>
                <c:pt idx="22269">
                  <c:v>32.19</c:v>
                </c:pt>
                <c:pt idx="22270">
                  <c:v>81.78</c:v>
                </c:pt>
                <c:pt idx="22271">
                  <c:v>195.26400000000004</c:v>
                </c:pt>
                <c:pt idx="22272">
                  <c:v>52.470000000000006</c:v>
                </c:pt>
                <c:pt idx="22273">
                  <c:v>88.740000000000009</c:v>
                </c:pt>
                <c:pt idx="22274">
                  <c:v>130.22999999999999</c:v>
                </c:pt>
                <c:pt idx="22275">
                  <c:v>116.75999999999999</c:v>
                </c:pt>
                <c:pt idx="22276">
                  <c:v>165.51000000000002</c:v>
                </c:pt>
                <c:pt idx="22277">
                  <c:v>141.04000000000002</c:v>
                </c:pt>
                <c:pt idx="22278">
                  <c:v>156.16799999999998</c:v>
                </c:pt>
                <c:pt idx="22279">
                  <c:v>141.82500000000002</c:v>
                </c:pt>
                <c:pt idx="22280">
                  <c:v>122.76</c:v>
                </c:pt>
                <c:pt idx="22281">
                  <c:v>111.95250000000001</c:v>
                </c:pt>
                <c:pt idx="22282">
                  <c:v>337.23</c:v>
                </c:pt>
                <c:pt idx="22283">
                  <c:v>66.960000000000008</c:v>
                </c:pt>
                <c:pt idx="22284">
                  <c:v>157.41000000000003</c:v>
                </c:pt>
                <c:pt idx="22285">
                  <c:v>168.1</c:v>
                </c:pt>
                <c:pt idx="22286">
                  <c:v>55.328000000000003</c:v>
                </c:pt>
                <c:pt idx="22287">
                  <c:v>107.46000000000001</c:v>
                </c:pt>
                <c:pt idx="22288">
                  <c:v>90.36</c:v>
                </c:pt>
                <c:pt idx="22289">
                  <c:v>35.04</c:v>
                </c:pt>
                <c:pt idx="22290">
                  <c:v>63.808000000000007</c:v>
                </c:pt>
                <c:pt idx="22291">
                  <c:v>66.000000000000014</c:v>
                </c:pt>
                <c:pt idx="22292">
                  <c:v>33.569999999999993</c:v>
                </c:pt>
                <c:pt idx="22293">
                  <c:v>53.216999999999999</c:v>
                </c:pt>
                <c:pt idx="22294">
                  <c:v>188.37000000000003</c:v>
                </c:pt>
                <c:pt idx="22295">
                  <c:v>162.3228</c:v>
                </c:pt>
                <c:pt idx="22296">
                  <c:v>251.01</c:v>
                </c:pt>
                <c:pt idx="22297">
                  <c:v>247.59</c:v>
                </c:pt>
                <c:pt idx="22298">
                  <c:v>104.88</c:v>
                </c:pt>
                <c:pt idx="22299">
                  <c:v>278.70000000000005</c:v>
                </c:pt>
                <c:pt idx="22300">
                  <c:v>136.38000000000002</c:v>
                </c:pt>
                <c:pt idx="22301">
                  <c:v>81.449999999999989</c:v>
                </c:pt>
                <c:pt idx="22302">
                  <c:v>74.654999999999987</c:v>
                </c:pt>
                <c:pt idx="22303">
                  <c:v>86.940000000000012</c:v>
                </c:pt>
                <c:pt idx="22304">
                  <c:v>90.461700000000008</c:v>
                </c:pt>
                <c:pt idx="22305">
                  <c:v>142.86000000000001</c:v>
                </c:pt>
                <c:pt idx="22306">
                  <c:v>227.35999999999999</c:v>
                </c:pt>
                <c:pt idx="22307">
                  <c:v>97.56</c:v>
                </c:pt>
                <c:pt idx="22308">
                  <c:v>141.47999999999999</c:v>
                </c:pt>
                <c:pt idx="22309">
                  <c:v>101.16000000000003</c:v>
                </c:pt>
                <c:pt idx="22310">
                  <c:v>98.82</c:v>
                </c:pt>
                <c:pt idx="22311">
                  <c:v>64.8</c:v>
                </c:pt>
                <c:pt idx="22312">
                  <c:v>30.352</c:v>
                </c:pt>
                <c:pt idx="22313">
                  <c:v>113.76</c:v>
                </c:pt>
                <c:pt idx="22314">
                  <c:v>209.5</c:v>
                </c:pt>
                <c:pt idx="22315">
                  <c:v>87.26400000000001</c:v>
                </c:pt>
                <c:pt idx="22316">
                  <c:v>88.44</c:v>
                </c:pt>
                <c:pt idx="22317">
                  <c:v>182.16</c:v>
                </c:pt>
                <c:pt idx="22318">
                  <c:v>256.8</c:v>
                </c:pt>
                <c:pt idx="22319">
                  <c:v>115.91999999999999</c:v>
                </c:pt>
                <c:pt idx="22320">
                  <c:v>146.78999999999996</c:v>
                </c:pt>
                <c:pt idx="22321">
                  <c:v>73.655999999999992</c:v>
                </c:pt>
                <c:pt idx="22322">
                  <c:v>302.2908000000001</c:v>
                </c:pt>
                <c:pt idx="22323">
                  <c:v>137.91600000000003</c:v>
                </c:pt>
                <c:pt idx="22324">
                  <c:v>123.24000000000001</c:v>
                </c:pt>
                <c:pt idx="22325">
                  <c:v>80.16</c:v>
                </c:pt>
                <c:pt idx="22326">
                  <c:v>168.20000000000002</c:v>
                </c:pt>
                <c:pt idx="22327">
                  <c:v>117.91999999999999</c:v>
                </c:pt>
                <c:pt idx="22328">
                  <c:v>125.82000000000001</c:v>
                </c:pt>
                <c:pt idx="22329">
                  <c:v>34.019999999999996</c:v>
                </c:pt>
                <c:pt idx="22330">
                  <c:v>100.74</c:v>
                </c:pt>
                <c:pt idx="22331">
                  <c:v>105.96000000000001</c:v>
                </c:pt>
                <c:pt idx="22332">
                  <c:v>55.475100000000005</c:v>
                </c:pt>
                <c:pt idx="22333">
                  <c:v>51.137999999999998</c:v>
                </c:pt>
                <c:pt idx="22334">
                  <c:v>147.32999999999998</c:v>
                </c:pt>
                <c:pt idx="22335">
                  <c:v>39.540000000000006</c:v>
                </c:pt>
                <c:pt idx="22336">
                  <c:v>166.92000000000002</c:v>
                </c:pt>
                <c:pt idx="22337">
                  <c:v>75.92</c:v>
                </c:pt>
                <c:pt idx="22338">
                  <c:v>167.34</c:v>
                </c:pt>
                <c:pt idx="22339">
                  <c:v>54.432000000000016</c:v>
                </c:pt>
                <c:pt idx="22340">
                  <c:v>247.5</c:v>
                </c:pt>
                <c:pt idx="22341">
                  <c:v>222.60000000000002</c:v>
                </c:pt>
                <c:pt idx="22342">
                  <c:v>66.899999999999991</c:v>
                </c:pt>
                <c:pt idx="22343">
                  <c:v>129.93</c:v>
                </c:pt>
                <c:pt idx="22344">
                  <c:v>122.94</c:v>
                </c:pt>
                <c:pt idx="22345">
                  <c:v>148.65</c:v>
                </c:pt>
                <c:pt idx="22346">
                  <c:v>86.603999999999985</c:v>
                </c:pt>
                <c:pt idx="22347">
                  <c:v>27.864000000000004</c:v>
                </c:pt>
                <c:pt idx="22348">
                  <c:v>219.28000000000003</c:v>
                </c:pt>
                <c:pt idx="22349">
                  <c:v>148.28399999999999</c:v>
                </c:pt>
                <c:pt idx="22350">
                  <c:v>72.989999999999995</c:v>
                </c:pt>
                <c:pt idx="22351">
                  <c:v>127.26000000000002</c:v>
                </c:pt>
                <c:pt idx="22352">
                  <c:v>129.14999999999998</c:v>
                </c:pt>
                <c:pt idx="22353">
                  <c:v>98.22</c:v>
                </c:pt>
                <c:pt idx="22354">
                  <c:v>87.960000000000008</c:v>
                </c:pt>
                <c:pt idx="22355">
                  <c:v>86.352000000000004</c:v>
                </c:pt>
                <c:pt idx="22356">
                  <c:v>198.89999999999998</c:v>
                </c:pt>
                <c:pt idx="22357">
                  <c:v>60.599999999999994</c:v>
                </c:pt>
                <c:pt idx="22358">
                  <c:v>421.47536000000002</c:v>
                </c:pt>
                <c:pt idx="22359">
                  <c:v>99.108000000000004</c:v>
                </c:pt>
                <c:pt idx="22360">
                  <c:v>382.14</c:v>
                </c:pt>
                <c:pt idx="22361">
                  <c:v>134.37</c:v>
                </c:pt>
                <c:pt idx="22362">
                  <c:v>316.32750000000004</c:v>
                </c:pt>
                <c:pt idx="22363">
                  <c:v>144.72</c:v>
                </c:pt>
                <c:pt idx="22364">
                  <c:v>283.66200000000003</c:v>
                </c:pt>
                <c:pt idx="22365">
                  <c:v>76.71690000000001</c:v>
                </c:pt>
                <c:pt idx="22366">
                  <c:v>81.324000000000012</c:v>
                </c:pt>
                <c:pt idx="22367">
                  <c:v>35.1</c:v>
                </c:pt>
                <c:pt idx="22368">
                  <c:v>139.91999999999999</c:v>
                </c:pt>
                <c:pt idx="22369">
                  <c:v>42.76</c:v>
                </c:pt>
                <c:pt idx="22370">
                  <c:v>146.04000000000002</c:v>
                </c:pt>
                <c:pt idx="22371">
                  <c:v>37.76</c:v>
                </c:pt>
                <c:pt idx="22372">
                  <c:v>350.58000000000004</c:v>
                </c:pt>
                <c:pt idx="22373">
                  <c:v>101.76</c:v>
                </c:pt>
                <c:pt idx="22374">
                  <c:v>96.84</c:v>
                </c:pt>
                <c:pt idx="22375">
                  <c:v>72</c:v>
                </c:pt>
                <c:pt idx="22376">
                  <c:v>67.05</c:v>
                </c:pt>
                <c:pt idx="22377">
                  <c:v>33.299999999999997</c:v>
                </c:pt>
                <c:pt idx="22378">
                  <c:v>114.07499999999999</c:v>
                </c:pt>
                <c:pt idx="22379">
                  <c:v>127.08</c:v>
                </c:pt>
                <c:pt idx="22380">
                  <c:v>69.515999999999991</c:v>
                </c:pt>
                <c:pt idx="22381">
                  <c:v>58.751999999999995</c:v>
                </c:pt>
                <c:pt idx="22382">
                  <c:v>90.48</c:v>
                </c:pt>
                <c:pt idx="22383">
                  <c:v>53.040000000000006</c:v>
                </c:pt>
                <c:pt idx="22384">
                  <c:v>168.1</c:v>
                </c:pt>
                <c:pt idx="22385">
                  <c:v>143.97</c:v>
                </c:pt>
                <c:pt idx="22386">
                  <c:v>96.600000000000009</c:v>
                </c:pt>
                <c:pt idx="22387">
                  <c:v>50.519999999999996</c:v>
                </c:pt>
                <c:pt idx="22388">
                  <c:v>195.75999999999996</c:v>
                </c:pt>
                <c:pt idx="22389">
                  <c:v>156.62400000000002</c:v>
                </c:pt>
                <c:pt idx="22390">
                  <c:v>57.779999999999994</c:v>
                </c:pt>
                <c:pt idx="22391">
                  <c:v>103.35600000000001</c:v>
                </c:pt>
                <c:pt idx="22392">
                  <c:v>80.099999999999994</c:v>
                </c:pt>
                <c:pt idx="22393">
                  <c:v>155.88</c:v>
                </c:pt>
                <c:pt idx="22394">
                  <c:v>93.03</c:v>
                </c:pt>
                <c:pt idx="22395">
                  <c:v>112.08</c:v>
                </c:pt>
                <c:pt idx="22396">
                  <c:v>89.440799999999982</c:v>
                </c:pt>
                <c:pt idx="22397">
                  <c:v>75.708000000000013</c:v>
                </c:pt>
                <c:pt idx="22398">
                  <c:v>79.959999999999994</c:v>
                </c:pt>
                <c:pt idx="22399">
                  <c:v>181.95</c:v>
                </c:pt>
                <c:pt idx="22400">
                  <c:v>158.376</c:v>
                </c:pt>
                <c:pt idx="22401">
                  <c:v>109.9</c:v>
                </c:pt>
                <c:pt idx="22402">
                  <c:v>105.584</c:v>
                </c:pt>
                <c:pt idx="22403">
                  <c:v>200.64000000000004</c:v>
                </c:pt>
                <c:pt idx="22404">
                  <c:v>121.92000000000002</c:v>
                </c:pt>
                <c:pt idx="22405">
                  <c:v>141.35400000000001</c:v>
                </c:pt>
                <c:pt idx="22406">
                  <c:v>169.92</c:v>
                </c:pt>
                <c:pt idx="22407">
                  <c:v>223.87135999999995</c:v>
                </c:pt>
                <c:pt idx="22408">
                  <c:v>88.56</c:v>
                </c:pt>
                <c:pt idx="22409">
                  <c:v>122.13</c:v>
                </c:pt>
                <c:pt idx="22410">
                  <c:v>173.55600000000001</c:v>
                </c:pt>
                <c:pt idx="22411">
                  <c:v>109.94850000000001</c:v>
                </c:pt>
                <c:pt idx="22412">
                  <c:v>120.95999999999998</c:v>
                </c:pt>
                <c:pt idx="22413">
                  <c:v>60.768000000000001</c:v>
                </c:pt>
                <c:pt idx="22414">
                  <c:v>119.96000000000001</c:v>
                </c:pt>
                <c:pt idx="22415">
                  <c:v>818.01999999999987</c:v>
                </c:pt>
                <c:pt idx="22416">
                  <c:v>125.44000000000001</c:v>
                </c:pt>
                <c:pt idx="22417">
                  <c:v>145.32000000000002</c:v>
                </c:pt>
                <c:pt idx="22418">
                  <c:v>146.523</c:v>
                </c:pt>
                <c:pt idx="22419">
                  <c:v>146.70000000000002</c:v>
                </c:pt>
                <c:pt idx="22420">
                  <c:v>76.481999999999999</c:v>
                </c:pt>
                <c:pt idx="22421">
                  <c:v>62.925000000000004</c:v>
                </c:pt>
                <c:pt idx="22422">
                  <c:v>114.93839999999999</c:v>
                </c:pt>
                <c:pt idx="22423">
                  <c:v>48.480000000000004</c:v>
                </c:pt>
                <c:pt idx="22424">
                  <c:v>142.08000000000001</c:v>
                </c:pt>
                <c:pt idx="22425">
                  <c:v>43.95</c:v>
                </c:pt>
                <c:pt idx="22426">
                  <c:v>63.167999999999992</c:v>
                </c:pt>
                <c:pt idx="22427">
                  <c:v>87.78</c:v>
                </c:pt>
                <c:pt idx="22428">
                  <c:v>77.94</c:v>
                </c:pt>
                <c:pt idx="22429">
                  <c:v>53.04</c:v>
                </c:pt>
                <c:pt idx="22430">
                  <c:v>159.624</c:v>
                </c:pt>
                <c:pt idx="22431">
                  <c:v>253.95</c:v>
                </c:pt>
                <c:pt idx="22432">
                  <c:v>109.998</c:v>
                </c:pt>
                <c:pt idx="22433">
                  <c:v>114.84</c:v>
                </c:pt>
                <c:pt idx="22434">
                  <c:v>160.38000000000002</c:v>
                </c:pt>
                <c:pt idx="22435">
                  <c:v>87.9</c:v>
                </c:pt>
                <c:pt idx="22436">
                  <c:v>61.631999999999998</c:v>
                </c:pt>
                <c:pt idx="22437">
                  <c:v>30.072000000000003</c:v>
                </c:pt>
                <c:pt idx="22438">
                  <c:v>104.68000000000002</c:v>
                </c:pt>
                <c:pt idx="22439">
                  <c:v>350.35199999999998</c:v>
                </c:pt>
                <c:pt idx="22440">
                  <c:v>116.28</c:v>
                </c:pt>
                <c:pt idx="22441">
                  <c:v>128.85000000000002</c:v>
                </c:pt>
                <c:pt idx="22442">
                  <c:v>108.66</c:v>
                </c:pt>
                <c:pt idx="22443">
                  <c:v>275.58</c:v>
                </c:pt>
                <c:pt idx="22444">
                  <c:v>126.8</c:v>
                </c:pt>
                <c:pt idx="22445">
                  <c:v>64.84</c:v>
                </c:pt>
                <c:pt idx="22446">
                  <c:v>522.51288</c:v>
                </c:pt>
                <c:pt idx="22447">
                  <c:v>84.563999999999993</c:v>
                </c:pt>
                <c:pt idx="22448">
                  <c:v>74.555999999999997</c:v>
                </c:pt>
                <c:pt idx="22449">
                  <c:v>55.188000000000002</c:v>
                </c:pt>
                <c:pt idx="22450">
                  <c:v>81.839999999999989</c:v>
                </c:pt>
                <c:pt idx="22451">
                  <c:v>121.08</c:v>
                </c:pt>
                <c:pt idx="22452">
                  <c:v>56.820000000000007</c:v>
                </c:pt>
                <c:pt idx="22453">
                  <c:v>86.759999999999991</c:v>
                </c:pt>
                <c:pt idx="22454">
                  <c:v>202.18080000000003</c:v>
                </c:pt>
                <c:pt idx="22455">
                  <c:v>108.00000000000003</c:v>
                </c:pt>
                <c:pt idx="22456">
                  <c:v>158.39999999999998</c:v>
                </c:pt>
                <c:pt idx="22457">
                  <c:v>43.86</c:v>
                </c:pt>
                <c:pt idx="22458">
                  <c:v>43.176000000000002</c:v>
                </c:pt>
                <c:pt idx="22459">
                  <c:v>158.22000000000003</c:v>
                </c:pt>
                <c:pt idx="22460">
                  <c:v>97.560000000000016</c:v>
                </c:pt>
                <c:pt idx="22461">
                  <c:v>58.560000000000009</c:v>
                </c:pt>
                <c:pt idx="22462">
                  <c:v>137.58000000000001</c:v>
                </c:pt>
                <c:pt idx="22463">
                  <c:v>157.22999999999999</c:v>
                </c:pt>
                <c:pt idx="22464">
                  <c:v>100.404</c:v>
                </c:pt>
                <c:pt idx="22465">
                  <c:v>199.95000000000002</c:v>
                </c:pt>
                <c:pt idx="22466">
                  <c:v>64.784000000000006</c:v>
                </c:pt>
                <c:pt idx="22467">
                  <c:v>199.44</c:v>
                </c:pt>
                <c:pt idx="22468">
                  <c:v>97.359999999999985</c:v>
                </c:pt>
                <c:pt idx="22469">
                  <c:v>60.059999999999988</c:v>
                </c:pt>
                <c:pt idx="22470">
                  <c:v>75.536000000000016</c:v>
                </c:pt>
                <c:pt idx="22471">
                  <c:v>59.4</c:v>
                </c:pt>
                <c:pt idx="22472">
                  <c:v>110.10000000000001</c:v>
                </c:pt>
                <c:pt idx="22473">
                  <c:v>318.56219999999996</c:v>
                </c:pt>
                <c:pt idx="22474">
                  <c:v>125.73000000000002</c:v>
                </c:pt>
                <c:pt idx="22475">
                  <c:v>73.224000000000004</c:v>
                </c:pt>
                <c:pt idx="22476">
                  <c:v>123.93</c:v>
                </c:pt>
                <c:pt idx="22477">
                  <c:v>89.4</c:v>
                </c:pt>
                <c:pt idx="22478">
                  <c:v>105.23999999999998</c:v>
                </c:pt>
                <c:pt idx="22479">
                  <c:v>253.20600000000005</c:v>
                </c:pt>
                <c:pt idx="22480">
                  <c:v>91.962000000000003</c:v>
                </c:pt>
                <c:pt idx="22481">
                  <c:v>297.43200000000002</c:v>
                </c:pt>
                <c:pt idx="22482">
                  <c:v>97.82</c:v>
                </c:pt>
                <c:pt idx="22483">
                  <c:v>93.59999999999998</c:v>
                </c:pt>
                <c:pt idx="22484">
                  <c:v>64.400000000000006</c:v>
                </c:pt>
                <c:pt idx="22485">
                  <c:v>747.18000000000006</c:v>
                </c:pt>
                <c:pt idx="22486">
                  <c:v>75.36</c:v>
                </c:pt>
                <c:pt idx="22487">
                  <c:v>62.459999999999994</c:v>
                </c:pt>
                <c:pt idx="22488">
                  <c:v>26.76</c:v>
                </c:pt>
                <c:pt idx="22489">
                  <c:v>99.791999999999987</c:v>
                </c:pt>
                <c:pt idx="22490">
                  <c:v>138.82410000000002</c:v>
                </c:pt>
                <c:pt idx="22491">
                  <c:v>164.34900000000002</c:v>
                </c:pt>
                <c:pt idx="22492">
                  <c:v>287.9436</c:v>
                </c:pt>
                <c:pt idx="22493">
                  <c:v>134.28800000000001</c:v>
                </c:pt>
                <c:pt idx="22494">
                  <c:v>143.10000000000002</c:v>
                </c:pt>
                <c:pt idx="22495">
                  <c:v>137.34</c:v>
                </c:pt>
                <c:pt idx="22496">
                  <c:v>94.440000000000012</c:v>
                </c:pt>
                <c:pt idx="22497">
                  <c:v>136.64000000000004</c:v>
                </c:pt>
                <c:pt idx="22498">
                  <c:v>175.875</c:v>
                </c:pt>
                <c:pt idx="22499">
                  <c:v>41.92</c:v>
                </c:pt>
                <c:pt idx="22500">
                  <c:v>84.960000000000008</c:v>
                </c:pt>
                <c:pt idx="22501">
                  <c:v>193.56000000000003</c:v>
                </c:pt>
                <c:pt idx="22502">
                  <c:v>52.92</c:v>
                </c:pt>
                <c:pt idx="22503">
                  <c:v>55.823999999999998</c:v>
                </c:pt>
                <c:pt idx="22504">
                  <c:v>54.599999999999987</c:v>
                </c:pt>
                <c:pt idx="22505">
                  <c:v>141.28799999999998</c:v>
                </c:pt>
                <c:pt idx="22506">
                  <c:v>34.700000000000003</c:v>
                </c:pt>
                <c:pt idx="22507">
                  <c:v>103.14000000000001</c:v>
                </c:pt>
                <c:pt idx="22508">
                  <c:v>83.4</c:v>
                </c:pt>
                <c:pt idx="22509">
                  <c:v>82.890000000000015</c:v>
                </c:pt>
                <c:pt idx="22510">
                  <c:v>70.05</c:v>
                </c:pt>
                <c:pt idx="22511">
                  <c:v>65.28</c:v>
                </c:pt>
                <c:pt idx="22512">
                  <c:v>34.29</c:v>
                </c:pt>
                <c:pt idx="22513">
                  <c:v>51.110999999999997</c:v>
                </c:pt>
                <c:pt idx="22514">
                  <c:v>159.16499999999999</c:v>
                </c:pt>
                <c:pt idx="22515">
                  <c:v>96.359999999999985</c:v>
                </c:pt>
                <c:pt idx="22516">
                  <c:v>75.959999999999994</c:v>
                </c:pt>
                <c:pt idx="22517">
                  <c:v>54.180000000000007</c:v>
                </c:pt>
                <c:pt idx="22518">
                  <c:v>48.059999999999995</c:v>
                </c:pt>
                <c:pt idx="22519">
                  <c:v>128.80000000000001</c:v>
                </c:pt>
                <c:pt idx="22520">
                  <c:v>60.389999999999986</c:v>
                </c:pt>
                <c:pt idx="22521">
                  <c:v>268.81200000000001</c:v>
                </c:pt>
                <c:pt idx="22522">
                  <c:v>124.43999999999998</c:v>
                </c:pt>
                <c:pt idx="22523">
                  <c:v>121.27499999999999</c:v>
                </c:pt>
                <c:pt idx="22524">
                  <c:v>104.46299999999999</c:v>
                </c:pt>
                <c:pt idx="22525">
                  <c:v>88.740000000000009</c:v>
                </c:pt>
                <c:pt idx="22526">
                  <c:v>118.935</c:v>
                </c:pt>
                <c:pt idx="22527">
                  <c:v>175.91760000000005</c:v>
                </c:pt>
                <c:pt idx="22528">
                  <c:v>84.960000000000008</c:v>
                </c:pt>
                <c:pt idx="22529">
                  <c:v>137.58000000000001</c:v>
                </c:pt>
                <c:pt idx="22530">
                  <c:v>122.76</c:v>
                </c:pt>
                <c:pt idx="22531">
                  <c:v>84.47999999999999</c:v>
                </c:pt>
                <c:pt idx="22532">
                  <c:v>36.319999999999993</c:v>
                </c:pt>
                <c:pt idx="22533">
                  <c:v>121.92</c:v>
                </c:pt>
                <c:pt idx="22534">
                  <c:v>132.15</c:v>
                </c:pt>
                <c:pt idx="22535">
                  <c:v>77.7</c:v>
                </c:pt>
                <c:pt idx="22536">
                  <c:v>244.8</c:v>
                </c:pt>
                <c:pt idx="22537">
                  <c:v>47.25</c:v>
                </c:pt>
                <c:pt idx="22538">
                  <c:v>78.326999999999998</c:v>
                </c:pt>
                <c:pt idx="22539">
                  <c:v>37.380000000000003</c:v>
                </c:pt>
                <c:pt idx="22540">
                  <c:v>68.606999999999999</c:v>
                </c:pt>
                <c:pt idx="22541">
                  <c:v>157.82250000000002</c:v>
                </c:pt>
                <c:pt idx="22542">
                  <c:v>178.32000000000002</c:v>
                </c:pt>
                <c:pt idx="22543">
                  <c:v>142.4</c:v>
                </c:pt>
                <c:pt idx="22544">
                  <c:v>78.989999999999995</c:v>
                </c:pt>
                <c:pt idx="22545">
                  <c:v>127.80000000000001</c:v>
                </c:pt>
                <c:pt idx="22546">
                  <c:v>341.93999999999994</c:v>
                </c:pt>
                <c:pt idx="22547">
                  <c:v>66.88000000000001</c:v>
                </c:pt>
                <c:pt idx="22548">
                  <c:v>55.92</c:v>
                </c:pt>
                <c:pt idx="22549">
                  <c:v>85.62</c:v>
                </c:pt>
                <c:pt idx="22550">
                  <c:v>105.71999999999998</c:v>
                </c:pt>
                <c:pt idx="22551">
                  <c:v>215.99999999999997</c:v>
                </c:pt>
                <c:pt idx="22552">
                  <c:v>119.25</c:v>
                </c:pt>
                <c:pt idx="22553">
                  <c:v>168.3</c:v>
                </c:pt>
                <c:pt idx="22554">
                  <c:v>159.44399999999999</c:v>
                </c:pt>
                <c:pt idx="22555">
                  <c:v>70.679999999999993</c:v>
                </c:pt>
                <c:pt idx="22556">
                  <c:v>60.89</c:v>
                </c:pt>
                <c:pt idx="22557">
                  <c:v>73.2</c:v>
                </c:pt>
                <c:pt idx="22558">
                  <c:v>147.66299999999995</c:v>
                </c:pt>
                <c:pt idx="22559">
                  <c:v>380.916</c:v>
                </c:pt>
                <c:pt idx="22560">
                  <c:v>338.66159999999996</c:v>
                </c:pt>
                <c:pt idx="22561">
                  <c:v>53.16</c:v>
                </c:pt>
                <c:pt idx="22562">
                  <c:v>123.92000000000002</c:v>
                </c:pt>
                <c:pt idx="22563">
                  <c:v>41.4</c:v>
                </c:pt>
                <c:pt idx="22564">
                  <c:v>206.39999999999998</c:v>
                </c:pt>
                <c:pt idx="22565">
                  <c:v>77.472000000000008</c:v>
                </c:pt>
                <c:pt idx="22566">
                  <c:v>97.236000000000004</c:v>
                </c:pt>
                <c:pt idx="22567">
                  <c:v>146.73600000000002</c:v>
                </c:pt>
                <c:pt idx="22568">
                  <c:v>194.4</c:v>
                </c:pt>
                <c:pt idx="22569">
                  <c:v>121.92119999999998</c:v>
                </c:pt>
                <c:pt idx="22570">
                  <c:v>36.287999999999997</c:v>
                </c:pt>
                <c:pt idx="22571">
                  <c:v>74.789999999999992</c:v>
                </c:pt>
                <c:pt idx="22572">
                  <c:v>89.97</c:v>
                </c:pt>
                <c:pt idx="22573">
                  <c:v>85.320000000000007</c:v>
                </c:pt>
                <c:pt idx="22574">
                  <c:v>43.919999999999995</c:v>
                </c:pt>
                <c:pt idx="22575">
                  <c:v>130.32</c:v>
                </c:pt>
                <c:pt idx="22576">
                  <c:v>85.464000000000013</c:v>
                </c:pt>
                <c:pt idx="22577">
                  <c:v>201</c:v>
                </c:pt>
                <c:pt idx="22578">
                  <c:v>114.78</c:v>
                </c:pt>
                <c:pt idx="22579">
                  <c:v>67.800000000000011</c:v>
                </c:pt>
                <c:pt idx="22580">
                  <c:v>142.20000000000002</c:v>
                </c:pt>
                <c:pt idx="22581">
                  <c:v>136.94999999999999</c:v>
                </c:pt>
                <c:pt idx="22582">
                  <c:v>149.57999999999998</c:v>
                </c:pt>
                <c:pt idx="22583">
                  <c:v>149.28</c:v>
                </c:pt>
                <c:pt idx="22584">
                  <c:v>95.736000000000004</c:v>
                </c:pt>
                <c:pt idx="22585">
                  <c:v>27.360000000000003</c:v>
                </c:pt>
                <c:pt idx="22586">
                  <c:v>111.79</c:v>
                </c:pt>
                <c:pt idx="22587">
                  <c:v>101.34</c:v>
                </c:pt>
                <c:pt idx="22588">
                  <c:v>65.567999999999998</c:v>
                </c:pt>
                <c:pt idx="22589">
                  <c:v>102.69600000000003</c:v>
                </c:pt>
                <c:pt idx="22590">
                  <c:v>64.3</c:v>
                </c:pt>
                <c:pt idx="22591">
                  <c:v>76.08</c:v>
                </c:pt>
                <c:pt idx="22592">
                  <c:v>54.11999999999999</c:v>
                </c:pt>
                <c:pt idx="22593">
                  <c:v>112.61999999999998</c:v>
                </c:pt>
                <c:pt idx="22594">
                  <c:v>101.58</c:v>
                </c:pt>
                <c:pt idx="22595">
                  <c:v>162.54</c:v>
                </c:pt>
                <c:pt idx="22596">
                  <c:v>50.699999999999996</c:v>
                </c:pt>
                <c:pt idx="22597">
                  <c:v>120.5658</c:v>
                </c:pt>
                <c:pt idx="22598">
                  <c:v>122.94000000000001</c:v>
                </c:pt>
                <c:pt idx="22599">
                  <c:v>111.29999999999998</c:v>
                </c:pt>
                <c:pt idx="22600">
                  <c:v>255.98400000000004</c:v>
                </c:pt>
                <c:pt idx="22601">
                  <c:v>119.83299999999998</c:v>
                </c:pt>
                <c:pt idx="22602">
                  <c:v>156.45600000000002</c:v>
                </c:pt>
                <c:pt idx="22603">
                  <c:v>56.46</c:v>
                </c:pt>
                <c:pt idx="22604">
                  <c:v>121.32000000000002</c:v>
                </c:pt>
                <c:pt idx="22605">
                  <c:v>25.29</c:v>
                </c:pt>
                <c:pt idx="22606">
                  <c:v>88.155000000000001</c:v>
                </c:pt>
                <c:pt idx="22607">
                  <c:v>35.439999999999991</c:v>
                </c:pt>
                <c:pt idx="22608">
                  <c:v>109.848</c:v>
                </c:pt>
                <c:pt idx="22609">
                  <c:v>143.32499999999999</c:v>
                </c:pt>
                <c:pt idx="22610">
                  <c:v>151.875</c:v>
                </c:pt>
                <c:pt idx="22611">
                  <c:v>262.14</c:v>
                </c:pt>
                <c:pt idx="22612">
                  <c:v>97.88</c:v>
                </c:pt>
                <c:pt idx="22613">
                  <c:v>43.019999999999996</c:v>
                </c:pt>
                <c:pt idx="22614">
                  <c:v>66.959999999999994</c:v>
                </c:pt>
                <c:pt idx="22615">
                  <c:v>150.744</c:v>
                </c:pt>
                <c:pt idx="22616">
                  <c:v>112.32</c:v>
                </c:pt>
                <c:pt idx="22617">
                  <c:v>79.739999999999995</c:v>
                </c:pt>
                <c:pt idx="22618">
                  <c:v>124.59299999999999</c:v>
                </c:pt>
                <c:pt idx="22619">
                  <c:v>74.654999999999987</c:v>
                </c:pt>
                <c:pt idx="22620">
                  <c:v>95.976000000000013</c:v>
                </c:pt>
                <c:pt idx="22621">
                  <c:v>170.13600000000002</c:v>
                </c:pt>
                <c:pt idx="22622">
                  <c:v>96.42</c:v>
                </c:pt>
                <c:pt idx="22623">
                  <c:v>109.97999999999999</c:v>
                </c:pt>
                <c:pt idx="22624">
                  <c:v>126.37500000000001</c:v>
                </c:pt>
                <c:pt idx="22625">
                  <c:v>72.009000000000015</c:v>
                </c:pt>
                <c:pt idx="22626">
                  <c:v>74.564999999999998</c:v>
                </c:pt>
                <c:pt idx="22627">
                  <c:v>253.36350000000002</c:v>
                </c:pt>
                <c:pt idx="22628">
                  <c:v>56.448</c:v>
                </c:pt>
                <c:pt idx="22629">
                  <c:v>69.98</c:v>
                </c:pt>
                <c:pt idx="22630">
                  <c:v>58.08</c:v>
                </c:pt>
                <c:pt idx="22631">
                  <c:v>230.22000000000003</c:v>
                </c:pt>
                <c:pt idx="22632">
                  <c:v>194.39999999999998</c:v>
                </c:pt>
                <c:pt idx="22633">
                  <c:v>109.27200000000001</c:v>
                </c:pt>
                <c:pt idx="22634">
                  <c:v>255.45000000000002</c:v>
                </c:pt>
                <c:pt idx="22635">
                  <c:v>123.65339999999999</c:v>
                </c:pt>
                <c:pt idx="22636">
                  <c:v>142.18199999999999</c:v>
                </c:pt>
                <c:pt idx="22637">
                  <c:v>89.442000000000007</c:v>
                </c:pt>
                <c:pt idx="22638">
                  <c:v>51.900000000000006</c:v>
                </c:pt>
                <c:pt idx="22639">
                  <c:v>44.496000000000002</c:v>
                </c:pt>
                <c:pt idx="22640">
                  <c:v>196.02</c:v>
                </c:pt>
                <c:pt idx="22641">
                  <c:v>123.93</c:v>
                </c:pt>
                <c:pt idx="22642">
                  <c:v>172.98000000000002</c:v>
                </c:pt>
                <c:pt idx="22643">
                  <c:v>132.84</c:v>
                </c:pt>
                <c:pt idx="22644">
                  <c:v>95.417999999999992</c:v>
                </c:pt>
                <c:pt idx="22645">
                  <c:v>64.233000000000004</c:v>
                </c:pt>
                <c:pt idx="22646">
                  <c:v>31.036500000000004</c:v>
                </c:pt>
                <c:pt idx="22647">
                  <c:v>155.70000000000002</c:v>
                </c:pt>
                <c:pt idx="22648">
                  <c:v>54.918000000000006</c:v>
                </c:pt>
                <c:pt idx="22649">
                  <c:v>81.08</c:v>
                </c:pt>
                <c:pt idx="22650">
                  <c:v>109.74</c:v>
                </c:pt>
                <c:pt idx="22651">
                  <c:v>122.87999999999998</c:v>
                </c:pt>
                <c:pt idx="22652">
                  <c:v>175.32</c:v>
                </c:pt>
                <c:pt idx="22653">
                  <c:v>139.572</c:v>
                </c:pt>
                <c:pt idx="22654">
                  <c:v>170.3</c:v>
                </c:pt>
                <c:pt idx="22655">
                  <c:v>73.440000000000012</c:v>
                </c:pt>
                <c:pt idx="22656">
                  <c:v>29.549999999999997</c:v>
                </c:pt>
                <c:pt idx="22657">
                  <c:v>179.17200000000005</c:v>
                </c:pt>
                <c:pt idx="22658">
                  <c:v>315.18</c:v>
                </c:pt>
                <c:pt idx="22659">
                  <c:v>94.65</c:v>
                </c:pt>
                <c:pt idx="22660">
                  <c:v>92.94</c:v>
                </c:pt>
                <c:pt idx="22661">
                  <c:v>96.899999999999991</c:v>
                </c:pt>
                <c:pt idx="22662">
                  <c:v>64.679999999999993</c:v>
                </c:pt>
                <c:pt idx="22663">
                  <c:v>117.4472</c:v>
                </c:pt>
                <c:pt idx="22664">
                  <c:v>51.680000000000007</c:v>
                </c:pt>
                <c:pt idx="22665">
                  <c:v>86.688000000000002</c:v>
                </c:pt>
                <c:pt idx="22666">
                  <c:v>149.57999999999998</c:v>
                </c:pt>
                <c:pt idx="22667">
                  <c:v>39.54</c:v>
                </c:pt>
                <c:pt idx="22668">
                  <c:v>168.31799999999998</c:v>
                </c:pt>
                <c:pt idx="22669">
                  <c:v>136.5</c:v>
                </c:pt>
                <c:pt idx="22670">
                  <c:v>136.78399999999999</c:v>
                </c:pt>
                <c:pt idx="22671">
                  <c:v>56.73599999999999</c:v>
                </c:pt>
                <c:pt idx="22672">
                  <c:v>266.89499999999998</c:v>
                </c:pt>
                <c:pt idx="22673">
                  <c:v>41.352000000000004</c:v>
                </c:pt>
                <c:pt idx="22674">
                  <c:v>59.85</c:v>
                </c:pt>
                <c:pt idx="22675">
                  <c:v>115.42500000000003</c:v>
                </c:pt>
                <c:pt idx="22676">
                  <c:v>102.42</c:v>
                </c:pt>
                <c:pt idx="22677">
                  <c:v>99.695999999999998</c:v>
                </c:pt>
                <c:pt idx="22678">
                  <c:v>128.39999999999998</c:v>
                </c:pt>
                <c:pt idx="22679">
                  <c:v>68.52</c:v>
                </c:pt>
                <c:pt idx="22680">
                  <c:v>59.98</c:v>
                </c:pt>
                <c:pt idx="22681">
                  <c:v>61.019999999999996</c:v>
                </c:pt>
                <c:pt idx="22682">
                  <c:v>47.952000000000005</c:v>
                </c:pt>
                <c:pt idx="22683">
                  <c:v>136.74</c:v>
                </c:pt>
                <c:pt idx="22684">
                  <c:v>46.410000000000004</c:v>
                </c:pt>
                <c:pt idx="22685">
                  <c:v>37.5</c:v>
                </c:pt>
                <c:pt idx="22686">
                  <c:v>124.32000000000002</c:v>
                </c:pt>
                <c:pt idx="22687">
                  <c:v>115.08</c:v>
                </c:pt>
                <c:pt idx="22688">
                  <c:v>79.739999999999995</c:v>
                </c:pt>
                <c:pt idx="22689">
                  <c:v>125.37</c:v>
                </c:pt>
                <c:pt idx="22690">
                  <c:v>64.276499999999999</c:v>
                </c:pt>
                <c:pt idx="22691">
                  <c:v>192.55500000000001</c:v>
                </c:pt>
                <c:pt idx="22692">
                  <c:v>236.97</c:v>
                </c:pt>
                <c:pt idx="22693">
                  <c:v>166.92000000000002</c:v>
                </c:pt>
                <c:pt idx="22694">
                  <c:v>74.72</c:v>
                </c:pt>
                <c:pt idx="22695">
                  <c:v>48.7</c:v>
                </c:pt>
                <c:pt idx="22696">
                  <c:v>123.75999999999999</c:v>
                </c:pt>
                <c:pt idx="22697">
                  <c:v>88.110000000000014</c:v>
                </c:pt>
                <c:pt idx="22698">
                  <c:v>85.230000000000018</c:v>
                </c:pt>
                <c:pt idx="22699">
                  <c:v>462.13200000000001</c:v>
                </c:pt>
                <c:pt idx="22700">
                  <c:v>170.88</c:v>
                </c:pt>
                <c:pt idx="22701">
                  <c:v>106.10550000000001</c:v>
                </c:pt>
                <c:pt idx="22702">
                  <c:v>70.08</c:v>
                </c:pt>
                <c:pt idx="22703">
                  <c:v>56.64</c:v>
                </c:pt>
                <c:pt idx="22704">
                  <c:v>127.869</c:v>
                </c:pt>
                <c:pt idx="22705">
                  <c:v>162.54</c:v>
                </c:pt>
                <c:pt idx="22706">
                  <c:v>70.949999999999989</c:v>
                </c:pt>
                <c:pt idx="22707">
                  <c:v>100.80000000000001</c:v>
                </c:pt>
                <c:pt idx="22708">
                  <c:v>110.80799999999999</c:v>
                </c:pt>
                <c:pt idx="22709">
                  <c:v>260.88</c:v>
                </c:pt>
                <c:pt idx="22710">
                  <c:v>111.98399999999999</c:v>
                </c:pt>
                <c:pt idx="22711">
                  <c:v>98.88</c:v>
                </c:pt>
                <c:pt idx="22712">
                  <c:v>84.978000000000009</c:v>
                </c:pt>
                <c:pt idx="22713">
                  <c:v>45.215999999999994</c:v>
                </c:pt>
                <c:pt idx="22714">
                  <c:v>176.94</c:v>
                </c:pt>
                <c:pt idx="22715">
                  <c:v>142.19999999999999</c:v>
                </c:pt>
                <c:pt idx="22716">
                  <c:v>122.89200000000001</c:v>
                </c:pt>
                <c:pt idx="22717">
                  <c:v>24.720000000000002</c:v>
                </c:pt>
                <c:pt idx="22718">
                  <c:v>51.81</c:v>
                </c:pt>
                <c:pt idx="22719">
                  <c:v>102.11490000000001</c:v>
                </c:pt>
                <c:pt idx="22720">
                  <c:v>110.096</c:v>
                </c:pt>
                <c:pt idx="22721">
                  <c:v>125.99</c:v>
                </c:pt>
                <c:pt idx="22722">
                  <c:v>196.78399999999999</c:v>
                </c:pt>
                <c:pt idx="22723">
                  <c:v>145.32000000000002</c:v>
                </c:pt>
                <c:pt idx="22724">
                  <c:v>84.84</c:v>
                </c:pt>
                <c:pt idx="22725">
                  <c:v>53.64</c:v>
                </c:pt>
                <c:pt idx="22726">
                  <c:v>163.32000000000002</c:v>
                </c:pt>
                <c:pt idx="22727">
                  <c:v>138.35999999999996</c:v>
                </c:pt>
                <c:pt idx="22728">
                  <c:v>152.70400000000001</c:v>
                </c:pt>
                <c:pt idx="22729">
                  <c:v>80.010000000000005</c:v>
                </c:pt>
                <c:pt idx="22730">
                  <c:v>172.69200000000001</c:v>
                </c:pt>
                <c:pt idx="22731">
                  <c:v>77.67</c:v>
                </c:pt>
                <c:pt idx="22732">
                  <c:v>126.78</c:v>
                </c:pt>
                <c:pt idx="22733">
                  <c:v>226.07999999999998</c:v>
                </c:pt>
                <c:pt idx="22734">
                  <c:v>132.14999999999998</c:v>
                </c:pt>
                <c:pt idx="22735">
                  <c:v>343.77</c:v>
                </c:pt>
                <c:pt idx="22736">
                  <c:v>135.59400000000002</c:v>
                </c:pt>
                <c:pt idx="22737">
                  <c:v>31.104000000000006</c:v>
                </c:pt>
                <c:pt idx="22738">
                  <c:v>103.13999999999999</c:v>
                </c:pt>
                <c:pt idx="22739">
                  <c:v>133.20000000000002</c:v>
                </c:pt>
                <c:pt idx="22740">
                  <c:v>145.26</c:v>
                </c:pt>
                <c:pt idx="22741">
                  <c:v>114.34000000000003</c:v>
                </c:pt>
                <c:pt idx="22742">
                  <c:v>153.59999999999997</c:v>
                </c:pt>
                <c:pt idx="22743">
                  <c:v>87.42</c:v>
                </c:pt>
                <c:pt idx="22744">
                  <c:v>105.55200000000001</c:v>
                </c:pt>
                <c:pt idx="22745">
                  <c:v>99.949999999999989</c:v>
                </c:pt>
                <c:pt idx="22746">
                  <c:v>159.97999999999999</c:v>
                </c:pt>
                <c:pt idx="22747">
                  <c:v>45.75</c:v>
                </c:pt>
                <c:pt idx="22748">
                  <c:v>41.73</c:v>
                </c:pt>
                <c:pt idx="22749">
                  <c:v>97.74</c:v>
                </c:pt>
                <c:pt idx="22750">
                  <c:v>136.59360000000001</c:v>
                </c:pt>
                <c:pt idx="22751">
                  <c:v>132.048</c:v>
                </c:pt>
                <c:pt idx="22752">
                  <c:v>172.8</c:v>
                </c:pt>
                <c:pt idx="22753">
                  <c:v>94.05</c:v>
                </c:pt>
                <c:pt idx="22754">
                  <c:v>78.570000000000007</c:v>
                </c:pt>
                <c:pt idx="22755">
                  <c:v>122.12</c:v>
                </c:pt>
                <c:pt idx="22756">
                  <c:v>153.35999999999999</c:v>
                </c:pt>
                <c:pt idx="22757">
                  <c:v>145.9</c:v>
                </c:pt>
                <c:pt idx="22758">
                  <c:v>152.21999999999997</c:v>
                </c:pt>
                <c:pt idx="22759">
                  <c:v>104.02000000000001</c:v>
                </c:pt>
                <c:pt idx="22760">
                  <c:v>82.84</c:v>
                </c:pt>
                <c:pt idx="22761">
                  <c:v>111.84</c:v>
                </c:pt>
                <c:pt idx="22762">
                  <c:v>155.70000000000002</c:v>
                </c:pt>
                <c:pt idx="22763">
                  <c:v>146.85000000000002</c:v>
                </c:pt>
                <c:pt idx="22764">
                  <c:v>118.35000000000001</c:v>
                </c:pt>
                <c:pt idx="22765">
                  <c:v>120.096</c:v>
                </c:pt>
                <c:pt idx="22766">
                  <c:v>137.08800000000002</c:v>
                </c:pt>
                <c:pt idx="22767">
                  <c:v>94.787999999999997</c:v>
                </c:pt>
                <c:pt idx="22768">
                  <c:v>93.98</c:v>
                </c:pt>
                <c:pt idx="22769">
                  <c:v>110.352</c:v>
                </c:pt>
                <c:pt idx="22770">
                  <c:v>83.699999999999989</c:v>
                </c:pt>
                <c:pt idx="22771">
                  <c:v>197.04999999999998</c:v>
                </c:pt>
                <c:pt idx="22772">
                  <c:v>96.600000000000009</c:v>
                </c:pt>
                <c:pt idx="22773">
                  <c:v>94.896000000000001</c:v>
                </c:pt>
                <c:pt idx="22774">
                  <c:v>102.71999999999998</c:v>
                </c:pt>
                <c:pt idx="22775">
                  <c:v>67.176000000000002</c:v>
                </c:pt>
                <c:pt idx="22776">
                  <c:v>23.94</c:v>
                </c:pt>
                <c:pt idx="22777">
                  <c:v>128.88000000000002</c:v>
                </c:pt>
                <c:pt idx="22778">
                  <c:v>157.28479999999999</c:v>
                </c:pt>
                <c:pt idx="22779">
                  <c:v>55.36</c:v>
                </c:pt>
                <c:pt idx="22780">
                  <c:v>166.1</c:v>
                </c:pt>
                <c:pt idx="22781">
                  <c:v>42.72</c:v>
                </c:pt>
                <c:pt idx="22782">
                  <c:v>107.82</c:v>
                </c:pt>
                <c:pt idx="22783">
                  <c:v>151.56</c:v>
                </c:pt>
                <c:pt idx="22784">
                  <c:v>58.560000000000009</c:v>
                </c:pt>
                <c:pt idx="22785">
                  <c:v>127.88</c:v>
                </c:pt>
                <c:pt idx="22786">
                  <c:v>65.22</c:v>
                </c:pt>
                <c:pt idx="22787">
                  <c:v>117.96000000000001</c:v>
                </c:pt>
                <c:pt idx="22788">
                  <c:v>63.839999999999989</c:v>
                </c:pt>
                <c:pt idx="22789">
                  <c:v>183.92000000000002</c:v>
                </c:pt>
                <c:pt idx="22790">
                  <c:v>114.3</c:v>
                </c:pt>
                <c:pt idx="22791">
                  <c:v>65.28</c:v>
                </c:pt>
                <c:pt idx="22792">
                  <c:v>146.73600000000002</c:v>
                </c:pt>
                <c:pt idx="22793">
                  <c:v>82.350000000000009</c:v>
                </c:pt>
                <c:pt idx="22794">
                  <c:v>187.98599999999999</c:v>
                </c:pt>
                <c:pt idx="22795">
                  <c:v>74.52000000000001</c:v>
                </c:pt>
                <c:pt idx="22796">
                  <c:v>126.91350000000001</c:v>
                </c:pt>
                <c:pt idx="22797">
                  <c:v>74.650500000000008</c:v>
                </c:pt>
                <c:pt idx="22798">
                  <c:v>84.06</c:v>
                </c:pt>
                <c:pt idx="22799">
                  <c:v>59.519999999999996</c:v>
                </c:pt>
                <c:pt idx="22800">
                  <c:v>69.5</c:v>
                </c:pt>
                <c:pt idx="22801">
                  <c:v>61</c:v>
                </c:pt>
                <c:pt idx="22802">
                  <c:v>83.92</c:v>
                </c:pt>
                <c:pt idx="22803">
                  <c:v>203.92</c:v>
                </c:pt>
                <c:pt idx="22804">
                  <c:v>61.199999999999996</c:v>
                </c:pt>
                <c:pt idx="22805">
                  <c:v>102.84</c:v>
                </c:pt>
                <c:pt idx="22806">
                  <c:v>168.3</c:v>
                </c:pt>
                <c:pt idx="22807">
                  <c:v>146.73600000000002</c:v>
                </c:pt>
                <c:pt idx="22808">
                  <c:v>104.19600000000001</c:v>
                </c:pt>
                <c:pt idx="22809">
                  <c:v>107.64000000000001</c:v>
                </c:pt>
                <c:pt idx="22810">
                  <c:v>48.631999999999998</c:v>
                </c:pt>
                <c:pt idx="22811">
                  <c:v>64.679999999999993</c:v>
                </c:pt>
                <c:pt idx="22812">
                  <c:v>382.51668000000001</c:v>
                </c:pt>
                <c:pt idx="22813">
                  <c:v>85.139999999999986</c:v>
                </c:pt>
                <c:pt idx="22814">
                  <c:v>52.740000000000009</c:v>
                </c:pt>
                <c:pt idx="22815">
                  <c:v>39.555000000000007</c:v>
                </c:pt>
                <c:pt idx="22816">
                  <c:v>280.12500000000006</c:v>
                </c:pt>
                <c:pt idx="22817">
                  <c:v>116.54999999999998</c:v>
                </c:pt>
                <c:pt idx="22818">
                  <c:v>81.66</c:v>
                </c:pt>
                <c:pt idx="22819">
                  <c:v>63.180000000000007</c:v>
                </c:pt>
                <c:pt idx="22820">
                  <c:v>81.92</c:v>
                </c:pt>
                <c:pt idx="22821">
                  <c:v>44.67</c:v>
                </c:pt>
                <c:pt idx="22822">
                  <c:v>87.960000000000008</c:v>
                </c:pt>
                <c:pt idx="22823">
                  <c:v>61.38</c:v>
                </c:pt>
                <c:pt idx="22824">
                  <c:v>97.32</c:v>
                </c:pt>
                <c:pt idx="22825">
                  <c:v>142.08000000000001</c:v>
                </c:pt>
                <c:pt idx="22826">
                  <c:v>57</c:v>
                </c:pt>
                <c:pt idx="22827">
                  <c:v>127.47</c:v>
                </c:pt>
                <c:pt idx="22828">
                  <c:v>65.28</c:v>
                </c:pt>
                <c:pt idx="22829">
                  <c:v>49.968000000000004</c:v>
                </c:pt>
                <c:pt idx="22830">
                  <c:v>143.04</c:v>
                </c:pt>
                <c:pt idx="22831">
                  <c:v>83.88</c:v>
                </c:pt>
                <c:pt idx="22832">
                  <c:v>97.577999999999989</c:v>
                </c:pt>
                <c:pt idx="22833">
                  <c:v>95.49</c:v>
                </c:pt>
                <c:pt idx="22834">
                  <c:v>143.316</c:v>
                </c:pt>
                <c:pt idx="22835">
                  <c:v>87.71</c:v>
                </c:pt>
                <c:pt idx="22836">
                  <c:v>102.24000000000001</c:v>
                </c:pt>
                <c:pt idx="22837">
                  <c:v>74.55</c:v>
                </c:pt>
                <c:pt idx="22838">
                  <c:v>44.784000000000006</c:v>
                </c:pt>
                <c:pt idx="22839">
                  <c:v>148.10399999999998</c:v>
                </c:pt>
                <c:pt idx="22840">
                  <c:v>66.015000000000015</c:v>
                </c:pt>
                <c:pt idx="22841">
                  <c:v>120.88800000000001</c:v>
                </c:pt>
                <c:pt idx="22842">
                  <c:v>102.89999999999999</c:v>
                </c:pt>
                <c:pt idx="22843">
                  <c:v>150.09000000000003</c:v>
                </c:pt>
                <c:pt idx="22844">
                  <c:v>132.04949999999999</c:v>
                </c:pt>
                <c:pt idx="22845">
                  <c:v>53.676000000000002</c:v>
                </c:pt>
                <c:pt idx="22846">
                  <c:v>109.8</c:v>
                </c:pt>
                <c:pt idx="22847">
                  <c:v>27.216000000000001</c:v>
                </c:pt>
                <c:pt idx="22848">
                  <c:v>89.34</c:v>
                </c:pt>
                <c:pt idx="22849">
                  <c:v>46.980000000000004</c:v>
                </c:pt>
                <c:pt idx="22850">
                  <c:v>30.400000000000006</c:v>
                </c:pt>
                <c:pt idx="22851">
                  <c:v>82.22</c:v>
                </c:pt>
                <c:pt idx="22852">
                  <c:v>49.295999999999999</c:v>
                </c:pt>
                <c:pt idx="22853">
                  <c:v>119.55000000000001</c:v>
                </c:pt>
                <c:pt idx="22854">
                  <c:v>84.158999999999992</c:v>
                </c:pt>
                <c:pt idx="22855">
                  <c:v>116.39999999999999</c:v>
                </c:pt>
                <c:pt idx="22856">
                  <c:v>174.96000000000004</c:v>
                </c:pt>
                <c:pt idx="22857">
                  <c:v>289.26</c:v>
                </c:pt>
                <c:pt idx="22858">
                  <c:v>73.378500000000003</c:v>
                </c:pt>
                <c:pt idx="22859">
                  <c:v>100.116</c:v>
                </c:pt>
                <c:pt idx="22860">
                  <c:v>189.43199999999996</c:v>
                </c:pt>
                <c:pt idx="22861">
                  <c:v>43.800000000000004</c:v>
                </c:pt>
                <c:pt idx="22862">
                  <c:v>230.67251999999999</c:v>
                </c:pt>
                <c:pt idx="22863">
                  <c:v>112.54</c:v>
                </c:pt>
                <c:pt idx="22864">
                  <c:v>96.000000000000014</c:v>
                </c:pt>
                <c:pt idx="22865">
                  <c:v>219.99600000000007</c:v>
                </c:pt>
                <c:pt idx="22866">
                  <c:v>36.882000000000005</c:v>
                </c:pt>
                <c:pt idx="22867">
                  <c:v>105.584</c:v>
                </c:pt>
                <c:pt idx="22868">
                  <c:v>38.388000000000005</c:v>
                </c:pt>
                <c:pt idx="22869">
                  <c:v>195.136</c:v>
                </c:pt>
                <c:pt idx="22870">
                  <c:v>66.048000000000002</c:v>
                </c:pt>
                <c:pt idx="22871">
                  <c:v>101.58</c:v>
                </c:pt>
                <c:pt idx="22872">
                  <c:v>91.424000000000007</c:v>
                </c:pt>
                <c:pt idx="22873">
                  <c:v>79.44</c:v>
                </c:pt>
                <c:pt idx="22874">
                  <c:v>97.8</c:v>
                </c:pt>
                <c:pt idx="22875">
                  <c:v>114.76728</c:v>
                </c:pt>
                <c:pt idx="22876">
                  <c:v>147.71200000000005</c:v>
                </c:pt>
                <c:pt idx="22877">
                  <c:v>135.57855999999998</c:v>
                </c:pt>
                <c:pt idx="22878">
                  <c:v>98.759999999999991</c:v>
                </c:pt>
                <c:pt idx="22879">
                  <c:v>109.37999999999995</c:v>
                </c:pt>
                <c:pt idx="22880">
                  <c:v>149.21999999999997</c:v>
                </c:pt>
                <c:pt idx="22881">
                  <c:v>127.16999999999999</c:v>
                </c:pt>
                <c:pt idx="22882">
                  <c:v>101.41200000000001</c:v>
                </c:pt>
                <c:pt idx="22883">
                  <c:v>87.249599999999987</c:v>
                </c:pt>
                <c:pt idx="22884">
                  <c:v>51.81</c:v>
                </c:pt>
                <c:pt idx="22885">
                  <c:v>56.46</c:v>
                </c:pt>
                <c:pt idx="22886">
                  <c:v>94.38</c:v>
                </c:pt>
                <c:pt idx="22887">
                  <c:v>272.5</c:v>
                </c:pt>
                <c:pt idx="22888">
                  <c:v>124.5</c:v>
                </c:pt>
                <c:pt idx="22889">
                  <c:v>102.32000000000002</c:v>
                </c:pt>
                <c:pt idx="22890">
                  <c:v>152.28000000000003</c:v>
                </c:pt>
                <c:pt idx="22891">
                  <c:v>37.259999999999991</c:v>
                </c:pt>
                <c:pt idx="22892">
                  <c:v>87.840000000000018</c:v>
                </c:pt>
                <c:pt idx="22893">
                  <c:v>116.63999999999999</c:v>
                </c:pt>
                <c:pt idx="22894">
                  <c:v>109.48</c:v>
                </c:pt>
                <c:pt idx="22895">
                  <c:v>49.842000000000013</c:v>
                </c:pt>
                <c:pt idx="22896">
                  <c:v>108.41999999999999</c:v>
                </c:pt>
                <c:pt idx="22897">
                  <c:v>100.864</c:v>
                </c:pt>
                <c:pt idx="22898">
                  <c:v>122.43</c:v>
                </c:pt>
                <c:pt idx="22899">
                  <c:v>82.32</c:v>
                </c:pt>
                <c:pt idx="22900">
                  <c:v>125.06400000000002</c:v>
                </c:pt>
                <c:pt idx="22901">
                  <c:v>33.9</c:v>
                </c:pt>
                <c:pt idx="22902">
                  <c:v>146.364</c:v>
                </c:pt>
                <c:pt idx="22903">
                  <c:v>100.19999999999999</c:v>
                </c:pt>
                <c:pt idx="22904">
                  <c:v>272.23999999999995</c:v>
                </c:pt>
                <c:pt idx="22905">
                  <c:v>154.88999999999999</c:v>
                </c:pt>
                <c:pt idx="22906">
                  <c:v>313.4205</c:v>
                </c:pt>
                <c:pt idx="22907">
                  <c:v>110.78400000000002</c:v>
                </c:pt>
                <c:pt idx="22908">
                  <c:v>142.68</c:v>
                </c:pt>
                <c:pt idx="22909">
                  <c:v>37.394999999999996</c:v>
                </c:pt>
                <c:pt idx="22910">
                  <c:v>51.480000000000004</c:v>
                </c:pt>
                <c:pt idx="22911">
                  <c:v>69.263999999999996</c:v>
                </c:pt>
                <c:pt idx="22912">
                  <c:v>149.94999999999999</c:v>
                </c:pt>
                <c:pt idx="22913">
                  <c:v>69.84</c:v>
                </c:pt>
                <c:pt idx="22914">
                  <c:v>49.320000000000007</c:v>
                </c:pt>
                <c:pt idx="22915">
                  <c:v>79.875000000000028</c:v>
                </c:pt>
                <c:pt idx="22916">
                  <c:v>48</c:v>
                </c:pt>
                <c:pt idx="22917">
                  <c:v>80.951999999999984</c:v>
                </c:pt>
                <c:pt idx="22918">
                  <c:v>59.52</c:v>
                </c:pt>
                <c:pt idx="22919">
                  <c:v>325.08</c:v>
                </c:pt>
                <c:pt idx="22920">
                  <c:v>253.92000000000004</c:v>
                </c:pt>
                <c:pt idx="22921">
                  <c:v>56.123999999999995</c:v>
                </c:pt>
                <c:pt idx="22922">
                  <c:v>245.98</c:v>
                </c:pt>
                <c:pt idx="22923">
                  <c:v>41.910000000000004</c:v>
                </c:pt>
                <c:pt idx="22924">
                  <c:v>64.02</c:v>
                </c:pt>
                <c:pt idx="22925">
                  <c:v>89.59999999999998</c:v>
                </c:pt>
                <c:pt idx="22926">
                  <c:v>132.84</c:v>
                </c:pt>
                <c:pt idx="22927">
                  <c:v>116.75999999999999</c:v>
                </c:pt>
                <c:pt idx="22928">
                  <c:v>97.6</c:v>
                </c:pt>
                <c:pt idx="22929">
                  <c:v>114.66</c:v>
                </c:pt>
                <c:pt idx="22930">
                  <c:v>114.75</c:v>
                </c:pt>
                <c:pt idx="22931">
                  <c:v>135.999</c:v>
                </c:pt>
                <c:pt idx="22932">
                  <c:v>57.599999999999987</c:v>
                </c:pt>
                <c:pt idx="22933">
                  <c:v>51.967999999999996</c:v>
                </c:pt>
                <c:pt idx="22934">
                  <c:v>71.959999999999994</c:v>
                </c:pt>
                <c:pt idx="22935">
                  <c:v>169.74</c:v>
                </c:pt>
                <c:pt idx="22936">
                  <c:v>95</c:v>
                </c:pt>
                <c:pt idx="22937">
                  <c:v>150.71999999999997</c:v>
                </c:pt>
                <c:pt idx="22938">
                  <c:v>311.40000000000003</c:v>
                </c:pt>
                <c:pt idx="22939">
                  <c:v>70.05</c:v>
                </c:pt>
                <c:pt idx="22940">
                  <c:v>33.39</c:v>
                </c:pt>
                <c:pt idx="22941">
                  <c:v>61.8</c:v>
                </c:pt>
                <c:pt idx="22942">
                  <c:v>190.8</c:v>
                </c:pt>
                <c:pt idx="22943">
                  <c:v>68.400000000000006</c:v>
                </c:pt>
                <c:pt idx="22944">
                  <c:v>34.950000000000003</c:v>
                </c:pt>
                <c:pt idx="22945">
                  <c:v>259.89600000000002</c:v>
                </c:pt>
                <c:pt idx="22946">
                  <c:v>75.759999999999991</c:v>
                </c:pt>
                <c:pt idx="22947">
                  <c:v>74.88</c:v>
                </c:pt>
                <c:pt idx="22948">
                  <c:v>89.730000000000018</c:v>
                </c:pt>
                <c:pt idx="22949">
                  <c:v>72.764999999999986</c:v>
                </c:pt>
                <c:pt idx="22950">
                  <c:v>269.24399999999997</c:v>
                </c:pt>
                <c:pt idx="22951">
                  <c:v>120.36600000000001</c:v>
                </c:pt>
                <c:pt idx="22952">
                  <c:v>118.64999999999998</c:v>
                </c:pt>
                <c:pt idx="22953">
                  <c:v>90.240000000000009</c:v>
                </c:pt>
                <c:pt idx="22954">
                  <c:v>158.39999999999998</c:v>
                </c:pt>
                <c:pt idx="22955">
                  <c:v>114</c:v>
                </c:pt>
                <c:pt idx="22956">
                  <c:v>100.26</c:v>
                </c:pt>
                <c:pt idx="22957">
                  <c:v>98.039999999999992</c:v>
                </c:pt>
                <c:pt idx="22958">
                  <c:v>134.136</c:v>
                </c:pt>
                <c:pt idx="22959">
                  <c:v>98.752500000000012</c:v>
                </c:pt>
                <c:pt idx="22960">
                  <c:v>60.833400000000005</c:v>
                </c:pt>
                <c:pt idx="22961">
                  <c:v>94.8</c:v>
                </c:pt>
                <c:pt idx="22962">
                  <c:v>109.09499999999998</c:v>
                </c:pt>
                <c:pt idx="22963">
                  <c:v>159.97999999999999</c:v>
                </c:pt>
                <c:pt idx="22964">
                  <c:v>101.01600000000002</c:v>
                </c:pt>
                <c:pt idx="22965">
                  <c:v>28.26</c:v>
                </c:pt>
                <c:pt idx="22966">
                  <c:v>98.460000000000022</c:v>
                </c:pt>
                <c:pt idx="22967">
                  <c:v>146.06399999999999</c:v>
                </c:pt>
                <c:pt idx="22968">
                  <c:v>159.84</c:v>
                </c:pt>
                <c:pt idx="22969">
                  <c:v>113.304</c:v>
                </c:pt>
                <c:pt idx="22970">
                  <c:v>137.21999999999997</c:v>
                </c:pt>
                <c:pt idx="22971">
                  <c:v>95.219999999999985</c:v>
                </c:pt>
                <c:pt idx="22972">
                  <c:v>88.128</c:v>
                </c:pt>
                <c:pt idx="22973">
                  <c:v>115.11000000000001</c:v>
                </c:pt>
                <c:pt idx="22974">
                  <c:v>201.44699999999995</c:v>
                </c:pt>
                <c:pt idx="22975">
                  <c:v>39.815999999999988</c:v>
                </c:pt>
                <c:pt idx="22976">
                  <c:v>192.16</c:v>
                </c:pt>
                <c:pt idx="22977">
                  <c:v>246.29999999999998</c:v>
                </c:pt>
                <c:pt idx="22978">
                  <c:v>115.92</c:v>
                </c:pt>
                <c:pt idx="22979">
                  <c:v>122.60999999999999</c:v>
                </c:pt>
                <c:pt idx="22980">
                  <c:v>174.24</c:v>
                </c:pt>
                <c:pt idx="22981">
                  <c:v>173.76</c:v>
                </c:pt>
                <c:pt idx="22982">
                  <c:v>101.76</c:v>
                </c:pt>
                <c:pt idx="22983">
                  <c:v>168.24</c:v>
                </c:pt>
                <c:pt idx="22984">
                  <c:v>98.40000000000002</c:v>
                </c:pt>
                <c:pt idx="22985">
                  <c:v>147.49199999999999</c:v>
                </c:pt>
                <c:pt idx="22986">
                  <c:v>117.18</c:v>
                </c:pt>
                <c:pt idx="22987">
                  <c:v>82.890000000000015</c:v>
                </c:pt>
                <c:pt idx="22988">
                  <c:v>125.79300000000001</c:v>
                </c:pt>
                <c:pt idx="22989">
                  <c:v>322.12709999999993</c:v>
                </c:pt>
                <c:pt idx="22990">
                  <c:v>50.112000000000002</c:v>
                </c:pt>
                <c:pt idx="22991">
                  <c:v>115.29600000000001</c:v>
                </c:pt>
                <c:pt idx="22992">
                  <c:v>32.368000000000002</c:v>
                </c:pt>
                <c:pt idx="22993">
                  <c:v>62.070000000000007</c:v>
                </c:pt>
                <c:pt idx="22994">
                  <c:v>37.200000000000003</c:v>
                </c:pt>
                <c:pt idx="22995">
                  <c:v>154.69999999999999</c:v>
                </c:pt>
                <c:pt idx="22996">
                  <c:v>117.60000000000001</c:v>
                </c:pt>
                <c:pt idx="22997">
                  <c:v>115.55999999999999</c:v>
                </c:pt>
                <c:pt idx="22998">
                  <c:v>47.01</c:v>
                </c:pt>
                <c:pt idx="22999">
                  <c:v>135.28</c:v>
                </c:pt>
                <c:pt idx="23000">
                  <c:v>73.2</c:v>
                </c:pt>
                <c:pt idx="23001">
                  <c:v>136.61999999999998</c:v>
                </c:pt>
                <c:pt idx="23002">
                  <c:v>65.16</c:v>
                </c:pt>
                <c:pt idx="23003">
                  <c:v>225.84</c:v>
                </c:pt>
                <c:pt idx="23004">
                  <c:v>88.350000000000009</c:v>
                </c:pt>
                <c:pt idx="23005">
                  <c:v>76.320000000000007</c:v>
                </c:pt>
                <c:pt idx="23006">
                  <c:v>90.93</c:v>
                </c:pt>
                <c:pt idx="23007">
                  <c:v>67.56</c:v>
                </c:pt>
                <c:pt idx="23008">
                  <c:v>70.7</c:v>
                </c:pt>
                <c:pt idx="23009">
                  <c:v>197.70000000000005</c:v>
                </c:pt>
                <c:pt idx="23010">
                  <c:v>47.820000000000007</c:v>
                </c:pt>
                <c:pt idx="23011">
                  <c:v>58.407300000000006</c:v>
                </c:pt>
                <c:pt idx="23012">
                  <c:v>115.44000000000001</c:v>
                </c:pt>
                <c:pt idx="23013">
                  <c:v>76.940100000000001</c:v>
                </c:pt>
                <c:pt idx="23014">
                  <c:v>262.93500000000006</c:v>
                </c:pt>
                <c:pt idx="23015">
                  <c:v>119.96000000000001</c:v>
                </c:pt>
                <c:pt idx="23016">
                  <c:v>66.976000000000013</c:v>
                </c:pt>
                <c:pt idx="23017">
                  <c:v>197.91</c:v>
                </c:pt>
                <c:pt idx="23018">
                  <c:v>151.19999999999999</c:v>
                </c:pt>
                <c:pt idx="23019">
                  <c:v>506.60000000000008</c:v>
                </c:pt>
                <c:pt idx="23020">
                  <c:v>82.859999999999985</c:v>
                </c:pt>
                <c:pt idx="23021">
                  <c:v>97.259999999999991</c:v>
                </c:pt>
                <c:pt idx="23022">
                  <c:v>100.62</c:v>
                </c:pt>
                <c:pt idx="23023">
                  <c:v>59.7</c:v>
                </c:pt>
                <c:pt idx="23024">
                  <c:v>244.07999999999998</c:v>
                </c:pt>
                <c:pt idx="23025">
                  <c:v>71.685000000000002</c:v>
                </c:pt>
                <c:pt idx="23026">
                  <c:v>161.94</c:v>
                </c:pt>
                <c:pt idx="23027">
                  <c:v>49.53</c:v>
                </c:pt>
                <c:pt idx="23028">
                  <c:v>79.400000000000006</c:v>
                </c:pt>
                <c:pt idx="23029">
                  <c:v>79.920000000000016</c:v>
                </c:pt>
                <c:pt idx="23030">
                  <c:v>134.99</c:v>
                </c:pt>
                <c:pt idx="23031">
                  <c:v>100.24000000000001</c:v>
                </c:pt>
                <c:pt idx="23032">
                  <c:v>76.12</c:v>
                </c:pt>
                <c:pt idx="23033">
                  <c:v>50.46</c:v>
                </c:pt>
                <c:pt idx="23034">
                  <c:v>100.26</c:v>
                </c:pt>
                <c:pt idx="23035">
                  <c:v>80.3</c:v>
                </c:pt>
                <c:pt idx="23036">
                  <c:v>79.456000000000003</c:v>
                </c:pt>
                <c:pt idx="23037">
                  <c:v>114.92</c:v>
                </c:pt>
                <c:pt idx="23038">
                  <c:v>108.48000000000002</c:v>
                </c:pt>
                <c:pt idx="23039">
                  <c:v>150.304</c:v>
                </c:pt>
                <c:pt idx="23040">
                  <c:v>54.216000000000008</c:v>
                </c:pt>
                <c:pt idx="23041">
                  <c:v>191.49</c:v>
                </c:pt>
                <c:pt idx="23042">
                  <c:v>89.567999999999998</c:v>
                </c:pt>
                <c:pt idx="23043">
                  <c:v>49.847999999999999</c:v>
                </c:pt>
                <c:pt idx="23044">
                  <c:v>254.58000000000004</c:v>
                </c:pt>
                <c:pt idx="23045">
                  <c:v>43.164000000000001</c:v>
                </c:pt>
                <c:pt idx="23046">
                  <c:v>75.599999999999994</c:v>
                </c:pt>
                <c:pt idx="23047">
                  <c:v>44.1</c:v>
                </c:pt>
                <c:pt idx="23048">
                  <c:v>77.91</c:v>
                </c:pt>
                <c:pt idx="23049">
                  <c:v>204.89999999999998</c:v>
                </c:pt>
                <c:pt idx="23050">
                  <c:v>193.95000000000002</c:v>
                </c:pt>
                <c:pt idx="23051">
                  <c:v>118.16</c:v>
                </c:pt>
                <c:pt idx="23052">
                  <c:v>159.97999999999999</c:v>
                </c:pt>
                <c:pt idx="23053">
                  <c:v>55.776000000000003</c:v>
                </c:pt>
                <c:pt idx="23054">
                  <c:v>90.3</c:v>
                </c:pt>
                <c:pt idx="23055">
                  <c:v>75.36</c:v>
                </c:pt>
                <c:pt idx="23056">
                  <c:v>193.28000000000003</c:v>
                </c:pt>
                <c:pt idx="23057">
                  <c:v>180.73599999999999</c:v>
                </c:pt>
                <c:pt idx="23058">
                  <c:v>59.400000000000013</c:v>
                </c:pt>
                <c:pt idx="23059">
                  <c:v>195.78</c:v>
                </c:pt>
                <c:pt idx="23060">
                  <c:v>83.789999999999992</c:v>
                </c:pt>
                <c:pt idx="23061">
                  <c:v>158.57999999999998</c:v>
                </c:pt>
                <c:pt idx="23062">
                  <c:v>96.66</c:v>
                </c:pt>
                <c:pt idx="23063">
                  <c:v>108.39599999999996</c:v>
                </c:pt>
                <c:pt idx="23064">
                  <c:v>80.010000000000005</c:v>
                </c:pt>
                <c:pt idx="23065">
                  <c:v>123.55199999999999</c:v>
                </c:pt>
                <c:pt idx="23066">
                  <c:v>113.94</c:v>
                </c:pt>
                <c:pt idx="23067">
                  <c:v>52.59</c:v>
                </c:pt>
                <c:pt idx="23068">
                  <c:v>121.04999999999998</c:v>
                </c:pt>
                <c:pt idx="23069">
                  <c:v>206.39999999999998</c:v>
                </c:pt>
                <c:pt idx="23070">
                  <c:v>150.804</c:v>
                </c:pt>
                <c:pt idx="23071">
                  <c:v>121.32000000000002</c:v>
                </c:pt>
                <c:pt idx="23072">
                  <c:v>81.599999999999994</c:v>
                </c:pt>
                <c:pt idx="23073">
                  <c:v>158.58000000000001</c:v>
                </c:pt>
                <c:pt idx="23074">
                  <c:v>92.7</c:v>
                </c:pt>
                <c:pt idx="23075">
                  <c:v>62.849999999999994</c:v>
                </c:pt>
                <c:pt idx="23076">
                  <c:v>60.42</c:v>
                </c:pt>
                <c:pt idx="23077">
                  <c:v>42.45</c:v>
                </c:pt>
                <c:pt idx="23078">
                  <c:v>71.999999999999986</c:v>
                </c:pt>
                <c:pt idx="23079">
                  <c:v>70.308000000000007</c:v>
                </c:pt>
                <c:pt idx="23080">
                  <c:v>31.935000000000002</c:v>
                </c:pt>
                <c:pt idx="23081">
                  <c:v>97.713000000000008</c:v>
                </c:pt>
                <c:pt idx="23082">
                  <c:v>51.408000000000001</c:v>
                </c:pt>
                <c:pt idx="23083">
                  <c:v>103.34609999999998</c:v>
                </c:pt>
                <c:pt idx="23084">
                  <c:v>65.123999999999995</c:v>
                </c:pt>
                <c:pt idx="23085">
                  <c:v>79.984000000000009</c:v>
                </c:pt>
                <c:pt idx="23086">
                  <c:v>62.94</c:v>
                </c:pt>
                <c:pt idx="23087">
                  <c:v>102.54000000000002</c:v>
                </c:pt>
                <c:pt idx="23088">
                  <c:v>90.960000000000008</c:v>
                </c:pt>
                <c:pt idx="23089">
                  <c:v>100.92000000000002</c:v>
                </c:pt>
                <c:pt idx="23090">
                  <c:v>122.91</c:v>
                </c:pt>
                <c:pt idx="23091">
                  <c:v>146.51999999999998</c:v>
                </c:pt>
                <c:pt idx="23092">
                  <c:v>122.91</c:v>
                </c:pt>
                <c:pt idx="23093">
                  <c:v>51.4</c:v>
                </c:pt>
                <c:pt idx="23094">
                  <c:v>129.06</c:v>
                </c:pt>
                <c:pt idx="23095">
                  <c:v>166.8</c:v>
                </c:pt>
                <c:pt idx="23096">
                  <c:v>89.580000000000013</c:v>
                </c:pt>
                <c:pt idx="23097">
                  <c:v>83.88</c:v>
                </c:pt>
                <c:pt idx="23098">
                  <c:v>87.534000000000006</c:v>
                </c:pt>
                <c:pt idx="23099">
                  <c:v>134.37</c:v>
                </c:pt>
                <c:pt idx="23100">
                  <c:v>196.83000000000004</c:v>
                </c:pt>
                <c:pt idx="23101">
                  <c:v>77.88</c:v>
                </c:pt>
                <c:pt idx="23102">
                  <c:v>167.96800000000002</c:v>
                </c:pt>
                <c:pt idx="23103">
                  <c:v>127.554</c:v>
                </c:pt>
                <c:pt idx="23104">
                  <c:v>135.09</c:v>
                </c:pt>
                <c:pt idx="23105">
                  <c:v>144.27000000000001</c:v>
                </c:pt>
                <c:pt idx="23106">
                  <c:v>90.935999999999993</c:v>
                </c:pt>
                <c:pt idx="23107">
                  <c:v>74.699999999999989</c:v>
                </c:pt>
                <c:pt idx="23108">
                  <c:v>149.13</c:v>
                </c:pt>
                <c:pt idx="23109">
                  <c:v>91.44</c:v>
                </c:pt>
                <c:pt idx="23110">
                  <c:v>69.3</c:v>
                </c:pt>
                <c:pt idx="23111">
                  <c:v>37.76400000000001</c:v>
                </c:pt>
                <c:pt idx="23112">
                  <c:v>42.783999999999999</c:v>
                </c:pt>
                <c:pt idx="23113">
                  <c:v>59.699999999999996</c:v>
                </c:pt>
                <c:pt idx="23114">
                  <c:v>153.55199999999999</c:v>
                </c:pt>
                <c:pt idx="23115">
                  <c:v>151.91999999999999</c:v>
                </c:pt>
                <c:pt idx="23116">
                  <c:v>143.976</c:v>
                </c:pt>
                <c:pt idx="23117">
                  <c:v>50.12</c:v>
                </c:pt>
                <c:pt idx="23118">
                  <c:v>124.28999999999999</c:v>
                </c:pt>
                <c:pt idx="23119">
                  <c:v>144.55999999999997</c:v>
                </c:pt>
                <c:pt idx="23120">
                  <c:v>89.4</c:v>
                </c:pt>
                <c:pt idx="23121">
                  <c:v>88.649999999999991</c:v>
                </c:pt>
                <c:pt idx="23122">
                  <c:v>60.599999999999994</c:v>
                </c:pt>
                <c:pt idx="23123">
                  <c:v>133.49999999999997</c:v>
                </c:pt>
                <c:pt idx="23124">
                  <c:v>138.96</c:v>
                </c:pt>
                <c:pt idx="23125">
                  <c:v>138.91499999999999</c:v>
                </c:pt>
                <c:pt idx="23126">
                  <c:v>70.874999999999986</c:v>
                </c:pt>
                <c:pt idx="23127">
                  <c:v>106.68</c:v>
                </c:pt>
                <c:pt idx="23128">
                  <c:v>242.624</c:v>
                </c:pt>
                <c:pt idx="23129">
                  <c:v>71.22</c:v>
                </c:pt>
                <c:pt idx="23130">
                  <c:v>55.14</c:v>
                </c:pt>
                <c:pt idx="23131">
                  <c:v>98.861879999999999</c:v>
                </c:pt>
                <c:pt idx="23132">
                  <c:v>100.99199999999999</c:v>
                </c:pt>
                <c:pt idx="23133">
                  <c:v>120.64000000000001</c:v>
                </c:pt>
                <c:pt idx="23134">
                  <c:v>27.360000000000003</c:v>
                </c:pt>
                <c:pt idx="23135">
                  <c:v>219.672</c:v>
                </c:pt>
                <c:pt idx="23136">
                  <c:v>58.44</c:v>
                </c:pt>
                <c:pt idx="23137">
                  <c:v>58.44</c:v>
                </c:pt>
                <c:pt idx="23138">
                  <c:v>38.849999999999994</c:v>
                </c:pt>
                <c:pt idx="23139">
                  <c:v>83.4</c:v>
                </c:pt>
                <c:pt idx="23140">
                  <c:v>118.224</c:v>
                </c:pt>
                <c:pt idx="23141">
                  <c:v>31.44</c:v>
                </c:pt>
                <c:pt idx="23142">
                  <c:v>33.94</c:v>
                </c:pt>
                <c:pt idx="23143">
                  <c:v>99.98</c:v>
                </c:pt>
                <c:pt idx="23144">
                  <c:v>148.59</c:v>
                </c:pt>
                <c:pt idx="23145">
                  <c:v>62.999999999999986</c:v>
                </c:pt>
                <c:pt idx="23146">
                  <c:v>196.96800000000002</c:v>
                </c:pt>
                <c:pt idx="23147">
                  <c:v>84.52000000000001</c:v>
                </c:pt>
                <c:pt idx="23148">
                  <c:v>99.54000000000002</c:v>
                </c:pt>
                <c:pt idx="23149">
                  <c:v>229.446</c:v>
                </c:pt>
                <c:pt idx="23150">
                  <c:v>122.11500000000001</c:v>
                </c:pt>
                <c:pt idx="23151">
                  <c:v>102.78000000000002</c:v>
                </c:pt>
                <c:pt idx="23152">
                  <c:v>66.749999999999986</c:v>
                </c:pt>
                <c:pt idx="23153">
                  <c:v>150.66</c:v>
                </c:pt>
                <c:pt idx="23154">
                  <c:v>322.12709999999993</c:v>
                </c:pt>
                <c:pt idx="23155">
                  <c:v>316.76400000000001</c:v>
                </c:pt>
                <c:pt idx="23156">
                  <c:v>251.70000000000002</c:v>
                </c:pt>
                <c:pt idx="23157">
                  <c:v>34.79</c:v>
                </c:pt>
                <c:pt idx="23158">
                  <c:v>196.8</c:v>
                </c:pt>
                <c:pt idx="23159">
                  <c:v>57.402000000000001</c:v>
                </c:pt>
                <c:pt idx="23160">
                  <c:v>111.55199999999999</c:v>
                </c:pt>
                <c:pt idx="23161">
                  <c:v>130.26000000000002</c:v>
                </c:pt>
                <c:pt idx="23162">
                  <c:v>87.419999999999987</c:v>
                </c:pt>
                <c:pt idx="23163">
                  <c:v>60.6</c:v>
                </c:pt>
                <c:pt idx="23164">
                  <c:v>84.78</c:v>
                </c:pt>
                <c:pt idx="23165">
                  <c:v>92.82</c:v>
                </c:pt>
                <c:pt idx="23166">
                  <c:v>155.25</c:v>
                </c:pt>
                <c:pt idx="23167">
                  <c:v>82.759500000000003</c:v>
                </c:pt>
                <c:pt idx="23168">
                  <c:v>69.52</c:v>
                </c:pt>
                <c:pt idx="23169">
                  <c:v>214.2</c:v>
                </c:pt>
                <c:pt idx="23170">
                  <c:v>65.22</c:v>
                </c:pt>
                <c:pt idx="23171">
                  <c:v>100.08</c:v>
                </c:pt>
                <c:pt idx="23172">
                  <c:v>139.76999999999998</c:v>
                </c:pt>
                <c:pt idx="23173">
                  <c:v>387.22399999999999</c:v>
                </c:pt>
                <c:pt idx="23174">
                  <c:v>84.8</c:v>
                </c:pt>
                <c:pt idx="23175">
                  <c:v>90.847999999999999</c:v>
                </c:pt>
                <c:pt idx="23176">
                  <c:v>136.38000000000002</c:v>
                </c:pt>
                <c:pt idx="23177">
                  <c:v>88.83</c:v>
                </c:pt>
                <c:pt idx="23178">
                  <c:v>91.350000000000009</c:v>
                </c:pt>
                <c:pt idx="23179">
                  <c:v>249.13439999999997</c:v>
                </c:pt>
                <c:pt idx="23180">
                  <c:v>159.40979999999999</c:v>
                </c:pt>
                <c:pt idx="23181">
                  <c:v>42.119100000000003</c:v>
                </c:pt>
                <c:pt idx="23182">
                  <c:v>108.33600000000001</c:v>
                </c:pt>
                <c:pt idx="23183">
                  <c:v>55.600000000000009</c:v>
                </c:pt>
                <c:pt idx="23184">
                  <c:v>28.230000000000004</c:v>
                </c:pt>
                <c:pt idx="23185">
                  <c:v>137.16</c:v>
                </c:pt>
                <c:pt idx="23186">
                  <c:v>54.636000000000003</c:v>
                </c:pt>
                <c:pt idx="23187">
                  <c:v>165.54823999999999</c:v>
                </c:pt>
                <c:pt idx="23188">
                  <c:v>127.29600000000001</c:v>
                </c:pt>
                <c:pt idx="23189">
                  <c:v>38.339999999999996</c:v>
                </c:pt>
                <c:pt idx="23190">
                  <c:v>49.5</c:v>
                </c:pt>
                <c:pt idx="23191">
                  <c:v>47.52</c:v>
                </c:pt>
                <c:pt idx="23192">
                  <c:v>149.76</c:v>
                </c:pt>
                <c:pt idx="23193">
                  <c:v>180.39599999999999</c:v>
                </c:pt>
                <c:pt idx="23194">
                  <c:v>143.37</c:v>
                </c:pt>
                <c:pt idx="23195">
                  <c:v>176.8</c:v>
                </c:pt>
                <c:pt idx="23196">
                  <c:v>88.04</c:v>
                </c:pt>
                <c:pt idx="23197">
                  <c:v>68.069999999999993</c:v>
                </c:pt>
                <c:pt idx="23198">
                  <c:v>161.22000000000003</c:v>
                </c:pt>
                <c:pt idx="23199">
                  <c:v>29.549999999999997</c:v>
                </c:pt>
                <c:pt idx="23200">
                  <c:v>287.24435999999997</c:v>
                </c:pt>
                <c:pt idx="23201">
                  <c:v>90.299999999999983</c:v>
                </c:pt>
                <c:pt idx="23202">
                  <c:v>144.47999999999999</c:v>
                </c:pt>
                <c:pt idx="23203">
                  <c:v>131.20000000000002</c:v>
                </c:pt>
                <c:pt idx="23204">
                  <c:v>142.19999999999999</c:v>
                </c:pt>
                <c:pt idx="23205">
                  <c:v>100.16999999999999</c:v>
                </c:pt>
                <c:pt idx="23206">
                  <c:v>176.49</c:v>
                </c:pt>
                <c:pt idx="23207">
                  <c:v>132.9075</c:v>
                </c:pt>
                <c:pt idx="23208">
                  <c:v>51.311999999999998</c:v>
                </c:pt>
                <c:pt idx="23209">
                  <c:v>105.55199999999999</c:v>
                </c:pt>
                <c:pt idx="23210">
                  <c:v>60.12</c:v>
                </c:pt>
                <c:pt idx="23211">
                  <c:v>103.08</c:v>
                </c:pt>
                <c:pt idx="23212">
                  <c:v>220.53600000000006</c:v>
                </c:pt>
                <c:pt idx="23213">
                  <c:v>108.41999999999999</c:v>
                </c:pt>
                <c:pt idx="23214">
                  <c:v>61.38000000000001</c:v>
                </c:pt>
                <c:pt idx="23215">
                  <c:v>105.06000000000002</c:v>
                </c:pt>
                <c:pt idx="23216">
                  <c:v>54.180000000000007</c:v>
                </c:pt>
                <c:pt idx="23217">
                  <c:v>46.2</c:v>
                </c:pt>
                <c:pt idx="23218">
                  <c:v>47.856000000000002</c:v>
                </c:pt>
                <c:pt idx="23219">
                  <c:v>57.000000000000014</c:v>
                </c:pt>
                <c:pt idx="23220">
                  <c:v>136.19999999999999</c:v>
                </c:pt>
                <c:pt idx="23221">
                  <c:v>134.94780000000003</c:v>
                </c:pt>
                <c:pt idx="23222">
                  <c:v>41.58</c:v>
                </c:pt>
                <c:pt idx="23223">
                  <c:v>128.334</c:v>
                </c:pt>
                <c:pt idx="23224">
                  <c:v>48.804000000000002</c:v>
                </c:pt>
                <c:pt idx="23225">
                  <c:v>123.72</c:v>
                </c:pt>
                <c:pt idx="23226">
                  <c:v>46.997399999999999</c:v>
                </c:pt>
                <c:pt idx="23227">
                  <c:v>57.599999999999994</c:v>
                </c:pt>
                <c:pt idx="23228">
                  <c:v>111.79</c:v>
                </c:pt>
                <c:pt idx="23229">
                  <c:v>81.567999999999998</c:v>
                </c:pt>
                <c:pt idx="23230">
                  <c:v>113.28000000000002</c:v>
                </c:pt>
                <c:pt idx="23231">
                  <c:v>97.26</c:v>
                </c:pt>
                <c:pt idx="23232">
                  <c:v>30.479999999999997</c:v>
                </c:pt>
                <c:pt idx="23233">
                  <c:v>103.67999999999998</c:v>
                </c:pt>
                <c:pt idx="23234">
                  <c:v>153.81000000000003</c:v>
                </c:pt>
                <c:pt idx="23235">
                  <c:v>107.39999999999999</c:v>
                </c:pt>
                <c:pt idx="23236">
                  <c:v>254.67720000000003</c:v>
                </c:pt>
                <c:pt idx="23237">
                  <c:v>103.92</c:v>
                </c:pt>
                <c:pt idx="23238">
                  <c:v>145.56800000000001</c:v>
                </c:pt>
                <c:pt idx="23239">
                  <c:v>56.328000000000003</c:v>
                </c:pt>
                <c:pt idx="23240">
                  <c:v>40.320000000000007</c:v>
                </c:pt>
                <c:pt idx="23241">
                  <c:v>79.290000000000006</c:v>
                </c:pt>
                <c:pt idx="23242">
                  <c:v>56.58</c:v>
                </c:pt>
                <c:pt idx="23243">
                  <c:v>683.25</c:v>
                </c:pt>
                <c:pt idx="23244">
                  <c:v>76.139999999999986</c:v>
                </c:pt>
                <c:pt idx="23245">
                  <c:v>504.36</c:v>
                </c:pt>
                <c:pt idx="23246">
                  <c:v>96.66</c:v>
                </c:pt>
                <c:pt idx="23247">
                  <c:v>87.6</c:v>
                </c:pt>
                <c:pt idx="23248">
                  <c:v>109.80000000000001</c:v>
                </c:pt>
                <c:pt idx="23249">
                  <c:v>30.563999999999993</c:v>
                </c:pt>
                <c:pt idx="23250">
                  <c:v>155.94</c:v>
                </c:pt>
                <c:pt idx="23251">
                  <c:v>38.160000000000004</c:v>
                </c:pt>
                <c:pt idx="23252">
                  <c:v>70.47</c:v>
                </c:pt>
                <c:pt idx="23253">
                  <c:v>180.71999999999997</c:v>
                </c:pt>
                <c:pt idx="23254">
                  <c:v>130.5</c:v>
                </c:pt>
                <c:pt idx="23255">
                  <c:v>84.671999999999997</c:v>
                </c:pt>
                <c:pt idx="23256">
                  <c:v>356.16</c:v>
                </c:pt>
                <c:pt idx="23257">
                  <c:v>121.19999999999999</c:v>
                </c:pt>
                <c:pt idx="23258">
                  <c:v>80.864999999999995</c:v>
                </c:pt>
                <c:pt idx="23259">
                  <c:v>85.049999999999983</c:v>
                </c:pt>
                <c:pt idx="23260">
                  <c:v>387</c:v>
                </c:pt>
                <c:pt idx="23261">
                  <c:v>92.063999999999979</c:v>
                </c:pt>
                <c:pt idx="23262">
                  <c:v>246.13279999999997</c:v>
                </c:pt>
                <c:pt idx="23263">
                  <c:v>129.93</c:v>
                </c:pt>
                <c:pt idx="23264">
                  <c:v>111.04</c:v>
                </c:pt>
                <c:pt idx="23265">
                  <c:v>203.16</c:v>
                </c:pt>
                <c:pt idx="23266">
                  <c:v>170.19</c:v>
                </c:pt>
                <c:pt idx="23267">
                  <c:v>46.494</c:v>
                </c:pt>
                <c:pt idx="23268">
                  <c:v>146.94</c:v>
                </c:pt>
                <c:pt idx="23269">
                  <c:v>95.76</c:v>
                </c:pt>
                <c:pt idx="23270">
                  <c:v>70.596000000000004</c:v>
                </c:pt>
                <c:pt idx="23271">
                  <c:v>171.2</c:v>
                </c:pt>
                <c:pt idx="23272">
                  <c:v>79.919999999999987</c:v>
                </c:pt>
                <c:pt idx="23273">
                  <c:v>143.04599999999999</c:v>
                </c:pt>
                <c:pt idx="23274">
                  <c:v>107.44</c:v>
                </c:pt>
                <c:pt idx="23275">
                  <c:v>100.5</c:v>
                </c:pt>
                <c:pt idx="23276">
                  <c:v>125.34</c:v>
                </c:pt>
                <c:pt idx="23277">
                  <c:v>78.12</c:v>
                </c:pt>
                <c:pt idx="23278">
                  <c:v>118.19999999999999</c:v>
                </c:pt>
                <c:pt idx="23279">
                  <c:v>80</c:v>
                </c:pt>
                <c:pt idx="23280">
                  <c:v>191.85552000000001</c:v>
                </c:pt>
                <c:pt idx="23281">
                  <c:v>130.56</c:v>
                </c:pt>
                <c:pt idx="23282">
                  <c:v>67.584000000000017</c:v>
                </c:pt>
                <c:pt idx="23283">
                  <c:v>141.28799999999998</c:v>
                </c:pt>
                <c:pt idx="23284">
                  <c:v>57.399999999999991</c:v>
                </c:pt>
                <c:pt idx="23285">
                  <c:v>135.69999999999999</c:v>
                </c:pt>
                <c:pt idx="23286">
                  <c:v>102.71999999999998</c:v>
                </c:pt>
                <c:pt idx="23287">
                  <c:v>171.15300000000002</c:v>
                </c:pt>
                <c:pt idx="23288">
                  <c:v>109.80000000000001</c:v>
                </c:pt>
                <c:pt idx="23289">
                  <c:v>53.567999999999991</c:v>
                </c:pt>
                <c:pt idx="23290">
                  <c:v>147.69000000000003</c:v>
                </c:pt>
                <c:pt idx="23291">
                  <c:v>118.74600000000002</c:v>
                </c:pt>
                <c:pt idx="23292">
                  <c:v>144.14580000000001</c:v>
                </c:pt>
                <c:pt idx="23293">
                  <c:v>80.622000000000014</c:v>
                </c:pt>
                <c:pt idx="23294">
                  <c:v>57.892499999999998</c:v>
                </c:pt>
                <c:pt idx="23295">
                  <c:v>66.294000000000011</c:v>
                </c:pt>
                <c:pt idx="23296">
                  <c:v>87.84</c:v>
                </c:pt>
                <c:pt idx="23297">
                  <c:v>32.64</c:v>
                </c:pt>
                <c:pt idx="23298">
                  <c:v>161.1</c:v>
                </c:pt>
                <c:pt idx="23299">
                  <c:v>47.776000000000003</c:v>
                </c:pt>
                <c:pt idx="23300">
                  <c:v>144.27000000000001</c:v>
                </c:pt>
                <c:pt idx="23301">
                  <c:v>72.269999999999982</c:v>
                </c:pt>
                <c:pt idx="23302">
                  <c:v>136.566</c:v>
                </c:pt>
                <c:pt idx="23303">
                  <c:v>54.640500000000003</c:v>
                </c:pt>
                <c:pt idx="23304">
                  <c:v>61.920000000000009</c:v>
                </c:pt>
                <c:pt idx="23305">
                  <c:v>83.984000000000009</c:v>
                </c:pt>
                <c:pt idx="23306">
                  <c:v>241.33199999999999</c:v>
                </c:pt>
                <c:pt idx="23307">
                  <c:v>35.568000000000005</c:v>
                </c:pt>
                <c:pt idx="23308">
                  <c:v>114.52</c:v>
                </c:pt>
                <c:pt idx="23309">
                  <c:v>70.463999999999999</c:v>
                </c:pt>
                <c:pt idx="23310">
                  <c:v>128.22</c:v>
                </c:pt>
                <c:pt idx="23311">
                  <c:v>76.854959999999977</c:v>
                </c:pt>
                <c:pt idx="23312">
                  <c:v>85.439999999999984</c:v>
                </c:pt>
                <c:pt idx="23313">
                  <c:v>136.35</c:v>
                </c:pt>
                <c:pt idx="23314">
                  <c:v>51.629999999999995</c:v>
                </c:pt>
                <c:pt idx="23315">
                  <c:v>176.39999999999998</c:v>
                </c:pt>
                <c:pt idx="23316">
                  <c:v>162.84</c:v>
                </c:pt>
                <c:pt idx="23317">
                  <c:v>117.28799999999998</c:v>
                </c:pt>
                <c:pt idx="23318">
                  <c:v>160.96</c:v>
                </c:pt>
                <c:pt idx="23319">
                  <c:v>31.049999999999997</c:v>
                </c:pt>
                <c:pt idx="23320">
                  <c:v>97.56</c:v>
                </c:pt>
                <c:pt idx="23321">
                  <c:v>121.5</c:v>
                </c:pt>
                <c:pt idx="23322">
                  <c:v>81.42</c:v>
                </c:pt>
                <c:pt idx="23323">
                  <c:v>37.08</c:v>
                </c:pt>
                <c:pt idx="23324">
                  <c:v>107.82</c:v>
                </c:pt>
                <c:pt idx="23325">
                  <c:v>88.68</c:v>
                </c:pt>
                <c:pt idx="23326">
                  <c:v>59.639999999999986</c:v>
                </c:pt>
                <c:pt idx="23327">
                  <c:v>102.87</c:v>
                </c:pt>
                <c:pt idx="23328">
                  <c:v>165.89999999999998</c:v>
                </c:pt>
                <c:pt idx="23329">
                  <c:v>53.91</c:v>
                </c:pt>
                <c:pt idx="23330">
                  <c:v>105.72</c:v>
                </c:pt>
                <c:pt idx="23331">
                  <c:v>157.46399999999997</c:v>
                </c:pt>
                <c:pt idx="23332">
                  <c:v>304.2405</c:v>
                </c:pt>
                <c:pt idx="23333">
                  <c:v>79.992000000000019</c:v>
                </c:pt>
                <c:pt idx="23334">
                  <c:v>109.99800000000002</c:v>
                </c:pt>
                <c:pt idx="23335">
                  <c:v>229.54400000000001</c:v>
                </c:pt>
                <c:pt idx="23336">
                  <c:v>57.96</c:v>
                </c:pt>
                <c:pt idx="23337">
                  <c:v>54.12</c:v>
                </c:pt>
                <c:pt idx="23338">
                  <c:v>146.82</c:v>
                </c:pt>
                <c:pt idx="23339">
                  <c:v>121.08</c:v>
                </c:pt>
                <c:pt idx="23340">
                  <c:v>41.699999999999996</c:v>
                </c:pt>
                <c:pt idx="23341">
                  <c:v>198.73199999999997</c:v>
                </c:pt>
                <c:pt idx="23342">
                  <c:v>30.527999999999999</c:v>
                </c:pt>
                <c:pt idx="23343">
                  <c:v>205.92</c:v>
                </c:pt>
                <c:pt idx="23344">
                  <c:v>111.28</c:v>
                </c:pt>
                <c:pt idx="23345">
                  <c:v>34.379999999999995</c:v>
                </c:pt>
                <c:pt idx="23346">
                  <c:v>125.10000000000001</c:v>
                </c:pt>
                <c:pt idx="23347">
                  <c:v>113.64000000000001</c:v>
                </c:pt>
                <c:pt idx="23348">
                  <c:v>267.3</c:v>
                </c:pt>
                <c:pt idx="23349">
                  <c:v>124.092</c:v>
                </c:pt>
                <c:pt idx="23350">
                  <c:v>145.89000000000001</c:v>
                </c:pt>
                <c:pt idx="23351">
                  <c:v>40.68</c:v>
                </c:pt>
                <c:pt idx="23352">
                  <c:v>83.88</c:v>
                </c:pt>
                <c:pt idx="23353">
                  <c:v>101.976</c:v>
                </c:pt>
                <c:pt idx="23354">
                  <c:v>81.28</c:v>
                </c:pt>
                <c:pt idx="23355">
                  <c:v>52.44</c:v>
                </c:pt>
                <c:pt idx="23356">
                  <c:v>117.12000000000002</c:v>
                </c:pt>
                <c:pt idx="23357">
                  <c:v>130.62</c:v>
                </c:pt>
                <c:pt idx="23358">
                  <c:v>106.68</c:v>
                </c:pt>
                <c:pt idx="23359">
                  <c:v>124.41</c:v>
                </c:pt>
                <c:pt idx="23360">
                  <c:v>113.952</c:v>
                </c:pt>
                <c:pt idx="23361">
                  <c:v>112.86000000000001</c:v>
                </c:pt>
                <c:pt idx="23362">
                  <c:v>81.899999999999977</c:v>
                </c:pt>
                <c:pt idx="23363">
                  <c:v>44.928000000000004</c:v>
                </c:pt>
                <c:pt idx="23364">
                  <c:v>26.22</c:v>
                </c:pt>
                <c:pt idx="23365">
                  <c:v>61.62</c:v>
                </c:pt>
                <c:pt idx="23366">
                  <c:v>45.36</c:v>
                </c:pt>
                <c:pt idx="23367">
                  <c:v>74</c:v>
                </c:pt>
                <c:pt idx="23368">
                  <c:v>81.96</c:v>
                </c:pt>
                <c:pt idx="23369">
                  <c:v>330.58800000000002</c:v>
                </c:pt>
                <c:pt idx="23370">
                  <c:v>38.112000000000002</c:v>
                </c:pt>
                <c:pt idx="23371">
                  <c:v>203.52</c:v>
                </c:pt>
                <c:pt idx="23372">
                  <c:v>29.849999999999998</c:v>
                </c:pt>
                <c:pt idx="23373">
                  <c:v>144.096</c:v>
                </c:pt>
                <c:pt idx="23374">
                  <c:v>40.576000000000001</c:v>
                </c:pt>
                <c:pt idx="23375">
                  <c:v>131.57999999999998</c:v>
                </c:pt>
                <c:pt idx="23376">
                  <c:v>122.06700000000001</c:v>
                </c:pt>
                <c:pt idx="23377">
                  <c:v>100.92</c:v>
                </c:pt>
                <c:pt idx="23378">
                  <c:v>175.92</c:v>
                </c:pt>
                <c:pt idx="23379">
                  <c:v>124.67999999999998</c:v>
                </c:pt>
                <c:pt idx="23380">
                  <c:v>119.07000000000001</c:v>
                </c:pt>
                <c:pt idx="23381">
                  <c:v>218.64</c:v>
                </c:pt>
                <c:pt idx="23382">
                  <c:v>86.22</c:v>
                </c:pt>
                <c:pt idx="23383">
                  <c:v>132</c:v>
                </c:pt>
                <c:pt idx="23384">
                  <c:v>159.19999999999999</c:v>
                </c:pt>
                <c:pt idx="23385">
                  <c:v>97.24</c:v>
                </c:pt>
                <c:pt idx="23386">
                  <c:v>80.28</c:v>
                </c:pt>
                <c:pt idx="23387">
                  <c:v>112.35</c:v>
                </c:pt>
                <c:pt idx="23388">
                  <c:v>303.82499999999999</c:v>
                </c:pt>
                <c:pt idx="23389">
                  <c:v>135.72</c:v>
                </c:pt>
                <c:pt idx="23390">
                  <c:v>33.660000000000011</c:v>
                </c:pt>
                <c:pt idx="23391">
                  <c:v>88.128</c:v>
                </c:pt>
                <c:pt idx="23392">
                  <c:v>140.75970000000001</c:v>
                </c:pt>
                <c:pt idx="23393">
                  <c:v>71.172000000000011</c:v>
                </c:pt>
                <c:pt idx="23394">
                  <c:v>58.050899999999992</c:v>
                </c:pt>
                <c:pt idx="23395">
                  <c:v>96.66</c:v>
                </c:pt>
                <c:pt idx="23396">
                  <c:v>40.176000000000002</c:v>
                </c:pt>
                <c:pt idx="23397">
                  <c:v>85.245999999999995</c:v>
                </c:pt>
                <c:pt idx="23398">
                  <c:v>92.94</c:v>
                </c:pt>
                <c:pt idx="23399">
                  <c:v>54</c:v>
                </c:pt>
                <c:pt idx="23400">
                  <c:v>363.06000000000012</c:v>
                </c:pt>
                <c:pt idx="23401">
                  <c:v>30.48</c:v>
                </c:pt>
                <c:pt idx="23402">
                  <c:v>64.959999999999994</c:v>
                </c:pt>
                <c:pt idx="23403">
                  <c:v>156.28031999999996</c:v>
                </c:pt>
                <c:pt idx="23404">
                  <c:v>69.120000000000019</c:v>
                </c:pt>
                <c:pt idx="23405">
                  <c:v>102.90000000000002</c:v>
                </c:pt>
                <c:pt idx="23406">
                  <c:v>130.458</c:v>
                </c:pt>
                <c:pt idx="23407">
                  <c:v>125.24999999999999</c:v>
                </c:pt>
                <c:pt idx="23408">
                  <c:v>62.400000000000006</c:v>
                </c:pt>
                <c:pt idx="23409">
                  <c:v>188.16</c:v>
                </c:pt>
                <c:pt idx="23410">
                  <c:v>71.52</c:v>
                </c:pt>
                <c:pt idx="23411">
                  <c:v>136.24200000000002</c:v>
                </c:pt>
                <c:pt idx="23412">
                  <c:v>98.917500000000004</c:v>
                </c:pt>
                <c:pt idx="23413">
                  <c:v>85.320000000000007</c:v>
                </c:pt>
                <c:pt idx="23414">
                  <c:v>110.03999999999999</c:v>
                </c:pt>
                <c:pt idx="23415">
                  <c:v>126.39999999999998</c:v>
                </c:pt>
                <c:pt idx="23416">
                  <c:v>40.14</c:v>
                </c:pt>
                <c:pt idx="23417">
                  <c:v>127.7</c:v>
                </c:pt>
                <c:pt idx="23418">
                  <c:v>97.2</c:v>
                </c:pt>
                <c:pt idx="23419">
                  <c:v>111.06000000000002</c:v>
                </c:pt>
                <c:pt idx="23420">
                  <c:v>126.44999999999999</c:v>
                </c:pt>
                <c:pt idx="23421">
                  <c:v>184.8</c:v>
                </c:pt>
                <c:pt idx="23422">
                  <c:v>58.199999999999996</c:v>
                </c:pt>
                <c:pt idx="23423">
                  <c:v>180.6</c:v>
                </c:pt>
                <c:pt idx="23424">
                  <c:v>205.03</c:v>
                </c:pt>
                <c:pt idx="23425">
                  <c:v>159.98400000000001</c:v>
                </c:pt>
                <c:pt idx="23426">
                  <c:v>55.44</c:v>
                </c:pt>
                <c:pt idx="23427">
                  <c:v>111.98399999999999</c:v>
                </c:pt>
                <c:pt idx="23428">
                  <c:v>52.859999999999992</c:v>
                </c:pt>
                <c:pt idx="23429">
                  <c:v>213.52800000000002</c:v>
                </c:pt>
                <c:pt idx="23430">
                  <c:v>55.92</c:v>
                </c:pt>
                <c:pt idx="23431">
                  <c:v>561</c:v>
                </c:pt>
                <c:pt idx="23432">
                  <c:v>112.824</c:v>
                </c:pt>
                <c:pt idx="23433">
                  <c:v>49.08</c:v>
                </c:pt>
                <c:pt idx="23434">
                  <c:v>86.399999999999991</c:v>
                </c:pt>
                <c:pt idx="23435">
                  <c:v>73.95</c:v>
                </c:pt>
                <c:pt idx="23436">
                  <c:v>123.47999999999999</c:v>
                </c:pt>
                <c:pt idx="23437">
                  <c:v>151.23600000000002</c:v>
                </c:pt>
                <c:pt idx="23438">
                  <c:v>33.179999999999993</c:v>
                </c:pt>
                <c:pt idx="23439">
                  <c:v>47.682000000000002</c:v>
                </c:pt>
                <c:pt idx="23440">
                  <c:v>67.5</c:v>
                </c:pt>
                <c:pt idx="23441">
                  <c:v>54.72</c:v>
                </c:pt>
                <c:pt idx="23442">
                  <c:v>109.66499999999998</c:v>
                </c:pt>
                <c:pt idx="23443">
                  <c:v>97.263999999999982</c:v>
                </c:pt>
                <c:pt idx="23444">
                  <c:v>166.45</c:v>
                </c:pt>
                <c:pt idx="23445">
                  <c:v>62.88000000000001</c:v>
                </c:pt>
                <c:pt idx="23446">
                  <c:v>83.460000000000008</c:v>
                </c:pt>
                <c:pt idx="23447">
                  <c:v>86.960000000000008</c:v>
                </c:pt>
                <c:pt idx="23448">
                  <c:v>169.92</c:v>
                </c:pt>
                <c:pt idx="23449">
                  <c:v>252.30000000000004</c:v>
                </c:pt>
                <c:pt idx="23450">
                  <c:v>283.2</c:v>
                </c:pt>
                <c:pt idx="23451">
                  <c:v>61.839999999999996</c:v>
                </c:pt>
                <c:pt idx="23452">
                  <c:v>263.65500000000003</c:v>
                </c:pt>
                <c:pt idx="23453">
                  <c:v>152.81999999999996</c:v>
                </c:pt>
                <c:pt idx="23454">
                  <c:v>88.740000000000009</c:v>
                </c:pt>
                <c:pt idx="23455">
                  <c:v>49.0779</c:v>
                </c:pt>
                <c:pt idx="23456">
                  <c:v>127.58400000000002</c:v>
                </c:pt>
                <c:pt idx="23457">
                  <c:v>115.416</c:v>
                </c:pt>
                <c:pt idx="23458">
                  <c:v>91.152000000000001</c:v>
                </c:pt>
                <c:pt idx="23459">
                  <c:v>30.288</c:v>
                </c:pt>
                <c:pt idx="23460">
                  <c:v>48.84</c:v>
                </c:pt>
                <c:pt idx="23461">
                  <c:v>47.04</c:v>
                </c:pt>
                <c:pt idx="23462">
                  <c:v>96.600000000000009</c:v>
                </c:pt>
                <c:pt idx="23463">
                  <c:v>42.179999999999993</c:v>
                </c:pt>
                <c:pt idx="23464">
                  <c:v>105.52000000000001</c:v>
                </c:pt>
                <c:pt idx="23465">
                  <c:v>238.67999999999995</c:v>
                </c:pt>
                <c:pt idx="23466">
                  <c:v>136.15200000000002</c:v>
                </c:pt>
                <c:pt idx="23467">
                  <c:v>173.78999999999996</c:v>
                </c:pt>
                <c:pt idx="23468">
                  <c:v>52.217999999999996</c:v>
                </c:pt>
                <c:pt idx="23469">
                  <c:v>120.666</c:v>
                </c:pt>
                <c:pt idx="23470">
                  <c:v>167.84</c:v>
                </c:pt>
                <c:pt idx="23471">
                  <c:v>195.136</c:v>
                </c:pt>
                <c:pt idx="23472">
                  <c:v>62.16</c:v>
                </c:pt>
                <c:pt idx="23473">
                  <c:v>116.03999999999999</c:v>
                </c:pt>
                <c:pt idx="23474">
                  <c:v>29.28</c:v>
                </c:pt>
                <c:pt idx="23475">
                  <c:v>110.47999999999999</c:v>
                </c:pt>
                <c:pt idx="23476">
                  <c:v>116.02499999999999</c:v>
                </c:pt>
                <c:pt idx="23477">
                  <c:v>193.68</c:v>
                </c:pt>
                <c:pt idx="23478">
                  <c:v>102.68999999999998</c:v>
                </c:pt>
                <c:pt idx="23479">
                  <c:v>91.202400000000011</c:v>
                </c:pt>
                <c:pt idx="23480">
                  <c:v>86.94</c:v>
                </c:pt>
                <c:pt idx="23481">
                  <c:v>64.557000000000002</c:v>
                </c:pt>
                <c:pt idx="23482">
                  <c:v>85.055999999999997</c:v>
                </c:pt>
                <c:pt idx="23483">
                  <c:v>79.992000000000004</c:v>
                </c:pt>
                <c:pt idx="23484">
                  <c:v>58.415999999999997</c:v>
                </c:pt>
                <c:pt idx="23485">
                  <c:v>206.76</c:v>
                </c:pt>
                <c:pt idx="23486">
                  <c:v>81.03</c:v>
                </c:pt>
                <c:pt idx="23487">
                  <c:v>120.84</c:v>
                </c:pt>
                <c:pt idx="23488">
                  <c:v>111.84</c:v>
                </c:pt>
                <c:pt idx="23489">
                  <c:v>137.08799999999999</c:v>
                </c:pt>
                <c:pt idx="23490">
                  <c:v>141.678</c:v>
                </c:pt>
                <c:pt idx="23491">
                  <c:v>171.90959999999998</c:v>
                </c:pt>
                <c:pt idx="23492">
                  <c:v>125.19</c:v>
                </c:pt>
                <c:pt idx="23493">
                  <c:v>133.02000000000001</c:v>
                </c:pt>
                <c:pt idx="23494">
                  <c:v>116.38800000000001</c:v>
                </c:pt>
                <c:pt idx="23495">
                  <c:v>81.96</c:v>
                </c:pt>
                <c:pt idx="23496">
                  <c:v>93</c:v>
                </c:pt>
                <c:pt idx="23497">
                  <c:v>44.13</c:v>
                </c:pt>
                <c:pt idx="23498">
                  <c:v>151.52000000000001</c:v>
                </c:pt>
                <c:pt idx="23499">
                  <c:v>37.320000000000007</c:v>
                </c:pt>
                <c:pt idx="23500">
                  <c:v>219.60000000000002</c:v>
                </c:pt>
                <c:pt idx="23501">
                  <c:v>50.25</c:v>
                </c:pt>
                <c:pt idx="23502">
                  <c:v>151.74</c:v>
                </c:pt>
                <c:pt idx="23503">
                  <c:v>135.32399999999998</c:v>
                </c:pt>
                <c:pt idx="23504">
                  <c:v>133.65000000000003</c:v>
                </c:pt>
                <c:pt idx="23505">
                  <c:v>174.42000000000002</c:v>
                </c:pt>
                <c:pt idx="23506">
                  <c:v>191.96800000000002</c:v>
                </c:pt>
                <c:pt idx="23507">
                  <c:v>88.44</c:v>
                </c:pt>
                <c:pt idx="23508">
                  <c:v>130.62</c:v>
                </c:pt>
                <c:pt idx="23509">
                  <c:v>43.919999999999995</c:v>
                </c:pt>
                <c:pt idx="23510">
                  <c:v>229.12000000000003</c:v>
                </c:pt>
                <c:pt idx="23511">
                  <c:v>225.23999999999995</c:v>
                </c:pt>
                <c:pt idx="23512">
                  <c:v>109.08</c:v>
                </c:pt>
                <c:pt idx="23513">
                  <c:v>126.74999999999999</c:v>
                </c:pt>
                <c:pt idx="23514">
                  <c:v>149.57999999999998</c:v>
                </c:pt>
                <c:pt idx="23515">
                  <c:v>134.21700000000001</c:v>
                </c:pt>
                <c:pt idx="23516">
                  <c:v>83.438999999999993</c:v>
                </c:pt>
                <c:pt idx="23517">
                  <c:v>98.07</c:v>
                </c:pt>
                <c:pt idx="23518">
                  <c:v>105.91200000000001</c:v>
                </c:pt>
                <c:pt idx="23519">
                  <c:v>146.69999999999999</c:v>
                </c:pt>
                <c:pt idx="23520">
                  <c:v>144.18</c:v>
                </c:pt>
                <c:pt idx="23521">
                  <c:v>83.4</c:v>
                </c:pt>
                <c:pt idx="23522">
                  <c:v>177.35999999999996</c:v>
                </c:pt>
                <c:pt idx="23523">
                  <c:v>77.52000000000001</c:v>
                </c:pt>
                <c:pt idx="23524">
                  <c:v>118.85999999999999</c:v>
                </c:pt>
                <c:pt idx="23525">
                  <c:v>155.52000000000001</c:v>
                </c:pt>
                <c:pt idx="23526">
                  <c:v>47.304000000000002</c:v>
                </c:pt>
                <c:pt idx="23527">
                  <c:v>87.747599999999977</c:v>
                </c:pt>
                <c:pt idx="23528">
                  <c:v>52.8</c:v>
                </c:pt>
                <c:pt idx="23529">
                  <c:v>47.519999999999996</c:v>
                </c:pt>
                <c:pt idx="23530">
                  <c:v>122.352</c:v>
                </c:pt>
                <c:pt idx="23531">
                  <c:v>158.928</c:v>
                </c:pt>
                <c:pt idx="23532">
                  <c:v>100.02000000000001</c:v>
                </c:pt>
                <c:pt idx="23533">
                  <c:v>70.728000000000009</c:v>
                </c:pt>
                <c:pt idx="23534">
                  <c:v>97.740000000000009</c:v>
                </c:pt>
                <c:pt idx="23535">
                  <c:v>110.16</c:v>
                </c:pt>
                <c:pt idx="23536">
                  <c:v>53.28</c:v>
                </c:pt>
                <c:pt idx="23537">
                  <c:v>74.094000000000008</c:v>
                </c:pt>
                <c:pt idx="23538">
                  <c:v>93.960000000000008</c:v>
                </c:pt>
                <c:pt idx="23539">
                  <c:v>106.08000000000001</c:v>
                </c:pt>
                <c:pt idx="23540">
                  <c:v>166.89000000000001</c:v>
                </c:pt>
                <c:pt idx="23541">
                  <c:v>95.039999999999992</c:v>
                </c:pt>
                <c:pt idx="23542">
                  <c:v>70.342520000000007</c:v>
                </c:pt>
                <c:pt idx="23543">
                  <c:v>73.536000000000001</c:v>
                </c:pt>
                <c:pt idx="23544">
                  <c:v>124.8</c:v>
                </c:pt>
                <c:pt idx="23545">
                  <c:v>125.37</c:v>
                </c:pt>
                <c:pt idx="23546">
                  <c:v>27.200000000000003</c:v>
                </c:pt>
                <c:pt idx="23547">
                  <c:v>79.355999999999995</c:v>
                </c:pt>
                <c:pt idx="23548">
                  <c:v>30.744</c:v>
                </c:pt>
                <c:pt idx="23549">
                  <c:v>285.12</c:v>
                </c:pt>
                <c:pt idx="23550">
                  <c:v>143.13</c:v>
                </c:pt>
                <c:pt idx="23551">
                  <c:v>109.95000000000002</c:v>
                </c:pt>
                <c:pt idx="23552">
                  <c:v>54.660000000000011</c:v>
                </c:pt>
                <c:pt idx="23553">
                  <c:v>97.02</c:v>
                </c:pt>
                <c:pt idx="23554">
                  <c:v>93.059999999999988</c:v>
                </c:pt>
                <c:pt idx="23555">
                  <c:v>164.6</c:v>
                </c:pt>
                <c:pt idx="23556">
                  <c:v>42.959999999999994</c:v>
                </c:pt>
                <c:pt idx="23557">
                  <c:v>211.9920000000001</c:v>
                </c:pt>
                <c:pt idx="23558">
                  <c:v>66.219999999999985</c:v>
                </c:pt>
                <c:pt idx="23559">
                  <c:v>62.640000000000008</c:v>
                </c:pt>
                <c:pt idx="23560">
                  <c:v>170.51999999999998</c:v>
                </c:pt>
                <c:pt idx="23561">
                  <c:v>455.48999999999995</c:v>
                </c:pt>
                <c:pt idx="23562">
                  <c:v>148.79999999999998</c:v>
                </c:pt>
                <c:pt idx="23563">
                  <c:v>38.31</c:v>
                </c:pt>
                <c:pt idx="23564">
                  <c:v>88.53</c:v>
                </c:pt>
                <c:pt idx="23565">
                  <c:v>144.09599999999998</c:v>
                </c:pt>
                <c:pt idx="23566">
                  <c:v>99.72</c:v>
                </c:pt>
                <c:pt idx="23567">
                  <c:v>121.2</c:v>
                </c:pt>
                <c:pt idx="23568">
                  <c:v>54.48</c:v>
                </c:pt>
                <c:pt idx="23569">
                  <c:v>99.72</c:v>
                </c:pt>
                <c:pt idx="23570">
                  <c:v>103.95</c:v>
                </c:pt>
                <c:pt idx="23571">
                  <c:v>135.63</c:v>
                </c:pt>
                <c:pt idx="23572">
                  <c:v>49.351500000000001</c:v>
                </c:pt>
                <c:pt idx="23573">
                  <c:v>89.160000000000011</c:v>
                </c:pt>
                <c:pt idx="23574">
                  <c:v>76.896000000000001</c:v>
                </c:pt>
                <c:pt idx="23575">
                  <c:v>34.47</c:v>
                </c:pt>
                <c:pt idx="23576">
                  <c:v>55.35</c:v>
                </c:pt>
                <c:pt idx="23577">
                  <c:v>90.934799999999996</c:v>
                </c:pt>
                <c:pt idx="23578">
                  <c:v>83.789400000000001</c:v>
                </c:pt>
                <c:pt idx="23579">
                  <c:v>42.615999999999993</c:v>
                </c:pt>
                <c:pt idx="23580">
                  <c:v>95.984000000000009</c:v>
                </c:pt>
                <c:pt idx="23581">
                  <c:v>159.96000000000004</c:v>
                </c:pt>
                <c:pt idx="23582">
                  <c:v>340.38</c:v>
                </c:pt>
                <c:pt idx="23583">
                  <c:v>131.56800000000001</c:v>
                </c:pt>
                <c:pt idx="23584">
                  <c:v>101.03999999999999</c:v>
                </c:pt>
                <c:pt idx="23585">
                  <c:v>178.56</c:v>
                </c:pt>
                <c:pt idx="23586">
                  <c:v>176.84</c:v>
                </c:pt>
                <c:pt idx="23587">
                  <c:v>106.816</c:v>
                </c:pt>
                <c:pt idx="23588">
                  <c:v>116.71199999999999</c:v>
                </c:pt>
                <c:pt idx="23589">
                  <c:v>100.40000000000002</c:v>
                </c:pt>
                <c:pt idx="23590">
                  <c:v>64.259999999999991</c:v>
                </c:pt>
                <c:pt idx="23591">
                  <c:v>75.006</c:v>
                </c:pt>
                <c:pt idx="23592">
                  <c:v>83.28</c:v>
                </c:pt>
                <c:pt idx="23593">
                  <c:v>185.59800000000001</c:v>
                </c:pt>
                <c:pt idx="23594">
                  <c:v>49.59</c:v>
                </c:pt>
                <c:pt idx="23595">
                  <c:v>164.99</c:v>
                </c:pt>
                <c:pt idx="23596">
                  <c:v>156.512</c:v>
                </c:pt>
                <c:pt idx="23597">
                  <c:v>99.98</c:v>
                </c:pt>
                <c:pt idx="23598">
                  <c:v>118.80000000000001</c:v>
                </c:pt>
                <c:pt idx="23599">
                  <c:v>140.76000000000005</c:v>
                </c:pt>
                <c:pt idx="23600">
                  <c:v>53.120000000000019</c:v>
                </c:pt>
                <c:pt idx="23601">
                  <c:v>65.7</c:v>
                </c:pt>
                <c:pt idx="23602">
                  <c:v>68.67</c:v>
                </c:pt>
                <c:pt idx="23603">
                  <c:v>121.79999999999998</c:v>
                </c:pt>
                <c:pt idx="23604">
                  <c:v>146.47499999999999</c:v>
                </c:pt>
                <c:pt idx="23605">
                  <c:v>133.29</c:v>
                </c:pt>
                <c:pt idx="23606">
                  <c:v>368.55</c:v>
                </c:pt>
                <c:pt idx="23607">
                  <c:v>100.19999999999999</c:v>
                </c:pt>
                <c:pt idx="23608">
                  <c:v>29.280000000000005</c:v>
                </c:pt>
                <c:pt idx="23609">
                  <c:v>82.863</c:v>
                </c:pt>
                <c:pt idx="23610">
                  <c:v>79.08</c:v>
                </c:pt>
                <c:pt idx="23611">
                  <c:v>46.32</c:v>
                </c:pt>
                <c:pt idx="23612">
                  <c:v>54.792000000000009</c:v>
                </c:pt>
                <c:pt idx="23613">
                  <c:v>102.01800000000001</c:v>
                </c:pt>
                <c:pt idx="23614">
                  <c:v>151.20000000000002</c:v>
                </c:pt>
                <c:pt idx="23615">
                  <c:v>142.74</c:v>
                </c:pt>
                <c:pt idx="23616">
                  <c:v>73.440000000000012</c:v>
                </c:pt>
                <c:pt idx="23617">
                  <c:v>67.28</c:v>
                </c:pt>
                <c:pt idx="23618">
                  <c:v>80.35199999999999</c:v>
                </c:pt>
                <c:pt idx="23619">
                  <c:v>69.443999999999988</c:v>
                </c:pt>
                <c:pt idx="23620">
                  <c:v>180.08370000000002</c:v>
                </c:pt>
                <c:pt idx="23621">
                  <c:v>55.506000000000007</c:v>
                </c:pt>
                <c:pt idx="23622">
                  <c:v>261.74</c:v>
                </c:pt>
                <c:pt idx="23623">
                  <c:v>84.960000000000008</c:v>
                </c:pt>
                <c:pt idx="23624">
                  <c:v>59.6</c:v>
                </c:pt>
                <c:pt idx="23625">
                  <c:v>151.67999999999998</c:v>
                </c:pt>
                <c:pt idx="23626">
                  <c:v>96.164999999999992</c:v>
                </c:pt>
                <c:pt idx="23627">
                  <c:v>83.67</c:v>
                </c:pt>
                <c:pt idx="23628">
                  <c:v>286.8</c:v>
                </c:pt>
                <c:pt idx="23629">
                  <c:v>108.276</c:v>
                </c:pt>
                <c:pt idx="23630">
                  <c:v>94.284000000000006</c:v>
                </c:pt>
                <c:pt idx="23631">
                  <c:v>106.542</c:v>
                </c:pt>
                <c:pt idx="23632">
                  <c:v>148.41</c:v>
                </c:pt>
                <c:pt idx="23633">
                  <c:v>204.85</c:v>
                </c:pt>
                <c:pt idx="23634">
                  <c:v>113.82</c:v>
                </c:pt>
                <c:pt idx="23635">
                  <c:v>106.8</c:v>
                </c:pt>
                <c:pt idx="23636">
                  <c:v>76.17600000000003</c:v>
                </c:pt>
                <c:pt idx="23637">
                  <c:v>319.77</c:v>
                </c:pt>
                <c:pt idx="23638">
                  <c:v>113.76</c:v>
                </c:pt>
                <c:pt idx="23639">
                  <c:v>99.47999999999999</c:v>
                </c:pt>
                <c:pt idx="23640">
                  <c:v>58.8</c:v>
                </c:pt>
                <c:pt idx="23641">
                  <c:v>69.120000000000019</c:v>
                </c:pt>
                <c:pt idx="23642">
                  <c:v>94.08</c:v>
                </c:pt>
                <c:pt idx="23643">
                  <c:v>126.44999999999999</c:v>
                </c:pt>
                <c:pt idx="23644">
                  <c:v>93.6006</c:v>
                </c:pt>
                <c:pt idx="23645">
                  <c:v>77.720000000000013</c:v>
                </c:pt>
                <c:pt idx="23646">
                  <c:v>97.800000000000011</c:v>
                </c:pt>
                <c:pt idx="23647">
                  <c:v>609.48</c:v>
                </c:pt>
                <c:pt idx="23648">
                  <c:v>94.9</c:v>
                </c:pt>
                <c:pt idx="23649">
                  <c:v>109.008</c:v>
                </c:pt>
                <c:pt idx="23650">
                  <c:v>79.596000000000004</c:v>
                </c:pt>
                <c:pt idx="23651">
                  <c:v>135.09</c:v>
                </c:pt>
                <c:pt idx="23652">
                  <c:v>159.73200000000003</c:v>
                </c:pt>
                <c:pt idx="23653">
                  <c:v>157.32</c:v>
                </c:pt>
                <c:pt idx="23654">
                  <c:v>97.696000000000012</c:v>
                </c:pt>
                <c:pt idx="23655">
                  <c:v>35.808</c:v>
                </c:pt>
                <c:pt idx="23656">
                  <c:v>49.320000000000007</c:v>
                </c:pt>
                <c:pt idx="23657">
                  <c:v>134.16</c:v>
                </c:pt>
                <c:pt idx="23658">
                  <c:v>103.58400000000002</c:v>
                </c:pt>
                <c:pt idx="23659">
                  <c:v>148.44</c:v>
                </c:pt>
                <c:pt idx="23660">
                  <c:v>60.92</c:v>
                </c:pt>
                <c:pt idx="23661">
                  <c:v>195.66</c:v>
                </c:pt>
                <c:pt idx="23662">
                  <c:v>91.38</c:v>
                </c:pt>
                <c:pt idx="23663">
                  <c:v>85.35</c:v>
                </c:pt>
                <c:pt idx="23664">
                  <c:v>106.32</c:v>
                </c:pt>
                <c:pt idx="23665">
                  <c:v>136.13999999999999</c:v>
                </c:pt>
                <c:pt idx="23666">
                  <c:v>122.148</c:v>
                </c:pt>
                <c:pt idx="23667">
                  <c:v>143.13</c:v>
                </c:pt>
                <c:pt idx="23668">
                  <c:v>88.199999999999989</c:v>
                </c:pt>
                <c:pt idx="23669">
                  <c:v>112.68</c:v>
                </c:pt>
                <c:pt idx="23670">
                  <c:v>74.623999999999995</c:v>
                </c:pt>
                <c:pt idx="23671">
                  <c:v>116.54999999999998</c:v>
                </c:pt>
                <c:pt idx="23672">
                  <c:v>184.95000000000002</c:v>
                </c:pt>
                <c:pt idx="23673">
                  <c:v>84.960000000000008</c:v>
                </c:pt>
                <c:pt idx="23674">
                  <c:v>74.763000000000005</c:v>
                </c:pt>
                <c:pt idx="23675">
                  <c:v>79.56</c:v>
                </c:pt>
                <c:pt idx="23676">
                  <c:v>110.24999999999997</c:v>
                </c:pt>
                <c:pt idx="23677">
                  <c:v>141.50700000000001</c:v>
                </c:pt>
                <c:pt idx="23678">
                  <c:v>169.65</c:v>
                </c:pt>
                <c:pt idx="23679">
                  <c:v>103.92</c:v>
                </c:pt>
                <c:pt idx="23680">
                  <c:v>99</c:v>
                </c:pt>
                <c:pt idx="23681">
                  <c:v>51.75</c:v>
                </c:pt>
                <c:pt idx="23682">
                  <c:v>130.32</c:v>
                </c:pt>
                <c:pt idx="23683">
                  <c:v>95.16</c:v>
                </c:pt>
                <c:pt idx="23684">
                  <c:v>60.660000000000011</c:v>
                </c:pt>
                <c:pt idx="23685">
                  <c:v>68.56</c:v>
                </c:pt>
                <c:pt idx="23686">
                  <c:v>181.11599999999999</c:v>
                </c:pt>
                <c:pt idx="23687">
                  <c:v>129.51900000000001</c:v>
                </c:pt>
                <c:pt idx="23688">
                  <c:v>70.199999999999989</c:v>
                </c:pt>
                <c:pt idx="23689">
                  <c:v>170.91000000000003</c:v>
                </c:pt>
                <c:pt idx="23690">
                  <c:v>44.550000000000004</c:v>
                </c:pt>
                <c:pt idx="23691">
                  <c:v>114.2</c:v>
                </c:pt>
                <c:pt idx="23692">
                  <c:v>88.832000000000008</c:v>
                </c:pt>
                <c:pt idx="23693">
                  <c:v>230.376</c:v>
                </c:pt>
                <c:pt idx="23694">
                  <c:v>90.480000000000018</c:v>
                </c:pt>
                <c:pt idx="23695">
                  <c:v>37.589999999999996</c:v>
                </c:pt>
                <c:pt idx="23696">
                  <c:v>163.38000000000002</c:v>
                </c:pt>
                <c:pt idx="23697">
                  <c:v>336.23999999999995</c:v>
                </c:pt>
                <c:pt idx="23698">
                  <c:v>190.62000000000003</c:v>
                </c:pt>
                <c:pt idx="23699">
                  <c:v>229.44</c:v>
                </c:pt>
                <c:pt idx="23700">
                  <c:v>146.44799999999998</c:v>
                </c:pt>
                <c:pt idx="23701">
                  <c:v>69.339900000000014</c:v>
                </c:pt>
                <c:pt idx="23702">
                  <c:v>172.20599999999999</c:v>
                </c:pt>
                <c:pt idx="23703">
                  <c:v>1127.9760000000001</c:v>
                </c:pt>
                <c:pt idx="23704">
                  <c:v>244.54999999999998</c:v>
                </c:pt>
                <c:pt idx="23705">
                  <c:v>93.456000000000003</c:v>
                </c:pt>
                <c:pt idx="23706">
                  <c:v>97.567999999999998</c:v>
                </c:pt>
                <c:pt idx="23707">
                  <c:v>67.860000000000014</c:v>
                </c:pt>
                <c:pt idx="23708">
                  <c:v>62.65</c:v>
                </c:pt>
                <c:pt idx="23709">
                  <c:v>113.76</c:v>
                </c:pt>
                <c:pt idx="23710">
                  <c:v>100.5</c:v>
                </c:pt>
                <c:pt idx="23711">
                  <c:v>461.2999999999999</c:v>
                </c:pt>
                <c:pt idx="23712">
                  <c:v>132.13200000000001</c:v>
                </c:pt>
                <c:pt idx="23713">
                  <c:v>163.38000000000002</c:v>
                </c:pt>
                <c:pt idx="23714">
                  <c:v>54.455999999999996</c:v>
                </c:pt>
                <c:pt idx="23715">
                  <c:v>114.23999999999998</c:v>
                </c:pt>
                <c:pt idx="23716">
                  <c:v>122.21999999999998</c:v>
                </c:pt>
                <c:pt idx="23717">
                  <c:v>74.490000000000009</c:v>
                </c:pt>
                <c:pt idx="23718">
                  <c:v>53.399999999999991</c:v>
                </c:pt>
                <c:pt idx="23719">
                  <c:v>201.84</c:v>
                </c:pt>
                <c:pt idx="23720">
                  <c:v>67.86</c:v>
                </c:pt>
                <c:pt idx="23721">
                  <c:v>33.480000000000004</c:v>
                </c:pt>
                <c:pt idx="23722">
                  <c:v>77.399999999999991</c:v>
                </c:pt>
                <c:pt idx="23723">
                  <c:v>102.54600000000001</c:v>
                </c:pt>
                <c:pt idx="23724">
                  <c:v>147.69000000000003</c:v>
                </c:pt>
                <c:pt idx="23725">
                  <c:v>157.59</c:v>
                </c:pt>
                <c:pt idx="23726">
                  <c:v>283.608</c:v>
                </c:pt>
                <c:pt idx="23727">
                  <c:v>154.9</c:v>
                </c:pt>
                <c:pt idx="23728">
                  <c:v>36.624000000000002</c:v>
                </c:pt>
                <c:pt idx="23729">
                  <c:v>76.451999999999998</c:v>
                </c:pt>
                <c:pt idx="23730">
                  <c:v>143.13</c:v>
                </c:pt>
                <c:pt idx="23731">
                  <c:v>66.239999999999995</c:v>
                </c:pt>
                <c:pt idx="23732">
                  <c:v>44.751999999999995</c:v>
                </c:pt>
                <c:pt idx="23733">
                  <c:v>87.984000000000009</c:v>
                </c:pt>
                <c:pt idx="23734">
                  <c:v>53.495999999999995</c:v>
                </c:pt>
                <c:pt idx="23735">
                  <c:v>146.78999999999996</c:v>
                </c:pt>
                <c:pt idx="23736">
                  <c:v>108.24000000000001</c:v>
                </c:pt>
                <c:pt idx="23737">
                  <c:v>149.352</c:v>
                </c:pt>
                <c:pt idx="23738">
                  <c:v>36.192</c:v>
                </c:pt>
                <c:pt idx="23739">
                  <c:v>81.94</c:v>
                </c:pt>
                <c:pt idx="23740">
                  <c:v>198.27200000000002</c:v>
                </c:pt>
                <c:pt idx="23741">
                  <c:v>40.499999999999993</c:v>
                </c:pt>
                <c:pt idx="23742">
                  <c:v>38.519999999999996</c:v>
                </c:pt>
                <c:pt idx="23743">
                  <c:v>138.43199999999999</c:v>
                </c:pt>
                <c:pt idx="23744">
                  <c:v>118.65000000000002</c:v>
                </c:pt>
                <c:pt idx="23745">
                  <c:v>75.960000000000008</c:v>
                </c:pt>
                <c:pt idx="23746">
                  <c:v>146.78999999999996</c:v>
                </c:pt>
                <c:pt idx="23747">
                  <c:v>136.34400000000002</c:v>
                </c:pt>
                <c:pt idx="23748">
                  <c:v>123.06</c:v>
                </c:pt>
                <c:pt idx="23749">
                  <c:v>103.30200000000001</c:v>
                </c:pt>
                <c:pt idx="23750">
                  <c:v>91.475999999999999</c:v>
                </c:pt>
                <c:pt idx="23751">
                  <c:v>47.384999999999991</c:v>
                </c:pt>
                <c:pt idx="23752">
                  <c:v>37.92</c:v>
                </c:pt>
                <c:pt idx="23753">
                  <c:v>97.859999999999985</c:v>
                </c:pt>
                <c:pt idx="23754">
                  <c:v>142.74</c:v>
                </c:pt>
                <c:pt idx="23755">
                  <c:v>96.984000000000009</c:v>
                </c:pt>
                <c:pt idx="23756">
                  <c:v>45.766199999999998</c:v>
                </c:pt>
                <c:pt idx="23757">
                  <c:v>87.582000000000008</c:v>
                </c:pt>
                <c:pt idx="23758">
                  <c:v>129.27599999999998</c:v>
                </c:pt>
                <c:pt idx="23759">
                  <c:v>63.984000000000009</c:v>
                </c:pt>
                <c:pt idx="23760">
                  <c:v>81.199999999999989</c:v>
                </c:pt>
                <c:pt idx="23761">
                  <c:v>32.54</c:v>
                </c:pt>
                <c:pt idx="23762">
                  <c:v>145.76400000000001</c:v>
                </c:pt>
                <c:pt idx="23763">
                  <c:v>56.58</c:v>
                </c:pt>
                <c:pt idx="23764">
                  <c:v>128.88000000000002</c:v>
                </c:pt>
                <c:pt idx="23765">
                  <c:v>96</c:v>
                </c:pt>
                <c:pt idx="23766">
                  <c:v>109.92</c:v>
                </c:pt>
                <c:pt idx="23767">
                  <c:v>53.208000000000006</c:v>
                </c:pt>
                <c:pt idx="23768">
                  <c:v>43.164000000000001</c:v>
                </c:pt>
                <c:pt idx="23769">
                  <c:v>72.144000000000005</c:v>
                </c:pt>
                <c:pt idx="23770">
                  <c:v>41.16</c:v>
                </c:pt>
                <c:pt idx="23771">
                  <c:v>90.960000000000008</c:v>
                </c:pt>
                <c:pt idx="23772">
                  <c:v>112.62</c:v>
                </c:pt>
                <c:pt idx="23773">
                  <c:v>126.23999999999998</c:v>
                </c:pt>
                <c:pt idx="23774">
                  <c:v>52.271999999999998</c:v>
                </c:pt>
                <c:pt idx="23775">
                  <c:v>53.622</c:v>
                </c:pt>
                <c:pt idx="23776">
                  <c:v>226.56</c:v>
                </c:pt>
                <c:pt idx="23777">
                  <c:v>71.92</c:v>
                </c:pt>
                <c:pt idx="23778">
                  <c:v>127.785</c:v>
                </c:pt>
                <c:pt idx="23779">
                  <c:v>198.45</c:v>
                </c:pt>
                <c:pt idx="23780">
                  <c:v>94.080000000000013</c:v>
                </c:pt>
                <c:pt idx="23781">
                  <c:v>83.2</c:v>
                </c:pt>
                <c:pt idx="23782">
                  <c:v>129.12</c:v>
                </c:pt>
                <c:pt idx="23783">
                  <c:v>136.608</c:v>
                </c:pt>
                <c:pt idx="23784">
                  <c:v>122.69999999999999</c:v>
                </c:pt>
                <c:pt idx="23785">
                  <c:v>106.21799999999999</c:v>
                </c:pt>
                <c:pt idx="23786">
                  <c:v>321.56799999999998</c:v>
                </c:pt>
                <c:pt idx="23787">
                  <c:v>265.10999999999996</c:v>
                </c:pt>
                <c:pt idx="23788">
                  <c:v>189.6</c:v>
                </c:pt>
                <c:pt idx="23789">
                  <c:v>137.34</c:v>
                </c:pt>
                <c:pt idx="23790">
                  <c:v>175.36856</c:v>
                </c:pt>
                <c:pt idx="23791">
                  <c:v>103.08000000000001</c:v>
                </c:pt>
                <c:pt idx="23792">
                  <c:v>44.2</c:v>
                </c:pt>
                <c:pt idx="23793">
                  <c:v>83.52</c:v>
                </c:pt>
                <c:pt idx="23794">
                  <c:v>155.52000000000001</c:v>
                </c:pt>
                <c:pt idx="23795">
                  <c:v>71.099999999999994</c:v>
                </c:pt>
                <c:pt idx="23796">
                  <c:v>274.8</c:v>
                </c:pt>
                <c:pt idx="23797">
                  <c:v>189.96</c:v>
                </c:pt>
                <c:pt idx="23798">
                  <c:v>50.46</c:v>
                </c:pt>
                <c:pt idx="23799">
                  <c:v>76.923000000000002</c:v>
                </c:pt>
                <c:pt idx="23800">
                  <c:v>123.85259999999997</c:v>
                </c:pt>
                <c:pt idx="23801">
                  <c:v>51.624000000000002</c:v>
                </c:pt>
                <c:pt idx="23802">
                  <c:v>39.3324</c:v>
                </c:pt>
                <c:pt idx="23803">
                  <c:v>32.400000000000006</c:v>
                </c:pt>
                <c:pt idx="23804">
                  <c:v>65.231999999999999</c:v>
                </c:pt>
                <c:pt idx="23805">
                  <c:v>53.040000000000006</c:v>
                </c:pt>
                <c:pt idx="23806">
                  <c:v>103.76999999999998</c:v>
                </c:pt>
                <c:pt idx="23807">
                  <c:v>51.54</c:v>
                </c:pt>
                <c:pt idx="23808">
                  <c:v>78.816000000000017</c:v>
                </c:pt>
                <c:pt idx="23809">
                  <c:v>212.93999999999997</c:v>
                </c:pt>
                <c:pt idx="23810">
                  <c:v>62.13600000000001</c:v>
                </c:pt>
                <c:pt idx="23811">
                  <c:v>59.780000000000008</c:v>
                </c:pt>
                <c:pt idx="23812">
                  <c:v>84.1</c:v>
                </c:pt>
                <c:pt idx="23813">
                  <c:v>151.875</c:v>
                </c:pt>
                <c:pt idx="23814">
                  <c:v>104.46299999999999</c:v>
                </c:pt>
                <c:pt idx="23815">
                  <c:v>63.269999999999996</c:v>
                </c:pt>
                <c:pt idx="23816">
                  <c:v>62.64</c:v>
                </c:pt>
                <c:pt idx="23817">
                  <c:v>129.84300000000002</c:v>
                </c:pt>
                <c:pt idx="23818">
                  <c:v>31.36</c:v>
                </c:pt>
                <c:pt idx="23819">
                  <c:v>270.89999999999998</c:v>
                </c:pt>
                <c:pt idx="23820">
                  <c:v>76.740000000000009</c:v>
                </c:pt>
                <c:pt idx="23821">
                  <c:v>99.724799999999988</c:v>
                </c:pt>
                <c:pt idx="23822">
                  <c:v>173.37</c:v>
                </c:pt>
                <c:pt idx="23823">
                  <c:v>40.99</c:v>
                </c:pt>
                <c:pt idx="23824">
                  <c:v>65.13</c:v>
                </c:pt>
                <c:pt idx="23825">
                  <c:v>51.66</c:v>
                </c:pt>
                <c:pt idx="23826">
                  <c:v>52.019999999999996</c:v>
                </c:pt>
                <c:pt idx="23827">
                  <c:v>84.840000000000018</c:v>
                </c:pt>
                <c:pt idx="23828">
                  <c:v>132.39000000000001</c:v>
                </c:pt>
                <c:pt idx="23829">
                  <c:v>69.84</c:v>
                </c:pt>
                <c:pt idx="23830">
                  <c:v>36.269999999999996</c:v>
                </c:pt>
                <c:pt idx="23831">
                  <c:v>102.59200000000001</c:v>
                </c:pt>
                <c:pt idx="23832">
                  <c:v>79.984000000000009</c:v>
                </c:pt>
                <c:pt idx="23833">
                  <c:v>27.92</c:v>
                </c:pt>
                <c:pt idx="23834">
                  <c:v>52.792000000000002</c:v>
                </c:pt>
                <c:pt idx="23835">
                  <c:v>194.35200000000003</c:v>
                </c:pt>
                <c:pt idx="23836">
                  <c:v>48.96</c:v>
                </c:pt>
                <c:pt idx="23837">
                  <c:v>220.08</c:v>
                </c:pt>
                <c:pt idx="23838">
                  <c:v>126.38400000000001</c:v>
                </c:pt>
                <c:pt idx="23839">
                  <c:v>115.85999999999999</c:v>
                </c:pt>
                <c:pt idx="23840">
                  <c:v>151.92000000000002</c:v>
                </c:pt>
                <c:pt idx="23841">
                  <c:v>175.56</c:v>
                </c:pt>
                <c:pt idx="23842">
                  <c:v>100.19999999999999</c:v>
                </c:pt>
                <c:pt idx="23843">
                  <c:v>87.317999999999984</c:v>
                </c:pt>
                <c:pt idx="23844">
                  <c:v>139.125</c:v>
                </c:pt>
                <c:pt idx="23845">
                  <c:v>60.311999999999998</c:v>
                </c:pt>
                <c:pt idx="23846">
                  <c:v>58.407999999999994</c:v>
                </c:pt>
                <c:pt idx="23847">
                  <c:v>110.23200000000003</c:v>
                </c:pt>
                <c:pt idx="23848">
                  <c:v>70.559999999999988</c:v>
                </c:pt>
                <c:pt idx="23849">
                  <c:v>115.06500000000001</c:v>
                </c:pt>
                <c:pt idx="23850">
                  <c:v>52.199999999999996</c:v>
                </c:pt>
                <c:pt idx="23851">
                  <c:v>108.21600000000001</c:v>
                </c:pt>
                <c:pt idx="23852">
                  <c:v>166.13099999999997</c:v>
                </c:pt>
                <c:pt idx="23853">
                  <c:v>56.850000000000009</c:v>
                </c:pt>
                <c:pt idx="23854">
                  <c:v>137.94</c:v>
                </c:pt>
                <c:pt idx="23855">
                  <c:v>65.12</c:v>
                </c:pt>
                <c:pt idx="23856">
                  <c:v>142.15200000000002</c:v>
                </c:pt>
                <c:pt idx="23857">
                  <c:v>68.172000000000011</c:v>
                </c:pt>
                <c:pt idx="23858">
                  <c:v>110.28</c:v>
                </c:pt>
                <c:pt idx="23859">
                  <c:v>113.03999999999999</c:v>
                </c:pt>
                <c:pt idx="23860">
                  <c:v>101.46000000000001</c:v>
                </c:pt>
                <c:pt idx="23861">
                  <c:v>58.2</c:v>
                </c:pt>
                <c:pt idx="23862">
                  <c:v>108.92</c:v>
                </c:pt>
                <c:pt idx="23863">
                  <c:v>494.64</c:v>
                </c:pt>
                <c:pt idx="23864">
                  <c:v>105.72</c:v>
                </c:pt>
                <c:pt idx="23865">
                  <c:v>74.204999999999998</c:v>
                </c:pt>
                <c:pt idx="23866">
                  <c:v>107.76</c:v>
                </c:pt>
                <c:pt idx="23867">
                  <c:v>90.587700000000012</c:v>
                </c:pt>
                <c:pt idx="23868">
                  <c:v>66.93119999999999</c:v>
                </c:pt>
                <c:pt idx="23869">
                  <c:v>32.4</c:v>
                </c:pt>
                <c:pt idx="23870">
                  <c:v>110.97</c:v>
                </c:pt>
                <c:pt idx="23871">
                  <c:v>151.18799999999999</c:v>
                </c:pt>
                <c:pt idx="23872">
                  <c:v>273.48</c:v>
                </c:pt>
                <c:pt idx="23873">
                  <c:v>103.2</c:v>
                </c:pt>
                <c:pt idx="23874">
                  <c:v>146.1</c:v>
                </c:pt>
                <c:pt idx="23875">
                  <c:v>252.3</c:v>
                </c:pt>
                <c:pt idx="23876">
                  <c:v>81.449999999999989</c:v>
                </c:pt>
                <c:pt idx="23877">
                  <c:v>79.739999999999995</c:v>
                </c:pt>
                <c:pt idx="23878">
                  <c:v>134.62199999999999</c:v>
                </c:pt>
                <c:pt idx="23879">
                  <c:v>75.84</c:v>
                </c:pt>
                <c:pt idx="23880">
                  <c:v>141.63</c:v>
                </c:pt>
                <c:pt idx="23881">
                  <c:v>112</c:v>
                </c:pt>
                <c:pt idx="23882">
                  <c:v>69.299999999999983</c:v>
                </c:pt>
                <c:pt idx="23883">
                  <c:v>51.160000000000011</c:v>
                </c:pt>
                <c:pt idx="23884">
                  <c:v>103.5</c:v>
                </c:pt>
                <c:pt idx="23885">
                  <c:v>68.67</c:v>
                </c:pt>
                <c:pt idx="23886">
                  <c:v>114.83999999999997</c:v>
                </c:pt>
                <c:pt idx="23887">
                  <c:v>54.599999999999994</c:v>
                </c:pt>
                <c:pt idx="23888">
                  <c:v>89.460000000000008</c:v>
                </c:pt>
                <c:pt idx="23889">
                  <c:v>62.568000000000005</c:v>
                </c:pt>
                <c:pt idx="23890">
                  <c:v>48.195</c:v>
                </c:pt>
                <c:pt idx="23891">
                  <c:v>166.28399999999999</c:v>
                </c:pt>
                <c:pt idx="23892">
                  <c:v>411.33199999999999</c:v>
                </c:pt>
                <c:pt idx="23893">
                  <c:v>180.01600000000002</c:v>
                </c:pt>
                <c:pt idx="23894">
                  <c:v>35</c:v>
                </c:pt>
                <c:pt idx="23895">
                  <c:v>95.976000000000013</c:v>
                </c:pt>
                <c:pt idx="23896">
                  <c:v>125.13</c:v>
                </c:pt>
                <c:pt idx="23897">
                  <c:v>57.599999999999994</c:v>
                </c:pt>
                <c:pt idx="23898">
                  <c:v>166.92000000000002</c:v>
                </c:pt>
                <c:pt idx="23899">
                  <c:v>49.320000000000007</c:v>
                </c:pt>
                <c:pt idx="23900">
                  <c:v>90.24</c:v>
                </c:pt>
                <c:pt idx="23901">
                  <c:v>143.36000000000001</c:v>
                </c:pt>
                <c:pt idx="23902">
                  <c:v>41.439999999999991</c:v>
                </c:pt>
                <c:pt idx="23903">
                  <c:v>204.74999999999997</c:v>
                </c:pt>
                <c:pt idx="23904">
                  <c:v>110.48399999999999</c:v>
                </c:pt>
                <c:pt idx="23905">
                  <c:v>80.675999999999988</c:v>
                </c:pt>
                <c:pt idx="23906">
                  <c:v>121.88550000000001</c:v>
                </c:pt>
                <c:pt idx="23907">
                  <c:v>95.1</c:v>
                </c:pt>
                <c:pt idx="23908">
                  <c:v>91.36</c:v>
                </c:pt>
                <c:pt idx="23909">
                  <c:v>44.603999999999999</c:v>
                </c:pt>
                <c:pt idx="23910">
                  <c:v>54.179999999999993</c:v>
                </c:pt>
                <c:pt idx="23911">
                  <c:v>26.46</c:v>
                </c:pt>
                <c:pt idx="23912">
                  <c:v>57.39</c:v>
                </c:pt>
                <c:pt idx="23913">
                  <c:v>108.91199999999999</c:v>
                </c:pt>
                <c:pt idx="23914">
                  <c:v>70.38</c:v>
                </c:pt>
                <c:pt idx="23915">
                  <c:v>88.47</c:v>
                </c:pt>
                <c:pt idx="23916">
                  <c:v>42.089999999999996</c:v>
                </c:pt>
                <c:pt idx="23917">
                  <c:v>258</c:v>
                </c:pt>
                <c:pt idx="23918">
                  <c:v>93.179999999999993</c:v>
                </c:pt>
                <c:pt idx="23919">
                  <c:v>128.37</c:v>
                </c:pt>
                <c:pt idx="23920">
                  <c:v>63.870000000000005</c:v>
                </c:pt>
                <c:pt idx="23921">
                  <c:v>155.1165</c:v>
                </c:pt>
                <c:pt idx="23922">
                  <c:v>30.510000000000005</c:v>
                </c:pt>
                <c:pt idx="23923">
                  <c:v>106.232</c:v>
                </c:pt>
                <c:pt idx="23924">
                  <c:v>120</c:v>
                </c:pt>
                <c:pt idx="23925">
                  <c:v>115.36</c:v>
                </c:pt>
                <c:pt idx="23926">
                  <c:v>67.572000000000003</c:v>
                </c:pt>
                <c:pt idx="23927">
                  <c:v>58.740000000000009</c:v>
                </c:pt>
                <c:pt idx="23928">
                  <c:v>178.24</c:v>
                </c:pt>
                <c:pt idx="23929">
                  <c:v>74.399999999999991</c:v>
                </c:pt>
                <c:pt idx="23930">
                  <c:v>50.959999999999994</c:v>
                </c:pt>
                <c:pt idx="23931">
                  <c:v>96.600000000000009</c:v>
                </c:pt>
                <c:pt idx="23932">
                  <c:v>48.357000000000006</c:v>
                </c:pt>
                <c:pt idx="23933">
                  <c:v>26.324999999999999</c:v>
                </c:pt>
                <c:pt idx="23934">
                  <c:v>119.46</c:v>
                </c:pt>
                <c:pt idx="23935">
                  <c:v>147.69000000000003</c:v>
                </c:pt>
                <c:pt idx="23936">
                  <c:v>121.10400000000003</c:v>
                </c:pt>
                <c:pt idx="23937">
                  <c:v>79.92</c:v>
                </c:pt>
                <c:pt idx="23938">
                  <c:v>22.799999999999997</c:v>
                </c:pt>
                <c:pt idx="23939">
                  <c:v>117.12</c:v>
                </c:pt>
                <c:pt idx="23940">
                  <c:v>80.832000000000008</c:v>
                </c:pt>
                <c:pt idx="23941">
                  <c:v>175.68</c:v>
                </c:pt>
                <c:pt idx="23942">
                  <c:v>50.58</c:v>
                </c:pt>
                <c:pt idx="23943">
                  <c:v>75.800000000000011</c:v>
                </c:pt>
                <c:pt idx="23944">
                  <c:v>74.070000000000007</c:v>
                </c:pt>
                <c:pt idx="23945">
                  <c:v>90.449999999999989</c:v>
                </c:pt>
                <c:pt idx="23946">
                  <c:v>132.89999999999998</c:v>
                </c:pt>
                <c:pt idx="23947">
                  <c:v>141.03</c:v>
                </c:pt>
                <c:pt idx="23948">
                  <c:v>48.96</c:v>
                </c:pt>
                <c:pt idx="23949">
                  <c:v>98.640000000000015</c:v>
                </c:pt>
                <c:pt idx="23950">
                  <c:v>64.800000000000011</c:v>
                </c:pt>
                <c:pt idx="23951">
                  <c:v>101.03999999999999</c:v>
                </c:pt>
                <c:pt idx="23952">
                  <c:v>114.22499999999999</c:v>
                </c:pt>
                <c:pt idx="23953">
                  <c:v>43.361999999999995</c:v>
                </c:pt>
                <c:pt idx="23954">
                  <c:v>183.06479999999999</c:v>
                </c:pt>
                <c:pt idx="23955">
                  <c:v>48.959999999999994</c:v>
                </c:pt>
                <c:pt idx="23956">
                  <c:v>116.883</c:v>
                </c:pt>
                <c:pt idx="23957">
                  <c:v>220.20000000000002</c:v>
                </c:pt>
                <c:pt idx="23958">
                  <c:v>55.944000000000003</c:v>
                </c:pt>
                <c:pt idx="23959">
                  <c:v>126.09</c:v>
                </c:pt>
                <c:pt idx="23960">
                  <c:v>65.22</c:v>
                </c:pt>
                <c:pt idx="23961">
                  <c:v>110.03999999999999</c:v>
                </c:pt>
                <c:pt idx="23962">
                  <c:v>110.03999999999999</c:v>
                </c:pt>
                <c:pt idx="23963">
                  <c:v>254.94</c:v>
                </c:pt>
                <c:pt idx="23964">
                  <c:v>75.419999999999987</c:v>
                </c:pt>
                <c:pt idx="23965">
                  <c:v>46.099999999999994</c:v>
                </c:pt>
                <c:pt idx="23966">
                  <c:v>55.36</c:v>
                </c:pt>
                <c:pt idx="23967">
                  <c:v>61.180000000000007</c:v>
                </c:pt>
                <c:pt idx="23968">
                  <c:v>795.2063999999998</c:v>
                </c:pt>
                <c:pt idx="23969">
                  <c:v>103.19999999999999</c:v>
                </c:pt>
                <c:pt idx="23970">
                  <c:v>138.96</c:v>
                </c:pt>
                <c:pt idx="23971">
                  <c:v>146.88</c:v>
                </c:pt>
                <c:pt idx="23972">
                  <c:v>131.22000000000003</c:v>
                </c:pt>
                <c:pt idx="23973">
                  <c:v>207.36</c:v>
                </c:pt>
                <c:pt idx="23974">
                  <c:v>56.411999999999999</c:v>
                </c:pt>
                <c:pt idx="23975">
                  <c:v>113.81999999999998</c:v>
                </c:pt>
                <c:pt idx="23976">
                  <c:v>107.4</c:v>
                </c:pt>
                <c:pt idx="23977">
                  <c:v>107.54999999999998</c:v>
                </c:pt>
                <c:pt idx="23978">
                  <c:v>121.08</c:v>
                </c:pt>
                <c:pt idx="23979">
                  <c:v>205.74</c:v>
                </c:pt>
                <c:pt idx="23980">
                  <c:v>49.59</c:v>
                </c:pt>
                <c:pt idx="23981">
                  <c:v>142.01999999999998</c:v>
                </c:pt>
                <c:pt idx="23982">
                  <c:v>109.29600000000001</c:v>
                </c:pt>
                <c:pt idx="23983">
                  <c:v>144.42000000000002</c:v>
                </c:pt>
                <c:pt idx="23984">
                  <c:v>49.019999999999996</c:v>
                </c:pt>
                <c:pt idx="23985">
                  <c:v>102.84</c:v>
                </c:pt>
                <c:pt idx="23986">
                  <c:v>79.739999999999995</c:v>
                </c:pt>
                <c:pt idx="23987">
                  <c:v>261.78000000000003</c:v>
                </c:pt>
                <c:pt idx="23988">
                  <c:v>47.52</c:v>
                </c:pt>
                <c:pt idx="23989">
                  <c:v>61.560000000000024</c:v>
                </c:pt>
                <c:pt idx="23990">
                  <c:v>1048.7999999999997</c:v>
                </c:pt>
                <c:pt idx="23991">
                  <c:v>99.528000000000006</c:v>
                </c:pt>
                <c:pt idx="23992">
                  <c:v>135.44999999999999</c:v>
                </c:pt>
                <c:pt idx="23993">
                  <c:v>174.28599999999997</c:v>
                </c:pt>
                <c:pt idx="23994">
                  <c:v>122.97</c:v>
                </c:pt>
                <c:pt idx="23995">
                  <c:v>101.99400000000001</c:v>
                </c:pt>
                <c:pt idx="23996">
                  <c:v>52.59</c:v>
                </c:pt>
                <c:pt idx="23997">
                  <c:v>95.28</c:v>
                </c:pt>
                <c:pt idx="23998">
                  <c:v>44.82</c:v>
                </c:pt>
                <c:pt idx="23999">
                  <c:v>217.98000000000002</c:v>
                </c:pt>
                <c:pt idx="24000">
                  <c:v>103.89600000000002</c:v>
                </c:pt>
                <c:pt idx="24001">
                  <c:v>133.20000000000002</c:v>
                </c:pt>
                <c:pt idx="24002">
                  <c:v>123.07200000000003</c:v>
                </c:pt>
                <c:pt idx="24003">
                  <c:v>262.089</c:v>
                </c:pt>
                <c:pt idx="24004">
                  <c:v>80.756999999999991</c:v>
                </c:pt>
                <c:pt idx="24005">
                  <c:v>75.599999999999994</c:v>
                </c:pt>
                <c:pt idx="24006">
                  <c:v>46.44</c:v>
                </c:pt>
                <c:pt idx="24007">
                  <c:v>88.404000000000011</c:v>
                </c:pt>
                <c:pt idx="24008">
                  <c:v>62.400000000000006</c:v>
                </c:pt>
                <c:pt idx="24009">
                  <c:v>58.963200000000001</c:v>
                </c:pt>
                <c:pt idx="24010">
                  <c:v>80.28</c:v>
                </c:pt>
                <c:pt idx="24011">
                  <c:v>110.96</c:v>
                </c:pt>
                <c:pt idx="24012">
                  <c:v>23.4</c:v>
                </c:pt>
                <c:pt idx="24013">
                  <c:v>35.76</c:v>
                </c:pt>
                <c:pt idx="24014">
                  <c:v>151.67999999999998</c:v>
                </c:pt>
                <c:pt idx="24015">
                  <c:v>65.28</c:v>
                </c:pt>
                <c:pt idx="24016">
                  <c:v>49.560000000000009</c:v>
                </c:pt>
                <c:pt idx="24017">
                  <c:v>61.08</c:v>
                </c:pt>
                <c:pt idx="24018">
                  <c:v>194.73999999999998</c:v>
                </c:pt>
                <c:pt idx="24019">
                  <c:v>101.70000000000002</c:v>
                </c:pt>
                <c:pt idx="24020">
                  <c:v>112.6755</c:v>
                </c:pt>
                <c:pt idx="24021">
                  <c:v>55.053899999999999</c:v>
                </c:pt>
                <c:pt idx="24022">
                  <c:v>180.48000000000002</c:v>
                </c:pt>
                <c:pt idx="24023">
                  <c:v>454.56000000000006</c:v>
                </c:pt>
                <c:pt idx="24024">
                  <c:v>83.97</c:v>
                </c:pt>
                <c:pt idx="24025">
                  <c:v>151.98000000000002</c:v>
                </c:pt>
                <c:pt idx="24026">
                  <c:v>41.7</c:v>
                </c:pt>
                <c:pt idx="24027">
                  <c:v>96.899999999999991</c:v>
                </c:pt>
                <c:pt idx="24028">
                  <c:v>90.048000000000002</c:v>
                </c:pt>
                <c:pt idx="24029">
                  <c:v>106.04999999999998</c:v>
                </c:pt>
                <c:pt idx="24030">
                  <c:v>47.49</c:v>
                </c:pt>
                <c:pt idx="24031">
                  <c:v>109.095</c:v>
                </c:pt>
                <c:pt idx="24032">
                  <c:v>107.46000000000001</c:v>
                </c:pt>
                <c:pt idx="24033">
                  <c:v>85.32</c:v>
                </c:pt>
                <c:pt idx="24034">
                  <c:v>86.304000000000002</c:v>
                </c:pt>
                <c:pt idx="24035">
                  <c:v>46.64</c:v>
                </c:pt>
                <c:pt idx="24036">
                  <c:v>60.311999999999998</c:v>
                </c:pt>
                <c:pt idx="24037">
                  <c:v>59.519999999999996</c:v>
                </c:pt>
                <c:pt idx="24038">
                  <c:v>38.160000000000004</c:v>
                </c:pt>
                <c:pt idx="24039">
                  <c:v>127.89000000000001</c:v>
                </c:pt>
                <c:pt idx="24040">
                  <c:v>44.256000000000007</c:v>
                </c:pt>
                <c:pt idx="24041">
                  <c:v>108.6288</c:v>
                </c:pt>
                <c:pt idx="24042">
                  <c:v>87.4</c:v>
                </c:pt>
                <c:pt idx="24043">
                  <c:v>146.54400000000001</c:v>
                </c:pt>
                <c:pt idx="24044">
                  <c:v>179.7</c:v>
                </c:pt>
                <c:pt idx="24045">
                  <c:v>113.76</c:v>
                </c:pt>
                <c:pt idx="24046">
                  <c:v>146.76</c:v>
                </c:pt>
                <c:pt idx="24047">
                  <c:v>43.01100000000001</c:v>
                </c:pt>
                <c:pt idx="24048">
                  <c:v>48.576000000000008</c:v>
                </c:pt>
                <c:pt idx="24049">
                  <c:v>75</c:v>
                </c:pt>
                <c:pt idx="24050">
                  <c:v>272.7</c:v>
                </c:pt>
                <c:pt idx="24051">
                  <c:v>80.100000000000023</c:v>
                </c:pt>
                <c:pt idx="24052">
                  <c:v>120</c:v>
                </c:pt>
                <c:pt idx="24053">
                  <c:v>118.86</c:v>
                </c:pt>
                <c:pt idx="24054">
                  <c:v>57.870000000000005</c:v>
                </c:pt>
                <c:pt idx="24055">
                  <c:v>62.55</c:v>
                </c:pt>
                <c:pt idx="24056">
                  <c:v>141.66</c:v>
                </c:pt>
                <c:pt idx="24057">
                  <c:v>112.05</c:v>
                </c:pt>
                <c:pt idx="24058">
                  <c:v>225.99</c:v>
                </c:pt>
                <c:pt idx="24059">
                  <c:v>97.037999999999997</c:v>
                </c:pt>
                <c:pt idx="24060">
                  <c:v>119.80000000000001</c:v>
                </c:pt>
                <c:pt idx="24061">
                  <c:v>218.35200000000003</c:v>
                </c:pt>
                <c:pt idx="24062">
                  <c:v>65.28</c:v>
                </c:pt>
                <c:pt idx="24063">
                  <c:v>232.62</c:v>
                </c:pt>
                <c:pt idx="24064">
                  <c:v>73.08</c:v>
                </c:pt>
                <c:pt idx="24065">
                  <c:v>84.499999999999986</c:v>
                </c:pt>
                <c:pt idx="24066">
                  <c:v>100.764</c:v>
                </c:pt>
                <c:pt idx="24067">
                  <c:v>146.68800000000002</c:v>
                </c:pt>
                <c:pt idx="24068">
                  <c:v>73.52000000000001</c:v>
                </c:pt>
                <c:pt idx="24069">
                  <c:v>102.78000000000002</c:v>
                </c:pt>
                <c:pt idx="24070">
                  <c:v>102.78000000000002</c:v>
                </c:pt>
                <c:pt idx="24071">
                  <c:v>55.92</c:v>
                </c:pt>
                <c:pt idx="24072">
                  <c:v>63.3</c:v>
                </c:pt>
                <c:pt idx="24073">
                  <c:v>139.14000000000001</c:v>
                </c:pt>
                <c:pt idx="24074">
                  <c:v>62.579999999999984</c:v>
                </c:pt>
                <c:pt idx="24075">
                  <c:v>174.24</c:v>
                </c:pt>
                <c:pt idx="24076">
                  <c:v>103.08</c:v>
                </c:pt>
                <c:pt idx="24077">
                  <c:v>44.64</c:v>
                </c:pt>
                <c:pt idx="24078">
                  <c:v>88.1</c:v>
                </c:pt>
                <c:pt idx="24079">
                  <c:v>82.16</c:v>
                </c:pt>
                <c:pt idx="24080">
                  <c:v>94.2</c:v>
                </c:pt>
                <c:pt idx="24081">
                  <c:v>109.32</c:v>
                </c:pt>
                <c:pt idx="24082">
                  <c:v>93.33</c:v>
                </c:pt>
                <c:pt idx="24083">
                  <c:v>222.28200000000001</c:v>
                </c:pt>
                <c:pt idx="24084">
                  <c:v>75.598799999999997</c:v>
                </c:pt>
                <c:pt idx="24085">
                  <c:v>73.655999999999992</c:v>
                </c:pt>
                <c:pt idx="24086">
                  <c:v>70.56</c:v>
                </c:pt>
                <c:pt idx="24087">
                  <c:v>110.11</c:v>
                </c:pt>
                <c:pt idx="24088">
                  <c:v>91.710000000000008</c:v>
                </c:pt>
                <c:pt idx="24089">
                  <c:v>444.88</c:v>
                </c:pt>
                <c:pt idx="24090">
                  <c:v>119.47199999999998</c:v>
                </c:pt>
                <c:pt idx="24091">
                  <c:v>87.3</c:v>
                </c:pt>
                <c:pt idx="24092">
                  <c:v>511.26400000000001</c:v>
                </c:pt>
                <c:pt idx="24093">
                  <c:v>101.52000000000001</c:v>
                </c:pt>
                <c:pt idx="24094">
                  <c:v>39.600000000000009</c:v>
                </c:pt>
                <c:pt idx="24095">
                  <c:v>88.199999999999989</c:v>
                </c:pt>
                <c:pt idx="24096">
                  <c:v>57.195000000000007</c:v>
                </c:pt>
                <c:pt idx="24097">
                  <c:v>103.19999999999999</c:v>
                </c:pt>
                <c:pt idx="24098">
                  <c:v>127.71000000000002</c:v>
                </c:pt>
                <c:pt idx="24099">
                  <c:v>47.175300000000007</c:v>
                </c:pt>
                <c:pt idx="24100">
                  <c:v>167.95200000000003</c:v>
                </c:pt>
                <c:pt idx="24101">
                  <c:v>47.98</c:v>
                </c:pt>
                <c:pt idx="24102">
                  <c:v>37.839999999999996</c:v>
                </c:pt>
                <c:pt idx="24103">
                  <c:v>94.68</c:v>
                </c:pt>
                <c:pt idx="24104">
                  <c:v>197.28000000000003</c:v>
                </c:pt>
                <c:pt idx="24105">
                  <c:v>93.42</c:v>
                </c:pt>
                <c:pt idx="24106">
                  <c:v>95.850000000000009</c:v>
                </c:pt>
                <c:pt idx="24107">
                  <c:v>83.84</c:v>
                </c:pt>
                <c:pt idx="24108">
                  <c:v>133.696</c:v>
                </c:pt>
                <c:pt idx="24109">
                  <c:v>66.768000000000001</c:v>
                </c:pt>
                <c:pt idx="24110">
                  <c:v>35.712000000000003</c:v>
                </c:pt>
                <c:pt idx="24111">
                  <c:v>108.04</c:v>
                </c:pt>
                <c:pt idx="24112">
                  <c:v>156.54599999999999</c:v>
                </c:pt>
                <c:pt idx="24113">
                  <c:v>27.060000000000002</c:v>
                </c:pt>
                <c:pt idx="24114">
                  <c:v>191.83500000000004</c:v>
                </c:pt>
                <c:pt idx="24115">
                  <c:v>29.099999999999998</c:v>
                </c:pt>
                <c:pt idx="24116">
                  <c:v>82.560000000000016</c:v>
                </c:pt>
                <c:pt idx="24117">
                  <c:v>175.47030000000001</c:v>
                </c:pt>
                <c:pt idx="24118">
                  <c:v>140.67000000000002</c:v>
                </c:pt>
                <c:pt idx="24119">
                  <c:v>160.27199999999999</c:v>
                </c:pt>
                <c:pt idx="24120">
                  <c:v>63.84</c:v>
                </c:pt>
                <c:pt idx="24121">
                  <c:v>76.680000000000007</c:v>
                </c:pt>
                <c:pt idx="24122">
                  <c:v>157.79400000000004</c:v>
                </c:pt>
                <c:pt idx="24123">
                  <c:v>34.944000000000003</c:v>
                </c:pt>
                <c:pt idx="24124">
                  <c:v>229.56</c:v>
                </c:pt>
                <c:pt idx="24125">
                  <c:v>133.11000000000001</c:v>
                </c:pt>
                <c:pt idx="24126">
                  <c:v>23.339999999999996</c:v>
                </c:pt>
                <c:pt idx="24127">
                  <c:v>69.804000000000002</c:v>
                </c:pt>
                <c:pt idx="24128">
                  <c:v>320.61150000000004</c:v>
                </c:pt>
                <c:pt idx="24129">
                  <c:v>29.4</c:v>
                </c:pt>
                <c:pt idx="24130">
                  <c:v>48.510899999999992</c:v>
                </c:pt>
                <c:pt idx="24131">
                  <c:v>74.55</c:v>
                </c:pt>
                <c:pt idx="24132">
                  <c:v>69.012</c:v>
                </c:pt>
                <c:pt idx="24133">
                  <c:v>88.830000000000013</c:v>
                </c:pt>
                <c:pt idx="24134">
                  <c:v>166.8</c:v>
                </c:pt>
                <c:pt idx="24135">
                  <c:v>49.44</c:v>
                </c:pt>
                <c:pt idx="24136">
                  <c:v>49.949999999999996</c:v>
                </c:pt>
                <c:pt idx="24137">
                  <c:v>117</c:v>
                </c:pt>
                <c:pt idx="24138">
                  <c:v>109.35</c:v>
                </c:pt>
                <c:pt idx="24139">
                  <c:v>134.73000000000002</c:v>
                </c:pt>
                <c:pt idx="24140">
                  <c:v>159.96</c:v>
                </c:pt>
                <c:pt idx="24141">
                  <c:v>78.304000000000002</c:v>
                </c:pt>
                <c:pt idx="24142">
                  <c:v>71.975999999999999</c:v>
                </c:pt>
                <c:pt idx="24143">
                  <c:v>40.122</c:v>
                </c:pt>
                <c:pt idx="24144">
                  <c:v>57.36</c:v>
                </c:pt>
                <c:pt idx="24145">
                  <c:v>61.919999999999987</c:v>
                </c:pt>
                <c:pt idx="24146">
                  <c:v>56.112000000000002</c:v>
                </c:pt>
                <c:pt idx="24147">
                  <c:v>26.879999999999995</c:v>
                </c:pt>
                <c:pt idx="24148">
                  <c:v>137.84</c:v>
                </c:pt>
                <c:pt idx="24149">
                  <c:v>59.94</c:v>
                </c:pt>
                <c:pt idx="24150">
                  <c:v>90.12</c:v>
                </c:pt>
                <c:pt idx="24151">
                  <c:v>168.62999999999997</c:v>
                </c:pt>
                <c:pt idx="24152">
                  <c:v>91.691999999999993</c:v>
                </c:pt>
                <c:pt idx="24153">
                  <c:v>78.66</c:v>
                </c:pt>
                <c:pt idx="24154">
                  <c:v>80.519999999999982</c:v>
                </c:pt>
                <c:pt idx="24155">
                  <c:v>86.960000000000008</c:v>
                </c:pt>
                <c:pt idx="24156">
                  <c:v>87.84</c:v>
                </c:pt>
                <c:pt idx="24157">
                  <c:v>72.239999999999981</c:v>
                </c:pt>
                <c:pt idx="24158">
                  <c:v>112.35</c:v>
                </c:pt>
                <c:pt idx="24159">
                  <c:v>152.40000000000003</c:v>
                </c:pt>
                <c:pt idx="24160">
                  <c:v>58.44</c:v>
                </c:pt>
                <c:pt idx="24161">
                  <c:v>45.845999999999989</c:v>
                </c:pt>
                <c:pt idx="24162">
                  <c:v>34.511399999999995</c:v>
                </c:pt>
                <c:pt idx="24163">
                  <c:v>40.094999999999999</c:v>
                </c:pt>
                <c:pt idx="24164">
                  <c:v>179.82</c:v>
                </c:pt>
                <c:pt idx="24165">
                  <c:v>206.43</c:v>
                </c:pt>
                <c:pt idx="24166">
                  <c:v>96.960000000000008</c:v>
                </c:pt>
                <c:pt idx="24167">
                  <c:v>50.46</c:v>
                </c:pt>
                <c:pt idx="24168">
                  <c:v>123.60000000000001</c:v>
                </c:pt>
                <c:pt idx="24169">
                  <c:v>264.06000000000006</c:v>
                </c:pt>
                <c:pt idx="24170">
                  <c:v>47.400000000000006</c:v>
                </c:pt>
                <c:pt idx="24171">
                  <c:v>85.26</c:v>
                </c:pt>
                <c:pt idx="24172">
                  <c:v>68.72</c:v>
                </c:pt>
                <c:pt idx="24173">
                  <c:v>50.52</c:v>
                </c:pt>
                <c:pt idx="24174">
                  <c:v>31.860000000000003</c:v>
                </c:pt>
                <c:pt idx="24175">
                  <c:v>67.775999999999982</c:v>
                </c:pt>
                <c:pt idx="24176">
                  <c:v>85.32</c:v>
                </c:pt>
                <c:pt idx="24177">
                  <c:v>136.9</c:v>
                </c:pt>
                <c:pt idx="24178">
                  <c:v>63.48</c:v>
                </c:pt>
                <c:pt idx="24179">
                  <c:v>56.970000000000006</c:v>
                </c:pt>
                <c:pt idx="24180">
                  <c:v>73.425000000000011</c:v>
                </c:pt>
                <c:pt idx="24181">
                  <c:v>69.84</c:v>
                </c:pt>
                <c:pt idx="24182">
                  <c:v>84.397200000000012</c:v>
                </c:pt>
                <c:pt idx="24183">
                  <c:v>32.508000000000003</c:v>
                </c:pt>
                <c:pt idx="24184">
                  <c:v>85.224000000000004</c:v>
                </c:pt>
                <c:pt idx="24185">
                  <c:v>147.184</c:v>
                </c:pt>
                <c:pt idx="24186">
                  <c:v>51.98</c:v>
                </c:pt>
                <c:pt idx="24187">
                  <c:v>18.48</c:v>
                </c:pt>
                <c:pt idx="24188">
                  <c:v>115.96</c:v>
                </c:pt>
                <c:pt idx="24189">
                  <c:v>90.882000000000005</c:v>
                </c:pt>
                <c:pt idx="24190">
                  <c:v>86.927999999999997</c:v>
                </c:pt>
                <c:pt idx="24191">
                  <c:v>90.960000000000008</c:v>
                </c:pt>
                <c:pt idx="24192">
                  <c:v>105.6</c:v>
                </c:pt>
                <c:pt idx="24193">
                  <c:v>58.319999999999993</c:v>
                </c:pt>
                <c:pt idx="24194">
                  <c:v>58.019999999999996</c:v>
                </c:pt>
                <c:pt idx="24195">
                  <c:v>48.059999999999995</c:v>
                </c:pt>
                <c:pt idx="24196">
                  <c:v>135.71999999999997</c:v>
                </c:pt>
                <c:pt idx="24197">
                  <c:v>171.84</c:v>
                </c:pt>
                <c:pt idx="24198">
                  <c:v>47.4</c:v>
                </c:pt>
                <c:pt idx="24199">
                  <c:v>66.359999999999985</c:v>
                </c:pt>
                <c:pt idx="24200">
                  <c:v>94.08</c:v>
                </c:pt>
                <c:pt idx="24201">
                  <c:v>255.42000000000002</c:v>
                </c:pt>
                <c:pt idx="24202">
                  <c:v>155.88</c:v>
                </c:pt>
                <c:pt idx="24203">
                  <c:v>228.96</c:v>
                </c:pt>
                <c:pt idx="24204">
                  <c:v>92.7</c:v>
                </c:pt>
                <c:pt idx="24205">
                  <c:v>79.36</c:v>
                </c:pt>
                <c:pt idx="24206">
                  <c:v>60.599999999999994</c:v>
                </c:pt>
                <c:pt idx="24207">
                  <c:v>196.98</c:v>
                </c:pt>
                <c:pt idx="24208">
                  <c:v>99.960000000000008</c:v>
                </c:pt>
                <c:pt idx="24209">
                  <c:v>51.948</c:v>
                </c:pt>
                <c:pt idx="24210">
                  <c:v>78.04800000000003</c:v>
                </c:pt>
                <c:pt idx="24211">
                  <c:v>252.41415999999998</c:v>
                </c:pt>
                <c:pt idx="24212">
                  <c:v>82.031999999999996</c:v>
                </c:pt>
                <c:pt idx="24213">
                  <c:v>27</c:v>
                </c:pt>
                <c:pt idx="24214">
                  <c:v>67.92</c:v>
                </c:pt>
                <c:pt idx="24215">
                  <c:v>47.64</c:v>
                </c:pt>
                <c:pt idx="24216">
                  <c:v>58.752000000000002</c:v>
                </c:pt>
                <c:pt idx="24217">
                  <c:v>26.729999999999997</c:v>
                </c:pt>
                <c:pt idx="24218">
                  <c:v>111.375</c:v>
                </c:pt>
                <c:pt idx="24219">
                  <c:v>41.85</c:v>
                </c:pt>
                <c:pt idx="24220">
                  <c:v>266.03999999999996</c:v>
                </c:pt>
                <c:pt idx="24221">
                  <c:v>60.449999999999996</c:v>
                </c:pt>
                <c:pt idx="24222">
                  <c:v>61.77600000000001</c:v>
                </c:pt>
                <c:pt idx="24223">
                  <c:v>59.903999999999996</c:v>
                </c:pt>
                <c:pt idx="24224">
                  <c:v>209.96999999999997</c:v>
                </c:pt>
                <c:pt idx="24225">
                  <c:v>97.88</c:v>
                </c:pt>
                <c:pt idx="24226">
                  <c:v>175.44</c:v>
                </c:pt>
                <c:pt idx="24227">
                  <c:v>110.52800000000001</c:v>
                </c:pt>
                <c:pt idx="24228">
                  <c:v>70.949999999999989</c:v>
                </c:pt>
                <c:pt idx="24229">
                  <c:v>134.61000000000001</c:v>
                </c:pt>
                <c:pt idx="24230">
                  <c:v>124.50000000000003</c:v>
                </c:pt>
                <c:pt idx="24231">
                  <c:v>138.24</c:v>
                </c:pt>
                <c:pt idx="24232">
                  <c:v>57.96</c:v>
                </c:pt>
                <c:pt idx="24233">
                  <c:v>58.800000000000004</c:v>
                </c:pt>
                <c:pt idx="24234">
                  <c:v>176.88</c:v>
                </c:pt>
                <c:pt idx="24235">
                  <c:v>84.840000000000018</c:v>
                </c:pt>
                <c:pt idx="24236">
                  <c:v>215.541</c:v>
                </c:pt>
                <c:pt idx="24237">
                  <c:v>38.555999999999997</c:v>
                </c:pt>
                <c:pt idx="24238">
                  <c:v>195.64</c:v>
                </c:pt>
                <c:pt idx="24239">
                  <c:v>100.80000000000001</c:v>
                </c:pt>
                <c:pt idx="24240">
                  <c:v>53.699999999999996</c:v>
                </c:pt>
                <c:pt idx="24241">
                  <c:v>76.739999999999995</c:v>
                </c:pt>
                <c:pt idx="24242">
                  <c:v>218.59200000000004</c:v>
                </c:pt>
                <c:pt idx="24243">
                  <c:v>67.92</c:v>
                </c:pt>
                <c:pt idx="24244">
                  <c:v>70.199999999999989</c:v>
                </c:pt>
                <c:pt idx="24245">
                  <c:v>56.970000000000006</c:v>
                </c:pt>
                <c:pt idx="24246">
                  <c:v>139.125</c:v>
                </c:pt>
                <c:pt idx="24247">
                  <c:v>136.19999999999999</c:v>
                </c:pt>
                <c:pt idx="24248">
                  <c:v>65.772000000000006</c:v>
                </c:pt>
                <c:pt idx="24249">
                  <c:v>131.76</c:v>
                </c:pt>
                <c:pt idx="24250">
                  <c:v>94.427999999999997</c:v>
                </c:pt>
                <c:pt idx="24251">
                  <c:v>77.599999999999994</c:v>
                </c:pt>
                <c:pt idx="24252">
                  <c:v>190.89600000000002</c:v>
                </c:pt>
                <c:pt idx="24253">
                  <c:v>70.740000000000009</c:v>
                </c:pt>
                <c:pt idx="24254">
                  <c:v>77.616</c:v>
                </c:pt>
                <c:pt idx="24255">
                  <c:v>188.256</c:v>
                </c:pt>
                <c:pt idx="24256">
                  <c:v>90</c:v>
                </c:pt>
                <c:pt idx="24257">
                  <c:v>63.36</c:v>
                </c:pt>
                <c:pt idx="24258">
                  <c:v>43.83</c:v>
                </c:pt>
                <c:pt idx="24259">
                  <c:v>101.39999999999999</c:v>
                </c:pt>
                <c:pt idx="24260">
                  <c:v>97.68</c:v>
                </c:pt>
                <c:pt idx="24261">
                  <c:v>94.65</c:v>
                </c:pt>
                <c:pt idx="24262">
                  <c:v>130.28400000000002</c:v>
                </c:pt>
                <c:pt idx="24263">
                  <c:v>73.8</c:v>
                </c:pt>
                <c:pt idx="24264">
                  <c:v>95.64</c:v>
                </c:pt>
                <c:pt idx="24265">
                  <c:v>184.46400000000003</c:v>
                </c:pt>
                <c:pt idx="24266">
                  <c:v>52.775999999999996</c:v>
                </c:pt>
                <c:pt idx="24267">
                  <c:v>96.783999999999978</c:v>
                </c:pt>
                <c:pt idx="24268">
                  <c:v>69.456000000000003</c:v>
                </c:pt>
                <c:pt idx="24269">
                  <c:v>48.87</c:v>
                </c:pt>
                <c:pt idx="24270">
                  <c:v>62.16</c:v>
                </c:pt>
                <c:pt idx="24271">
                  <c:v>98.88000000000001</c:v>
                </c:pt>
                <c:pt idx="24272">
                  <c:v>146.64000000000001</c:v>
                </c:pt>
                <c:pt idx="24273">
                  <c:v>51.7</c:v>
                </c:pt>
                <c:pt idx="24274">
                  <c:v>185.85600000000005</c:v>
                </c:pt>
                <c:pt idx="24275">
                  <c:v>40.007999999999996</c:v>
                </c:pt>
                <c:pt idx="24276">
                  <c:v>181.17</c:v>
                </c:pt>
                <c:pt idx="24277">
                  <c:v>249.90000000000003</c:v>
                </c:pt>
                <c:pt idx="24278">
                  <c:v>127.71000000000001</c:v>
                </c:pt>
                <c:pt idx="24279">
                  <c:v>71.199000000000012</c:v>
                </c:pt>
                <c:pt idx="24280">
                  <c:v>31.92</c:v>
                </c:pt>
                <c:pt idx="24281">
                  <c:v>79.533000000000001</c:v>
                </c:pt>
                <c:pt idx="24282">
                  <c:v>50.220000000000006</c:v>
                </c:pt>
                <c:pt idx="24283">
                  <c:v>59.04</c:v>
                </c:pt>
                <c:pt idx="24284">
                  <c:v>204.14999999999998</c:v>
                </c:pt>
                <c:pt idx="24285">
                  <c:v>80.736000000000004</c:v>
                </c:pt>
                <c:pt idx="24286">
                  <c:v>133.12</c:v>
                </c:pt>
                <c:pt idx="24287">
                  <c:v>80.58</c:v>
                </c:pt>
                <c:pt idx="24288">
                  <c:v>102.72</c:v>
                </c:pt>
                <c:pt idx="24289">
                  <c:v>97.52000000000001</c:v>
                </c:pt>
                <c:pt idx="24290">
                  <c:v>106.16</c:v>
                </c:pt>
                <c:pt idx="24291">
                  <c:v>52.487999999999992</c:v>
                </c:pt>
                <c:pt idx="24292">
                  <c:v>53.279999999999994</c:v>
                </c:pt>
                <c:pt idx="24293">
                  <c:v>52.86</c:v>
                </c:pt>
                <c:pt idx="24294">
                  <c:v>100.74</c:v>
                </c:pt>
                <c:pt idx="24295">
                  <c:v>81.374999999999986</c:v>
                </c:pt>
                <c:pt idx="24296">
                  <c:v>67.22999999999999</c:v>
                </c:pt>
                <c:pt idx="24297">
                  <c:v>152.44200000000001</c:v>
                </c:pt>
                <c:pt idx="24298">
                  <c:v>60.300000000000011</c:v>
                </c:pt>
                <c:pt idx="24299">
                  <c:v>221.85000000000002</c:v>
                </c:pt>
                <c:pt idx="24300">
                  <c:v>147.78</c:v>
                </c:pt>
                <c:pt idx="24301">
                  <c:v>68.795999999999992</c:v>
                </c:pt>
                <c:pt idx="24302">
                  <c:v>89.99</c:v>
                </c:pt>
                <c:pt idx="24303">
                  <c:v>99.918000000000006</c:v>
                </c:pt>
                <c:pt idx="24304">
                  <c:v>124.032</c:v>
                </c:pt>
                <c:pt idx="24305">
                  <c:v>91.097999999999999</c:v>
                </c:pt>
                <c:pt idx="24306">
                  <c:v>54.659999999999989</c:v>
                </c:pt>
                <c:pt idx="24307">
                  <c:v>84.256</c:v>
                </c:pt>
                <c:pt idx="24308">
                  <c:v>174.11999999999998</c:v>
                </c:pt>
                <c:pt idx="24309">
                  <c:v>33</c:v>
                </c:pt>
                <c:pt idx="24310">
                  <c:v>93.69</c:v>
                </c:pt>
                <c:pt idx="24311">
                  <c:v>64.199999999999989</c:v>
                </c:pt>
                <c:pt idx="24312">
                  <c:v>86.534999999999997</c:v>
                </c:pt>
                <c:pt idx="24313">
                  <c:v>74.998800000000003</c:v>
                </c:pt>
                <c:pt idx="24314">
                  <c:v>43.8</c:v>
                </c:pt>
                <c:pt idx="24315">
                  <c:v>642.78</c:v>
                </c:pt>
                <c:pt idx="24316">
                  <c:v>49.178700000000006</c:v>
                </c:pt>
                <c:pt idx="24317">
                  <c:v>101.61</c:v>
                </c:pt>
                <c:pt idx="24318">
                  <c:v>89.567999999999998</c:v>
                </c:pt>
                <c:pt idx="24319">
                  <c:v>134.85000000000002</c:v>
                </c:pt>
                <c:pt idx="24320">
                  <c:v>61.4</c:v>
                </c:pt>
                <c:pt idx="24321">
                  <c:v>70.969999999999985</c:v>
                </c:pt>
                <c:pt idx="24322">
                  <c:v>90.612000000000023</c:v>
                </c:pt>
                <c:pt idx="24323">
                  <c:v>144.33000000000001</c:v>
                </c:pt>
                <c:pt idx="24324">
                  <c:v>69.960000000000008</c:v>
                </c:pt>
                <c:pt idx="24325">
                  <c:v>58.715999999999994</c:v>
                </c:pt>
                <c:pt idx="24326">
                  <c:v>137.21999999999997</c:v>
                </c:pt>
                <c:pt idx="24327">
                  <c:v>131.76</c:v>
                </c:pt>
                <c:pt idx="24328">
                  <c:v>396.25200000000001</c:v>
                </c:pt>
                <c:pt idx="24329">
                  <c:v>154.87199999999999</c:v>
                </c:pt>
                <c:pt idx="24330">
                  <c:v>123.72</c:v>
                </c:pt>
                <c:pt idx="24331">
                  <c:v>99.12</c:v>
                </c:pt>
                <c:pt idx="24332">
                  <c:v>45.248000000000005</c:v>
                </c:pt>
                <c:pt idx="24333">
                  <c:v>62.015999999999998</c:v>
                </c:pt>
                <c:pt idx="24334">
                  <c:v>65.16</c:v>
                </c:pt>
                <c:pt idx="24335">
                  <c:v>41.43</c:v>
                </c:pt>
                <c:pt idx="24336">
                  <c:v>118.19999999999999</c:v>
                </c:pt>
                <c:pt idx="24337">
                  <c:v>114.78</c:v>
                </c:pt>
                <c:pt idx="24338">
                  <c:v>73.080000000000013</c:v>
                </c:pt>
                <c:pt idx="24339">
                  <c:v>57.280000000000008</c:v>
                </c:pt>
                <c:pt idx="24340">
                  <c:v>213.78</c:v>
                </c:pt>
                <c:pt idx="24341">
                  <c:v>51.78</c:v>
                </c:pt>
                <c:pt idx="24342">
                  <c:v>81.42</c:v>
                </c:pt>
                <c:pt idx="24343">
                  <c:v>186.35999999999999</c:v>
                </c:pt>
                <c:pt idx="24344">
                  <c:v>92.420999999999992</c:v>
                </c:pt>
                <c:pt idx="24345">
                  <c:v>143.10000000000002</c:v>
                </c:pt>
                <c:pt idx="24346">
                  <c:v>50.939999999999991</c:v>
                </c:pt>
                <c:pt idx="24347">
                  <c:v>146.78999999999996</c:v>
                </c:pt>
                <c:pt idx="24348">
                  <c:v>131.22300000000001</c:v>
                </c:pt>
                <c:pt idx="24349">
                  <c:v>68.67</c:v>
                </c:pt>
                <c:pt idx="24350">
                  <c:v>98.22</c:v>
                </c:pt>
                <c:pt idx="24351">
                  <c:v>84.56</c:v>
                </c:pt>
                <c:pt idx="24352">
                  <c:v>25.119999999999997</c:v>
                </c:pt>
                <c:pt idx="24353">
                  <c:v>20.2</c:v>
                </c:pt>
                <c:pt idx="24354">
                  <c:v>199.392</c:v>
                </c:pt>
                <c:pt idx="24355">
                  <c:v>103.38</c:v>
                </c:pt>
                <c:pt idx="24356">
                  <c:v>55.565999999999995</c:v>
                </c:pt>
                <c:pt idx="24357">
                  <c:v>165.42000000000002</c:v>
                </c:pt>
                <c:pt idx="24358">
                  <c:v>101.10000000000001</c:v>
                </c:pt>
                <c:pt idx="24359">
                  <c:v>135.16800000000001</c:v>
                </c:pt>
                <c:pt idx="24360">
                  <c:v>111.30000000000001</c:v>
                </c:pt>
                <c:pt idx="24361">
                  <c:v>108.41999999999999</c:v>
                </c:pt>
                <c:pt idx="24362">
                  <c:v>549.99</c:v>
                </c:pt>
                <c:pt idx="24363">
                  <c:v>108.57600000000001</c:v>
                </c:pt>
                <c:pt idx="24364">
                  <c:v>141.9</c:v>
                </c:pt>
                <c:pt idx="24365">
                  <c:v>195.44400000000005</c:v>
                </c:pt>
                <c:pt idx="24366">
                  <c:v>97.92</c:v>
                </c:pt>
                <c:pt idx="24367">
                  <c:v>105.44000000000001</c:v>
                </c:pt>
                <c:pt idx="24368">
                  <c:v>80.820000000000007</c:v>
                </c:pt>
                <c:pt idx="24369">
                  <c:v>79.2</c:v>
                </c:pt>
                <c:pt idx="24370">
                  <c:v>137.34</c:v>
                </c:pt>
                <c:pt idx="24371">
                  <c:v>123.9405</c:v>
                </c:pt>
                <c:pt idx="24372">
                  <c:v>115.23599999999998</c:v>
                </c:pt>
                <c:pt idx="24373">
                  <c:v>86.97</c:v>
                </c:pt>
                <c:pt idx="24374">
                  <c:v>109.9</c:v>
                </c:pt>
                <c:pt idx="24375">
                  <c:v>25.99</c:v>
                </c:pt>
                <c:pt idx="24376">
                  <c:v>112.92</c:v>
                </c:pt>
                <c:pt idx="24377">
                  <c:v>117.66</c:v>
                </c:pt>
                <c:pt idx="24378">
                  <c:v>93.94</c:v>
                </c:pt>
                <c:pt idx="24379">
                  <c:v>1245.5999999999999</c:v>
                </c:pt>
                <c:pt idx="24380">
                  <c:v>50.16</c:v>
                </c:pt>
                <c:pt idx="24381">
                  <c:v>99.301200000000009</c:v>
                </c:pt>
                <c:pt idx="24382">
                  <c:v>53.549999999999983</c:v>
                </c:pt>
                <c:pt idx="24383">
                  <c:v>166.5</c:v>
                </c:pt>
                <c:pt idx="24384">
                  <c:v>71.216100000000012</c:v>
                </c:pt>
                <c:pt idx="24385">
                  <c:v>67.349999999999994</c:v>
                </c:pt>
                <c:pt idx="24386">
                  <c:v>124.20000000000002</c:v>
                </c:pt>
                <c:pt idx="24387">
                  <c:v>163.76400000000001</c:v>
                </c:pt>
                <c:pt idx="24388">
                  <c:v>52.59</c:v>
                </c:pt>
                <c:pt idx="24389">
                  <c:v>65.135999999999996</c:v>
                </c:pt>
                <c:pt idx="24390">
                  <c:v>88.68</c:v>
                </c:pt>
                <c:pt idx="24391">
                  <c:v>51.12</c:v>
                </c:pt>
                <c:pt idx="24392">
                  <c:v>82.863</c:v>
                </c:pt>
                <c:pt idx="24393">
                  <c:v>56.519999999999996</c:v>
                </c:pt>
                <c:pt idx="24394">
                  <c:v>177.3</c:v>
                </c:pt>
                <c:pt idx="24395">
                  <c:v>59.994</c:v>
                </c:pt>
                <c:pt idx="24396">
                  <c:v>121.98480000000001</c:v>
                </c:pt>
                <c:pt idx="24397">
                  <c:v>90.504000000000005</c:v>
                </c:pt>
                <c:pt idx="24398">
                  <c:v>188.76</c:v>
                </c:pt>
                <c:pt idx="24399">
                  <c:v>39.659999999999997</c:v>
                </c:pt>
                <c:pt idx="24400">
                  <c:v>48.449999999999996</c:v>
                </c:pt>
                <c:pt idx="24401">
                  <c:v>172.07999999999998</c:v>
                </c:pt>
                <c:pt idx="24402">
                  <c:v>141.63</c:v>
                </c:pt>
                <c:pt idx="24403">
                  <c:v>72.539999999999978</c:v>
                </c:pt>
                <c:pt idx="24404">
                  <c:v>167.86</c:v>
                </c:pt>
                <c:pt idx="24405">
                  <c:v>105.12</c:v>
                </c:pt>
                <c:pt idx="24406">
                  <c:v>84.158999999999992</c:v>
                </c:pt>
                <c:pt idx="24407">
                  <c:v>184.43700000000001</c:v>
                </c:pt>
                <c:pt idx="24408">
                  <c:v>122.79600000000001</c:v>
                </c:pt>
                <c:pt idx="24409">
                  <c:v>249.72570000000002</c:v>
                </c:pt>
                <c:pt idx="24410">
                  <c:v>50.867999999999995</c:v>
                </c:pt>
                <c:pt idx="24411">
                  <c:v>131.77080000000001</c:v>
                </c:pt>
                <c:pt idx="24412">
                  <c:v>120.816</c:v>
                </c:pt>
                <c:pt idx="24413">
                  <c:v>54.64800000000001</c:v>
                </c:pt>
                <c:pt idx="24414">
                  <c:v>67.98</c:v>
                </c:pt>
                <c:pt idx="24415">
                  <c:v>67.900000000000006</c:v>
                </c:pt>
                <c:pt idx="24416">
                  <c:v>64.679999999999993</c:v>
                </c:pt>
                <c:pt idx="24417">
                  <c:v>80.28</c:v>
                </c:pt>
                <c:pt idx="24418">
                  <c:v>84.690000000000012</c:v>
                </c:pt>
                <c:pt idx="24419">
                  <c:v>98.640000000000015</c:v>
                </c:pt>
                <c:pt idx="24420">
                  <c:v>53.400000000000006</c:v>
                </c:pt>
                <c:pt idx="24421">
                  <c:v>876.23099999999999</c:v>
                </c:pt>
                <c:pt idx="24422">
                  <c:v>109.38</c:v>
                </c:pt>
                <c:pt idx="24423">
                  <c:v>101.88</c:v>
                </c:pt>
                <c:pt idx="24424">
                  <c:v>108.756</c:v>
                </c:pt>
                <c:pt idx="24425">
                  <c:v>99.390000000000015</c:v>
                </c:pt>
                <c:pt idx="24426">
                  <c:v>47.88</c:v>
                </c:pt>
                <c:pt idx="24427">
                  <c:v>143.13</c:v>
                </c:pt>
                <c:pt idx="24428">
                  <c:v>30.69</c:v>
                </c:pt>
                <c:pt idx="24429">
                  <c:v>63.2</c:v>
                </c:pt>
                <c:pt idx="24430">
                  <c:v>43.11</c:v>
                </c:pt>
                <c:pt idx="24431">
                  <c:v>142.90500000000003</c:v>
                </c:pt>
                <c:pt idx="24432">
                  <c:v>73.2</c:v>
                </c:pt>
                <c:pt idx="24433">
                  <c:v>131.85000000000002</c:v>
                </c:pt>
                <c:pt idx="24434">
                  <c:v>116.03999999999999</c:v>
                </c:pt>
                <c:pt idx="24435">
                  <c:v>153.12</c:v>
                </c:pt>
                <c:pt idx="24436">
                  <c:v>22.05</c:v>
                </c:pt>
                <c:pt idx="24437">
                  <c:v>46.17</c:v>
                </c:pt>
                <c:pt idx="24438">
                  <c:v>101.26800000000001</c:v>
                </c:pt>
                <c:pt idx="24439">
                  <c:v>59.519999999999996</c:v>
                </c:pt>
                <c:pt idx="24440">
                  <c:v>58.24</c:v>
                </c:pt>
                <c:pt idx="24441">
                  <c:v>127.76400000000002</c:v>
                </c:pt>
                <c:pt idx="24442">
                  <c:v>164.68800000000002</c:v>
                </c:pt>
                <c:pt idx="24443">
                  <c:v>111.96</c:v>
                </c:pt>
                <c:pt idx="24444">
                  <c:v>268.32</c:v>
                </c:pt>
                <c:pt idx="24445">
                  <c:v>121.53600000000002</c:v>
                </c:pt>
                <c:pt idx="24446">
                  <c:v>336.36</c:v>
                </c:pt>
                <c:pt idx="24447">
                  <c:v>109.08000000000001</c:v>
                </c:pt>
                <c:pt idx="24448">
                  <c:v>87.72</c:v>
                </c:pt>
                <c:pt idx="24449">
                  <c:v>107.94</c:v>
                </c:pt>
                <c:pt idx="24450">
                  <c:v>52.980000000000004</c:v>
                </c:pt>
                <c:pt idx="24451">
                  <c:v>57.599999999999994</c:v>
                </c:pt>
                <c:pt idx="24452">
                  <c:v>39.599999999999994</c:v>
                </c:pt>
                <c:pt idx="24453">
                  <c:v>106.17749999999999</c:v>
                </c:pt>
                <c:pt idx="24454">
                  <c:v>61.12</c:v>
                </c:pt>
                <c:pt idx="24455">
                  <c:v>114.2</c:v>
                </c:pt>
                <c:pt idx="24456">
                  <c:v>44.840000000000011</c:v>
                </c:pt>
                <c:pt idx="24457">
                  <c:v>53.759999999999991</c:v>
                </c:pt>
                <c:pt idx="24458">
                  <c:v>169.75999999999996</c:v>
                </c:pt>
                <c:pt idx="24459">
                  <c:v>45.2</c:v>
                </c:pt>
                <c:pt idx="24460">
                  <c:v>23.6</c:v>
                </c:pt>
                <c:pt idx="24461">
                  <c:v>136.5</c:v>
                </c:pt>
                <c:pt idx="24462">
                  <c:v>229.5</c:v>
                </c:pt>
                <c:pt idx="24463">
                  <c:v>50.625</c:v>
                </c:pt>
                <c:pt idx="24464">
                  <c:v>54.45</c:v>
                </c:pt>
                <c:pt idx="24465">
                  <c:v>54.864000000000004</c:v>
                </c:pt>
                <c:pt idx="24466">
                  <c:v>108.99000000000001</c:v>
                </c:pt>
                <c:pt idx="24467">
                  <c:v>117.18</c:v>
                </c:pt>
                <c:pt idx="24468">
                  <c:v>153.65700000000001</c:v>
                </c:pt>
                <c:pt idx="24469">
                  <c:v>103.572</c:v>
                </c:pt>
                <c:pt idx="24470">
                  <c:v>145.85000000000002</c:v>
                </c:pt>
                <c:pt idx="24471">
                  <c:v>65.16</c:v>
                </c:pt>
                <c:pt idx="24472">
                  <c:v>157.67999999999998</c:v>
                </c:pt>
                <c:pt idx="24473">
                  <c:v>26.28</c:v>
                </c:pt>
                <c:pt idx="24474">
                  <c:v>133.20000000000002</c:v>
                </c:pt>
                <c:pt idx="24475">
                  <c:v>77.28</c:v>
                </c:pt>
                <c:pt idx="24476">
                  <c:v>164.2</c:v>
                </c:pt>
                <c:pt idx="24477">
                  <c:v>146.78999999999996</c:v>
                </c:pt>
                <c:pt idx="24478">
                  <c:v>105.40800000000002</c:v>
                </c:pt>
                <c:pt idx="24479">
                  <c:v>66.449999999999989</c:v>
                </c:pt>
                <c:pt idx="24480">
                  <c:v>28.230000000000004</c:v>
                </c:pt>
                <c:pt idx="24481">
                  <c:v>112.89599999999997</c:v>
                </c:pt>
                <c:pt idx="24482">
                  <c:v>127.41299999999998</c:v>
                </c:pt>
                <c:pt idx="24483">
                  <c:v>60.976500000000001</c:v>
                </c:pt>
                <c:pt idx="24484">
                  <c:v>35.478000000000002</c:v>
                </c:pt>
                <c:pt idx="24485">
                  <c:v>19.899999999999999</c:v>
                </c:pt>
                <c:pt idx="24486">
                  <c:v>50.454000000000015</c:v>
                </c:pt>
                <c:pt idx="24487">
                  <c:v>96.08</c:v>
                </c:pt>
                <c:pt idx="24488">
                  <c:v>144.60000000000002</c:v>
                </c:pt>
                <c:pt idx="24489">
                  <c:v>49.320000000000007</c:v>
                </c:pt>
                <c:pt idx="24490">
                  <c:v>45.69</c:v>
                </c:pt>
                <c:pt idx="24491">
                  <c:v>127.92</c:v>
                </c:pt>
                <c:pt idx="24492">
                  <c:v>86.04000000000002</c:v>
                </c:pt>
                <c:pt idx="24493">
                  <c:v>150.12</c:v>
                </c:pt>
                <c:pt idx="24494">
                  <c:v>119.16</c:v>
                </c:pt>
                <c:pt idx="24495">
                  <c:v>56.759999999999991</c:v>
                </c:pt>
                <c:pt idx="24496">
                  <c:v>102.19199999999999</c:v>
                </c:pt>
                <c:pt idx="24497">
                  <c:v>62.315999999999995</c:v>
                </c:pt>
                <c:pt idx="24498">
                  <c:v>147.88799999999998</c:v>
                </c:pt>
                <c:pt idx="24499">
                  <c:v>125.21999999999998</c:v>
                </c:pt>
                <c:pt idx="24500">
                  <c:v>169.92000000000002</c:v>
                </c:pt>
                <c:pt idx="24501">
                  <c:v>81.315000000000012</c:v>
                </c:pt>
                <c:pt idx="24502">
                  <c:v>52.86</c:v>
                </c:pt>
                <c:pt idx="24503">
                  <c:v>78.66</c:v>
                </c:pt>
                <c:pt idx="24504">
                  <c:v>119.97600000000001</c:v>
                </c:pt>
                <c:pt idx="24505">
                  <c:v>62.31</c:v>
                </c:pt>
                <c:pt idx="24506">
                  <c:v>197.49</c:v>
                </c:pt>
                <c:pt idx="24507">
                  <c:v>228.77999999999997</c:v>
                </c:pt>
                <c:pt idx="24508">
                  <c:v>75.28000000000003</c:v>
                </c:pt>
                <c:pt idx="24509">
                  <c:v>63.488</c:v>
                </c:pt>
                <c:pt idx="24510">
                  <c:v>32.22</c:v>
                </c:pt>
                <c:pt idx="24511">
                  <c:v>103.19999999999999</c:v>
                </c:pt>
                <c:pt idx="24512">
                  <c:v>45.72</c:v>
                </c:pt>
                <c:pt idx="24513">
                  <c:v>95.94</c:v>
                </c:pt>
                <c:pt idx="24514">
                  <c:v>211.37199999999999</c:v>
                </c:pt>
                <c:pt idx="24515">
                  <c:v>105.71999999999998</c:v>
                </c:pt>
                <c:pt idx="24516">
                  <c:v>118.32000000000001</c:v>
                </c:pt>
                <c:pt idx="24517">
                  <c:v>98.3</c:v>
                </c:pt>
                <c:pt idx="24518">
                  <c:v>126.72</c:v>
                </c:pt>
                <c:pt idx="24519">
                  <c:v>83.97</c:v>
                </c:pt>
                <c:pt idx="24520">
                  <c:v>71.36099999999999</c:v>
                </c:pt>
                <c:pt idx="24521">
                  <c:v>170.34</c:v>
                </c:pt>
                <c:pt idx="24522">
                  <c:v>127.26000000000002</c:v>
                </c:pt>
                <c:pt idx="24523">
                  <c:v>95.039999999999992</c:v>
                </c:pt>
                <c:pt idx="24524">
                  <c:v>55.980000000000004</c:v>
                </c:pt>
                <c:pt idx="24525">
                  <c:v>51.66</c:v>
                </c:pt>
                <c:pt idx="24526">
                  <c:v>76.62</c:v>
                </c:pt>
                <c:pt idx="24527">
                  <c:v>108.3648</c:v>
                </c:pt>
                <c:pt idx="24528">
                  <c:v>124.10999999999999</c:v>
                </c:pt>
                <c:pt idx="24529">
                  <c:v>90.24</c:v>
                </c:pt>
                <c:pt idx="24530">
                  <c:v>91.032000000000011</c:v>
                </c:pt>
                <c:pt idx="24531">
                  <c:v>101.46000000000001</c:v>
                </c:pt>
                <c:pt idx="24532">
                  <c:v>58.14</c:v>
                </c:pt>
                <c:pt idx="24533">
                  <c:v>101.39999999999999</c:v>
                </c:pt>
                <c:pt idx="24534">
                  <c:v>107.85600000000002</c:v>
                </c:pt>
                <c:pt idx="24535">
                  <c:v>98.640000000000015</c:v>
                </c:pt>
                <c:pt idx="24536">
                  <c:v>99.320000000000007</c:v>
                </c:pt>
                <c:pt idx="24537">
                  <c:v>252.71355999999997</c:v>
                </c:pt>
                <c:pt idx="24538">
                  <c:v>92.11999999999999</c:v>
                </c:pt>
                <c:pt idx="24539">
                  <c:v>110.952</c:v>
                </c:pt>
                <c:pt idx="24540">
                  <c:v>80.499999999999986</c:v>
                </c:pt>
                <c:pt idx="24541">
                  <c:v>147.67200000000003</c:v>
                </c:pt>
                <c:pt idx="24542">
                  <c:v>56.460000000000008</c:v>
                </c:pt>
                <c:pt idx="24543">
                  <c:v>73.41</c:v>
                </c:pt>
                <c:pt idx="24544">
                  <c:v>59.94</c:v>
                </c:pt>
                <c:pt idx="24545">
                  <c:v>77.339399999999983</c:v>
                </c:pt>
                <c:pt idx="24546">
                  <c:v>38.769299999999994</c:v>
                </c:pt>
                <c:pt idx="24547">
                  <c:v>55.56</c:v>
                </c:pt>
                <c:pt idx="24548">
                  <c:v>103.59900000000002</c:v>
                </c:pt>
                <c:pt idx="24549">
                  <c:v>63.9</c:v>
                </c:pt>
                <c:pt idx="24550">
                  <c:v>56.3</c:v>
                </c:pt>
                <c:pt idx="24551">
                  <c:v>143.96</c:v>
                </c:pt>
                <c:pt idx="24552">
                  <c:v>194.35200000000003</c:v>
                </c:pt>
                <c:pt idx="24553">
                  <c:v>101.20800000000001</c:v>
                </c:pt>
                <c:pt idx="24554">
                  <c:v>84.671999999999997</c:v>
                </c:pt>
                <c:pt idx="24555">
                  <c:v>59.96</c:v>
                </c:pt>
                <c:pt idx="24556">
                  <c:v>193.41239999999999</c:v>
                </c:pt>
                <c:pt idx="24557">
                  <c:v>232.61999999999998</c:v>
                </c:pt>
                <c:pt idx="24558">
                  <c:v>150.57</c:v>
                </c:pt>
                <c:pt idx="24559">
                  <c:v>115.11000000000001</c:v>
                </c:pt>
                <c:pt idx="24560">
                  <c:v>114.29999999999998</c:v>
                </c:pt>
                <c:pt idx="24561">
                  <c:v>87.911999999999992</c:v>
                </c:pt>
                <c:pt idx="24562">
                  <c:v>701.96</c:v>
                </c:pt>
                <c:pt idx="24563">
                  <c:v>66.239999999999995</c:v>
                </c:pt>
                <c:pt idx="24564">
                  <c:v>116.25</c:v>
                </c:pt>
                <c:pt idx="24565">
                  <c:v>87.72</c:v>
                </c:pt>
                <c:pt idx="24566">
                  <c:v>227.7</c:v>
                </c:pt>
                <c:pt idx="24567">
                  <c:v>151.36000000000004</c:v>
                </c:pt>
                <c:pt idx="24568">
                  <c:v>91.314000000000007</c:v>
                </c:pt>
                <c:pt idx="24569">
                  <c:v>218.16</c:v>
                </c:pt>
                <c:pt idx="24570">
                  <c:v>105.72</c:v>
                </c:pt>
                <c:pt idx="24571">
                  <c:v>29.079000000000001</c:v>
                </c:pt>
                <c:pt idx="24572">
                  <c:v>28.799999999999997</c:v>
                </c:pt>
                <c:pt idx="24573">
                  <c:v>149.33999999999997</c:v>
                </c:pt>
                <c:pt idx="24574">
                  <c:v>81.990000000000009</c:v>
                </c:pt>
                <c:pt idx="24575">
                  <c:v>62.800000000000011</c:v>
                </c:pt>
                <c:pt idx="24576">
                  <c:v>62.56</c:v>
                </c:pt>
                <c:pt idx="24577">
                  <c:v>79.199999999999989</c:v>
                </c:pt>
                <c:pt idx="24578">
                  <c:v>86.52000000000001</c:v>
                </c:pt>
                <c:pt idx="24579">
                  <c:v>65.7</c:v>
                </c:pt>
                <c:pt idx="24580">
                  <c:v>225.47099999999998</c:v>
                </c:pt>
                <c:pt idx="24581">
                  <c:v>99.54000000000002</c:v>
                </c:pt>
                <c:pt idx="24582">
                  <c:v>101.95200000000001</c:v>
                </c:pt>
                <c:pt idx="24583">
                  <c:v>137.352</c:v>
                </c:pt>
                <c:pt idx="24584">
                  <c:v>143.69999999999999</c:v>
                </c:pt>
                <c:pt idx="24585">
                  <c:v>74.352000000000004</c:v>
                </c:pt>
                <c:pt idx="24586">
                  <c:v>79.290000000000006</c:v>
                </c:pt>
                <c:pt idx="24587">
                  <c:v>36.6</c:v>
                </c:pt>
                <c:pt idx="24588">
                  <c:v>72.959999999999994</c:v>
                </c:pt>
                <c:pt idx="24589">
                  <c:v>56.64</c:v>
                </c:pt>
                <c:pt idx="24590">
                  <c:v>27.299999999999997</c:v>
                </c:pt>
                <c:pt idx="24591">
                  <c:v>74.97</c:v>
                </c:pt>
                <c:pt idx="24592">
                  <c:v>110.76</c:v>
                </c:pt>
                <c:pt idx="24593">
                  <c:v>150.03000000000003</c:v>
                </c:pt>
                <c:pt idx="24594">
                  <c:v>78.75</c:v>
                </c:pt>
                <c:pt idx="24595">
                  <c:v>121.94</c:v>
                </c:pt>
                <c:pt idx="24596">
                  <c:v>50.519999999999996</c:v>
                </c:pt>
                <c:pt idx="24597">
                  <c:v>92.64</c:v>
                </c:pt>
                <c:pt idx="24598">
                  <c:v>94.38</c:v>
                </c:pt>
                <c:pt idx="24599">
                  <c:v>137.31</c:v>
                </c:pt>
                <c:pt idx="24600">
                  <c:v>40.160000000000011</c:v>
                </c:pt>
                <c:pt idx="24601">
                  <c:v>303.3</c:v>
                </c:pt>
                <c:pt idx="24602">
                  <c:v>82.8</c:v>
                </c:pt>
                <c:pt idx="24603">
                  <c:v>59.4</c:v>
                </c:pt>
                <c:pt idx="24604">
                  <c:v>94.35</c:v>
                </c:pt>
                <c:pt idx="24605">
                  <c:v>151.20000000000002</c:v>
                </c:pt>
                <c:pt idx="24606">
                  <c:v>65.584000000000003</c:v>
                </c:pt>
                <c:pt idx="24607">
                  <c:v>61.44</c:v>
                </c:pt>
                <c:pt idx="24608">
                  <c:v>28.98</c:v>
                </c:pt>
                <c:pt idx="24609">
                  <c:v>110.70000000000002</c:v>
                </c:pt>
                <c:pt idx="24610">
                  <c:v>43.007999999999996</c:v>
                </c:pt>
                <c:pt idx="24611">
                  <c:v>42.92</c:v>
                </c:pt>
                <c:pt idx="24612">
                  <c:v>63.900000000000006</c:v>
                </c:pt>
                <c:pt idx="24613">
                  <c:v>140.76</c:v>
                </c:pt>
                <c:pt idx="24614">
                  <c:v>100.79999999999998</c:v>
                </c:pt>
                <c:pt idx="24615">
                  <c:v>45.36</c:v>
                </c:pt>
                <c:pt idx="24616">
                  <c:v>177.72749999999996</c:v>
                </c:pt>
                <c:pt idx="24617">
                  <c:v>71.94</c:v>
                </c:pt>
                <c:pt idx="24618">
                  <c:v>81.097500000000025</c:v>
                </c:pt>
                <c:pt idx="24619">
                  <c:v>507.12</c:v>
                </c:pt>
                <c:pt idx="24620">
                  <c:v>75.78</c:v>
                </c:pt>
                <c:pt idx="24621">
                  <c:v>79.883999999999986</c:v>
                </c:pt>
                <c:pt idx="24622">
                  <c:v>70.00800000000001</c:v>
                </c:pt>
                <c:pt idx="24623">
                  <c:v>49.792000000000002</c:v>
                </c:pt>
                <c:pt idx="24624">
                  <c:v>127.93599999999999</c:v>
                </c:pt>
                <c:pt idx="24625">
                  <c:v>68.13</c:v>
                </c:pt>
                <c:pt idx="24626">
                  <c:v>304.2</c:v>
                </c:pt>
                <c:pt idx="24627">
                  <c:v>115.00799999999997</c:v>
                </c:pt>
                <c:pt idx="24628">
                  <c:v>100.48</c:v>
                </c:pt>
                <c:pt idx="24629">
                  <c:v>54.320000000000007</c:v>
                </c:pt>
                <c:pt idx="24630">
                  <c:v>48.300000000000004</c:v>
                </c:pt>
                <c:pt idx="24631">
                  <c:v>33.36</c:v>
                </c:pt>
                <c:pt idx="24632">
                  <c:v>75.78</c:v>
                </c:pt>
                <c:pt idx="24633">
                  <c:v>278.42400000000004</c:v>
                </c:pt>
                <c:pt idx="24634">
                  <c:v>73.23360000000001</c:v>
                </c:pt>
                <c:pt idx="24635">
                  <c:v>52.947000000000003</c:v>
                </c:pt>
                <c:pt idx="24636">
                  <c:v>90.84</c:v>
                </c:pt>
                <c:pt idx="24637">
                  <c:v>109.80000000000001</c:v>
                </c:pt>
                <c:pt idx="24638">
                  <c:v>25.02</c:v>
                </c:pt>
                <c:pt idx="24639">
                  <c:v>134.80000000000001</c:v>
                </c:pt>
                <c:pt idx="24640">
                  <c:v>144.33000000000001</c:v>
                </c:pt>
                <c:pt idx="24641">
                  <c:v>69.263999999999996</c:v>
                </c:pt>
                <c:pt idx="24642">
                  <c:v>82.859999999999985</c:v>
                </c:pt>
                <c:pt idx="24643">
                  <c:v>31.08</c:v>
                </c:pt>
                <c:pt idx="24644">
                  <c:v>150.06600000000003</c:v>
                </c:pt>
                <c:pt idx="24645">
                  <c:v>99.12</c:v>
                </c:pt>
                <c:pt idx="24646">
                  <c:v>45.660000000000004</c:v>
                </c:pt>
                <c:pt idx="24647">
                  <c:v>89.991000000000014</c:v>
                </c:pt>
                <c:pt idx="24648">
                  <c:v>74.52</c:v>
                </c:pt>
                <c:pt idx="24649">
                  <c:v>141.09</c:v>
                </c:pt>
                <c:pt idx="24650">
                  <c:v>74.609999999999985</c:v>
                </c:pt>
                <c:pt idx="24651">
                  <c:v>109.97999999999999</c:v>
                </c:pt>
                <c:pt idx="24652">
                  <c:v>41.16</c:v>
                </c:pt>
                <c:pt idx="24653">
                  <c:v>40.959999999999987</c:v>
                </c:pt>
                <c:pt idx="24654">
                  <c:v>65.47999999999999</c:v>
                </c:pt>
                <c:pt idx="24655">
                  <c:v>46.6</c:v>
                </c:pt>
                <c:pt idx="24656">
                  <c:v>195.2</c:v>
                </c:pt>
                <c:pt idx="24657">
                  <c:v>59.36</c:v>
                </c:pt>
                <c:pt idx="24658">
                  <c:v>112.95000000000002</c:v>
                </c:pt>
                <c:pt idx="24659">
                  <c:v>61.235999999999997</c:v>
                </c:pt>
                <c:pt idx="24660">
                  <c:v>53.567999999999991</c:v>
                </c:pt>
                <c:pt idx="24661">
                  <c:v>386.85600000000005</c:v>
                </c:pt>
                <c:pt idx="24662">
                  <c:v>100.80000000000001</c:v>
                </c:pt>
                <c:pt idx="24663">
                  <c:v>76.128</c:v>
                </c:pt>
                <c:pt idx="24664">
                  <c:v>139.50000000000003</c:v>
                </c:pt>
                <c:pt idx="24665">
                  <c:v>86.7</c:v>
                </c:pt>
                <c:pt idx="24666">
                  <c:v>42.48</c:v>
                </c:pt>
                <c:pt idx="24667">
                  <c:v>43.20000000000001</c:v>
                </c:pt>
                <c:pt idx="24668">
                  <c:v>55.36</c:v>
                </c:pt>
                <c:pt idx="24669">
                  <c:v>50.400000000000006</c:v>
                </c:pt>
                <c:pt idx="24670">
                  <c:v>336.71999999999997</c:v>
                </c:pt>
                <c:pt idx="24671">
                  <c:v>169.50000000000003</c:v>
                </c:pt>
                <c:pt idx="24672">
                  <c:v>101.76</c:v>
                </c:pt>
                <c:pt idx="24673">
                  <c:v>100.26</c:v>
                </c:pt>
                <c:pt idx="24674">
                  <c:v>113.70000000000002</c:v>
                </c:pt>
                <c:pt idx="24675">
                  <c:v>56.519999999999996</c:v>
                </c:pt>
                <c:pt idx="24676">
                  <c:v>146.70000000000002</c:v>
                </c:pt>
                <c:pt idx="24677">
                  <c:v>48.463200000000001</c:v>
                </c:pt>
                <c:pt idx="24678">
                  <c:v>101.03999999999999</c:v>
                </c:pt>
                <c:pt idx="24679">
                  <c:v>21.9</c:v>
                </c:pt>
                <c:pt idx="24680">
                  <c:v>183.84</c:v>
                </c:pt>
                <c:pt idx="24681">
                  <c:v>52.096000000000004</c:v>
                </c:pt>
                <c:pt idx="24682">
                  <c:v>98.94</c:v>
                </c:pt>
                <c:pt idx="24683">
                  <c:v>97.74</c:v>
                </c:pt>
                <c:pt idx="24684">
                  <c:v>123.35999999999999</c:v>
                </c:pt>
                <c:pt idx="24685">
                  <c:v>134.16</c:v>
                </c:pt>
                <c:pt idx="24686">
                  <c:v>99.72</c:v>
                </c:pt>
                <c:pt idx="24687">
                  <c:v>36.287999999999997</c:v>
                </c:pt>
                <c:pt idx="24688">
                  <c:v>160.22400000000002</c:v>
                </c:pt>
                <c:pt idx="24689">
                  <c:v>88.259999999999991</c:v>
                </c:pt>
                <c:pt idx="24690">
                  <c:v>413.45099999999991</c:v>
                </c:pt>
                <c:pt idx="24691">
                  <c:v>119.07000000000001</c:v>
                </c:pt>
                <c:pt idx="24692">
                  <c:v>109.94999999999999</c:v>
                </c:pt>
                <c:pt idx="24693">
                  <c:v>97.86</c:v>
                </c:pt>
                <c:pt idx="24694">
                  <c:v>124.75</c:v>
                </c:pt>
                <c:pt idx="24695">
                  <c:v>63.179999999999993</c:v>
                </c:pt>
                <c:pt idx="24696">
                  <c:v>50.436000000000007</c:v>
                </c:pt>
                <c:pt idx="24697">
                  <c:v>122.58</c:v>
                </c:pt>
                <c:pt idx="24698">
                  <c:v>311.39999999999998</c:v>
                </c:pt>
                <c:pt idx="24699">
                  <c:v>69.78</c:v>
                </c:pt>
                <c:pt idx="24700">
                  <c:v>88.02</c:v>
                </c:pt>
                <c:pt idx="24701">
                  <c:v>134.70000000000002</c:v>
                </c:pt>
                <c:pt idx="24702">
                  <c:v>98.4</c:v>
                </c:pt>
                <c:pt idx="24703">
                  <c:v>166.8</c:v>
                </c:pt>
                <c:pt idx="24704">
                  <c:v>107.77499999999999</c:v>
                </c:pt>
                <c:pt idx="24705">
                  <c:v>83.824799999999996</c:v>
                </c:pt>
                <c:pt idx="24706">
                  <c:v>227.82</c:v>
                </c:pt>
                <c:pt idx="24707">
                  <c:v>168.60000000000002</c:v>
                </c:pt>
                <c:pt idx="24708">
                  <c:v>101.52000000000001</c:v>
                </c:pt>
                <c:pt idx="24709">
                  <c:v>45.4176</c:v>
                </c:pt>
                <c:pt idx="24710">
                  <c:v>187.02389999999997</c:v>
                </c:pt>
                <c:pt idx="24711">
                  <c:v>72.703999999999994</c:v>
                </c:pt>
                <c:pt idx="24712">
                  <c:v>66.58</c:v>
                </c:pt>
                <c:pt idx="24713">
                  <c:v>33.29</c:v>
                </c:pt>
                <c:pt idx="24714">
                  <c:v>99.72</c:v>
                </c:pt>
                <c:pt idx="24715">
                  <c:v>133.20000000000002</c:v>
                </c:pt>
                <c:pt idx="24716">
                  <c:v>110.78400000000002</c:v>
                </c:pt>
                <c:pt idx="24717">
                  <c:v>41.6</c:v>
                </c:pt>
                <c:pt idx="24718">
                  <c:v>88.032000000000011</c:v>
                </c:pt>
                <c:pt idx="24719">
                  <c:v>65.600000000000009</c:v>
                </c:pt>
                <c:pt idx="24720">
                  <c:v>93.419999999999987</c:v>
                </c:pt>
                <c:pt idx="24721">
                  <c:v>23.64</c:v>
                </c:pt>
                <c:pt idx="24722">
                  <c:v>109.08</c:v>
                </c:pt>
                <c:pt idx="24723">
                  <c:v>295.55999999999995</c:v>
                </c:pt>
                <c:pt idx="24724">
                  <c:v>84.690000000000012</c:v>
                </c:pt>
                <c:pt idx="24725">
                  <c:v>127.94999999999999</c:v>
                </c:pt>
                <c:pt idx="24726">
                  <c:v>61.199999999999996</c:v>
                </c:pt>
                <c:pt idx="24727">
                  <c:v>50.58</c:v>
                </c:pt>
                <c:pt idx="24728">
                  <c:v>124.41000000000003</c:v>
                </c:pt>
                <c:pt idx="24729">
                  <c:v>97.019999999999982</c:v>
                </c:pt>
                <c:pt idx="24730">
                  <c:v>248.28000000000003</c:v>
                </c:pt>
                <c:pt idx="24731">
                  <c:v>100.8</c:v>
                </c:pt>
                <c:pt idx="24732">
                  <c:v>59.136000000000003</c:v>
                </c:pt>
                <c:pt idx="24733">
                  <c:v>49.680000000000007</c:v>
                </c:pt>
                <c:pt idx="24734">
                  <c:v>203.14</c:v>
                </c:pt>
                <c:pt idx="24735">
                  <c:v>51.72</c:v>
                </c:pt>
                <c:pt idx="24736">
                  <c:v>58.650000000000006</c:v>
                </c:pt>
                <c:pt idx="24737">
                  <c:v>250.27320000000003</c:v>
                </c:pt>
                <c:pt idx="24738">
                  <c:v>61.96</c:v>
                </c:pt>
                <c:pt idx="24739">
                  <c:v>68.64</c:v>
                </c:pt>
                <c:pt idx="24740">
                  <c:v>108.66</c:v>
                </c:pt>
                <c:pt idx="24741">
                  <c:v>76.905000000000001</c:v>
                </c:pt>
                <c:pt idx="24742">
                  <c:v>55.859999999999992</c:v>
                </c:pt>
                <c:pt idx="24743">
                  <c:v>45.72</c:v>
                </c:pt>
                <c:pt idx="24744">
                  <c:v>77.28</c:v>
                </c:pt>
                <c:pt idx="24745">
                  <c:v>97.2</c:v>
                </c:pt>
                <c:pt idx="24746">
                  <c:v>151.38000000000002</c:v>
                </c:pt>
                <c:pt idx="24747">
                  <c:v>163.70399999999998</c:v>
                </c:pt>
                <c:pt idx="24748">
                  <c:v>50.5</c:v>
                </c:pt>
                <c:pt idx="24749">
                  <c:v>92.64</c:v>
                </c:pt>
                <c:pt idx="24750">
                  <c:v>41.472000000000001</c:v>
                </c:pt>
                <c:pt idx="24751">
                  <c:v>180.25200000000004</c:v>
                </c:pt>
                <c:pt idx="24752">
                  <c:v>81.721800000000016</c:v>
                </c:pt>
                <c:pt idx="24753">
                  <c:v>94.05</c:v>
                </c:pt>
                <c:pt idx="24754">
                  <c:v>109.7895</c:v>
                </c:pt>
                <c:pt idx="24755">
                  <c:v>117.18</c:v>
                </c:pt>
                <c:pt idx="24756">
                  <c:v>62.31</c:v>
                </c:pt>
                <c:pt idx="24757">
                  <c:v>125.21999999999998</c:v>
                </c:pt>
                <c:pt idx="24758">
                  <c:v>21.222000000000001</c:v>
                </c:pt>
                <c:pt idx="24759">
                  <c:v>172.89</c:v>
                </c:pt>
                <c:pt idx="24760">
                  <c:v>54.66</c:v>
                </c:pt>
                <c:pt idx="24761">
                  <c:v>59.4</c:v>
                </c:pt>
                <c:pt idx="24762">
                  <c:v>118.80000000000003</c:v>
                </c:pt>
                <c:pt idx="24763">
                  <c:v>61.39200000000001</c:v>
                </c:pt>
                <c:pt idx="24764">
                  <c:v>40.36</c:v>
                </c:pt>
                <c:pt idx="24765">
                  <c:v>119.16</c:v>
                </c:pt>
                <c:pt idx="24766">
                  <c:v>117.6</c:v>
                </c:pt>
                <c:pt idx="24767">
                  <c:v>52.703999999999994</c:v>
                </c:pt>
                <c:pt idx="24768">
                  <c:v>55.740000000000009</c:v>
                </c:pt>
                <c:pt idx="24769">
                  <c:v>76.860000000000014</c:v>
                </c:pt>
                <c:pt idx="24770">
                  <c:v>196.77149999999997</c:v>
                </c:pt>
                <c:pt idx="24771">
                  <c:v>137.565</c:v>
                </c:pt>
                <c:pt idx="24772">
                  <c:v>82.782000000000011</c:v>
                </c:pt>
                <c:pt idx="24773">
                  <c:v>205.08000000000004</c:v>
                </c:pt>
                <c:pt idx="24774">
                  <c:v>84.24</c:v>
                </c:pt>
                <c:pt idx="24775">
                  <c:v>41.16</c:v>
                </c:pt>
                <c:pt idx="24776">
                  <c:v>110.02500000000001</c:v>
                </c:pt>
                <c:pt idx="24777">
                  <c:v>73.650000000000006</c:v>
                </c:pt>
                <c:pt idx="24778">
                  <c:v>34.980000000000004</c:v>
                </c:pt>
                <c:pt idx="24779">
                  <c:v>80.244</c:v>
                </c:pt>
                <c:pt idx="24780">
                  <c:v>99</c:v>
                </c:pt>
                <c:pt idx="24781">
                  <c:v>114.29999999999998</c:v>
                </c:pt>
                <c:pt idx="24782">
                  <c:v>72.450000000000017</c:v>
                </c:pt>
                <c:pt idx="24783">
                  <c:v>170.09999999999997</c:v>
                </c:pt>
                <c:pt idx="24784">
                  <c:v>36.882000000000005</c:v>
                </c:pt>
                <c:pt idx="24785">
                  <c:v>123.21000000000002</c:v>
                </c:pt>
                <c:pt idx="24786">
                  <c:v>46.259999999999991</c:v>
                </c:pt>
                <c:pt idx="24787">
                  <c:v>112.80000000000001</c:v>
                </c:pt>
                <c:pt idx="24788">
                  <c:v>116.03999999999999</c:v>
                </c:pt>
                <c:pt idx="24789">
                  <c:v>78.272000000000006</c:v>
                </c:pt>
                <c:pt idx="24790">
                  <c:v>113.94</c:v>
                </c:pt>
                <c:pt idx="24791">
                  <c:v>46.32</c:v>
                </c:pt>
                <c:pt idx="24792">
                  <c:v>40.4</c:v>
                </c:pt>
                <c:pt idx="24793">
                  <c:v>82.26</c:v>
                </c:pt>
                <c:pt idx="24794">
                  <c:v>49.760000000000005</c:v>
                </c:pt>
                <c:pt idx="24795">
                  <c:v>36</c:v>
                </c:pt>
                <c:pt idx="24796">
                  <c:v>76.05</c:v>
                </c:pt>
                <c:pt idx="24797">
                  <c:v>148.5</c:v>
                </c:pt>
                <c:pt idx="24798">
                  <c:v>174.32999999999998</c:v>
                </c:pt>
                <c:pt idx="24799">
                  <c:v>91.935000000000002</c:v>
                </c:pt>
                <c:pt idx="24800">
                  <c:v>95.615999999999985</c:v>
                </c:pt>
                <c:pt idx="24801">
                  <c:v>69.3</c:v>
                </c:pt>
                <c:pt idx="24802">
                  <c:v>225.29600000000002</c:v>
                </c:pt>
                <c:pt idx="24803">
                  <c:v>40.032000000000004</c:v>
                </c:pt>
                <c:pt idx="24804">
                  <c:v>191.89800000000002</c:v>
                </c:pt>
                <c:pt idx="24805">
                  <c:v>85.320000000000007</c:v>
                </c:pt>
                <c:pt idx="24806">
                  <c:v>200.88000000000002</c:v>
                </c:pt>
                <c:pt idx="24807">
                  <c:v>120.08</c:v>
                </c:pt>
                <c:pt idx="24808">
                  <c:v>131.52000000000001</c:v>
                </c:pt>
                <c:pt idx="24809">
                  <c:v>41.6</c:v>
                </c:pt>
                <c:pt idx="24810">
                  <c:v>133.01999999999998</c:v>
                </c:pt>
                <c:pt idx="24811">
                  <c:v>74.47999999999999</c:v>
                </c:pt>
                <c:pt idx="24812">
                  <c:v>85.47999999999999</c:v>
                </c:pt>
                <c:pt idx="24813">
                  <c:v>52.000000000000014</c:v>
                </c:pt>
                <c:pt idx="24814">
                  <c:v>37.439999999999991</c:v>
                </c:pt>
                <c:pt idx="24815">
                  <c:v>68.040000000000006</c:v>
                </c:pt>
                <c:pt idx="24816">
                  <c:v>54.75</c:v>
                </c:pt>
                <c:pt idx="24817">
                  <c:v>73.872</c:v>
                </c:pt>
                <c:pt idx="24818">
                  <c:v>108.78809999999999</c:v>
                </c:pt>
                <c:pt idx="24819">
                  <c:v>69.785999999999987</c:v>
                </c:pt>
                <c:pt idx="24820">
                  <c:v>284.39999999999998</c:v>
                </c:pt>
                <c:pt idx="24821">
                  <c:v>99</c:v>
                </c:pt>
                <c:pt idx="24822">
                  <c:v>49.980000000000004</c:v>
                </c:pt>
                <c:pt idx="24823">
                  <c:v>50.099999999999994</c:v>
                </c:pt>
                <c:pt idx="24824">
                  <c:v>58.740000000000009</c:v>
                </c:pt>
                <c:pt idx="24825">
                  <c:v>93.120000000000019</c:v>
                </c:pt>
                <c:pt idx="24826">
                  <c:v>97.259999999999991</c:v>
                </c:pt>
                <c:pt idx="24827">
                  <c:v>78.44</c:v>
                </c:pt>
                <c:pt idx="24828">
                  <c:v>157.85999999999999</c:v>
                </c:pt>
                <c:pt idx="24829">
                  <c:v>88.695000000000007</c:v>
                </c:pt>
                <c:pt idx="24830">
                  <c:v>97.68</c:v>
                </c:pt>
                <c:pt idx="24831">
                  <c:v>161.16</c:v>
                </c:pt>
                <c:pt idx="24832">
                  <c:v>107.78400000000001</c:v>
                </c:pt>
                <c:pt idx="24833">
                  <c:v>100.38</c:v>
                </c:pt>
                <c:pt idx="24834">
                  <c:v>209.3</c:v>
                </c:pt>
                <c:pt idx="24835">
                  <c:v>80.460000000000008</c:v>
                </c:pt>
                <c:pt idx="24836">
                  <c:v>97.68</c:v>
                </c:pt>
                <c:pt idx="24837">
                  <c:v>79.080000000000013</c:v>
                </c:pt>
                <c:pt idx="24838">
                  <c:v>90.42</c:v>
                </c:pt>
                <c:pt idx="24839">
                  <c:v>105.06000000000002</c:v>
                </c:pt>
                <c:pt idx="24840">
                  <c:v>100.54</c:v>
                </c:pt>
                <c:pt idx="24841">
                  <c:v>101.10000000000002</c:v>
                </c:pt>
                <c:pt idx="24842">
                  <c:v>154.92984000000001</c:v>
                </c:pt>
                <c:pt idx="24843">
                  <c:v>64.88</c:v>
                </c:pt>
                <c:pt idx="24844">
                  <c:v>32.207999999999998</c:v>
                </c:pt>
                <c:pt idx="24845">
                  <c:v>123.45599999999999</c:v>
                </c:pt>
                <c:pt idx="24846">
                  <c:v>79.799999999999983</c:v>
                </c:pt>
                <c:pt idx="24847">
                  <c:v>303.65999999999997</c:v>
                </c:pt>
                <c:pt idx="24848">
                  <c:v>53.216999999999999</c:v>
                </c:pt>
                <c:pt idx="24849">
                  <c:v>66.36</c:v>
                </c:pt>
                <c:pt idx="24850">
                  <c:v>160.57409999999999</c:v>
                </c:pt>
                <c:pt idx="24851">
                  <c:v>191.80799999999999</c:v>
                </c:pt>
                <c:pt idx="24852">
                  <c:v>82.980000000000018</c:v>
                </c:pt>
                <c:pt idx="24853">
                  <c:v>46.344000000000001</c:v>
                </c:pt>
                <c:pt idx="24854">
                  <c:v>51.168000000000006</c:v>
                </c:pt>
                <c:pt idx="24855">
                  <c:v>41.364000000000004</c:v>
                </c:pt>
                <c:pt idx="24856">
                  <c:v>124.011</c:v>
                </c:pt>
                <c:pt idx="24857">
                  <c:v>71.099999999999994</c:v>
                </c:pt>
                <c:pt idx="24858">
                  <c:v>96.419999999999987</c:v>
                </c:pt>
                <c:pt idx="24859">
                  <c:v>52.98</c:v>
                </c:pt>
                <c:pt idx="24860">
                  <c:v>102.88</c:v>
                </c:pt>
                <c:pt idx="24861">
                  <c:v>134.91999999999999</c:v>
                </c:pt>
                <c:pt idx="24862">
                  <c:v>175.7</c:v>
                </c:pt>
                <c:pt idx="24863">
                  <c:v>88.47</c:v>
                </c:pt>
                <c:pt idx="24864">
                  <c:v>66.599999999999994</c:v>
                </c:pt>
                <c:pt idx="24865">
                  <c:v>26.099999999999998</c:v>
                </c:pt>
                <c:pt idx="24866">
                  <c:v>74.06580000000001</c:v>
                </c:pt>
                <c:pt idx="24867">
                  <c:v>103.19999999999999</c:v>
                </c:pt>
                <c:pt idx="24868">
                  <c:v>85.75200000000001</c:v>
                </c:pt>
                <c:pt idx="24869">
                  <c:v>130.89600000000002</c:v>
                </c:pt>
                <c:pt idx="24870">
                  <c:v>55.991999999999997</c:v>
                </c:pt>
                <c:pt idx="24871">
                  <c:v>40.320000000000007</c:v>
                </c:pt>
                <c:pt idx="24872">
                  <c:v>36.459000000000003</c:v>
                </c:pt>
                <c:pt idx="24873">
                  <c:v>44.7</c:v>
                </c:pt>
                <c:pt idx="24874">
                  <c:v>53.64</c:v>
                </c:pt>
                <c:pt idx="24875">
                  <c:v>62.40000000000002</c:v>
                </c:pt>
                <c:pt idx="24876">
                  <c:v>55.439999999999984</c:v>
                </c:pt>
                <c:pt idx="24877">
                  <c:v>64.38</c:v>
                </c:pt>
                <c:pt idx="24878">
                  <c:v>241.38000000000002</c:v>
                </c:pt>
                <c:pt idx="24879">
                  <c:v>52.422300000000014</c:v>
                </c:pt>
                <c:pt idx="24880">
                  <c:v>315.25199999999995</c:v>
                </c:pt>
                <c:pt idx="24881">
                  <c:v>80.041499999999999</c:v>
                </c:pt>
                <c:pt idx="24882">
                  <c:v>114.94999999999999</c:v>
                </c:pt>
                <c:pt idx="24883">
                  <c:v>43.56</c:v>
                </c:pt>
                <c:pt idx="24884">
                  <c:v>136.96</c:v>
                </c:pt>
                <c:pt idx="24885">
                  <c:v>31.104000000000006</c:v>
                </c:pt>
                <c:pt idx="24886">
                  <c:v>129.6</c:v>
                </c:pt>
                <c:pt idx="24887">
                  <c:v>155.14200000000002</c:v>
                </c:pt>
                <c:pt idx="24888">
                  <c:v>24.089999999999996</c:v>
                </c:pt>
                <c:pt idx="24889">
                  <c:v>49</c:v>
                </c:pt>
                <c:pt idx="24890">
                  <c:v>232.32</c:v>
                </c:pt>
                <c:pt idx="24891">
                  <c:v>111.06000000000002</c:v>
                </c:pt>
                <c:pt idx="24892">
                  <c:v>141.12000000000003</c:v>
                </c:pt>
                <c:pt idx="24893">
                  <c:v>84.36</c:v>
                </c:pt>
                <c:pt idx="24894">
                  <c:v>137.16</c:v>
                </c:pt>
                <c:pt idx="24895">
                  <c:v>56.921399999999991</c:v>
                </c:pt>
                <c:pt idx="24896">
                  <c:v>50.160000000000011</c:v>
                </c:pt>
                <c:pt idx="24897">
                  <c:v>78.000000000000014</c:v>
                </c:pt>
                <c:pt idx="24898">
                  <c:v>119.37719999999999</c:v>
                </c:pt>
                <c:pt idx="24899">
                  <c:v>141.15</c:v>
                </c:pt>
                <c:pt idx="24900">
                  <c:v>43.6</c:v>
                </c:pt>
                <c:pt idx="24901">
                  <c:v>100.26</c:v>
                </c:pt>
                <c:pt idx="24902">
                  <c:v>705.07200000000012</c:v>
                </c:pt>
                <c:pt idx="24903">
                  <c:v>88.536000000000016</c:v>
                </c:pt>
                <c:pt idx="24904">
                  <c:v>150.93</c:v>
                </c:pt>
                <c:pt idx="24905">
                  <c:v>98.055000000000007</c:v>
                </c:pt>
                <c:pt idx="24906">
                  <c:v>308.71800000000002</c:v>
                </c:pt>
                <c:pt idx="24907">
                  <c:v>47.079900000000002</c:v>
                </c:pt>
                <c:pt idx="24908">
                  <c:v>69.094499999999996</c:v>
                </c:pt>
                <c:pt idx="24909">
                  <c:v>110.64600000000002</c:v>
                </c:pt>
                <c:pt idx="24910">
                  <c:v>41.567999999999991</c:v>
                </c:pt>
                <c:pt idx="24911">
                  <c:v>75.59999999999998</c:v>
                </c:pt>
                <c:pt idx="24912">
                  <c:v>16.192</c:v>
                </c:pt>
                <c:pt idx="24913">
                  <c:v>244.5</c:v>
                </c:pt>
                <c:pt idx="24914">
                  <c:v>181.88399999999999</c:v>
                </c:pt>
                <c:pt idx="24915">
                  <c:v>53.279999999999994</c:v>
                </c:pt>
                <c:pt idx="24916">
                  <c:v>32.19</c:v>
                </c:pt>
                <c:pt idx="24917">
                  <c:v>63.04</c:v>
                </c:pt>
                <c:pt idx="24918">
                  <c:v>89.503999999999991</c:v>
                </c:pt>
                <c:pt idx="24919">
                  <c:v>78.48</c:v>
                </c:pt>
                <c:pt idx="24920">
                  <c:v>88.1</c:v>
                </c:pt>
                <c:pt idx="24921">
                  <c:v>154.19999999999999</c:v>
                </c:pt>
                <c:pt idx="24922">
                  <c:v>123.6</c:v>
                </c:pt>
                <c:pt idx="24923">
                  <c:v>82.350000000000009</c:v>
                </c:pt>
                <c:pt idx="24924">
                  <c:v>111.72</c:v>
                </c:pt>
                <c:pt idx="24925">
                  <c:v>317.40030000000002</c:v>
                </c:pt>
                <c:pt idx="24926">
                  <c:v>101.76</c:v>
                </c:pt>
                <c:pt idx="24927">
                  <c:v>207.684</c:v>
                </c:pt>
                <c:pt idx="24928">
                  <c:v>37.798199999999994</c:v>
                </c:pt>
                <c:pt idx="24929">
                  <c:v>43.5</c:v>
                </c:pt>
                <c:pt idx="24930">
                  <c:v>141.96</c:v>
                </c:pt>
                <c:pt idx="24931">
                  <c:v>46.656000000000006</c:v>
                </c:pt>
                <c:pt idx="24932">
                  <c:v>100.74</c:v>
                </c:pt>
                <c:pt idx="24933">
                  <c:v>200.88000000000002</c:v>
                </c:pt>
                <c:pt idx="24934">
                  <c:v>97.859999999999985</c:v>
                </c:pt>
                <c:pt idx="24935">
                  <c:v>59.19</c:v>
                </c:pt>
                <c:pt idx="24936">
                  <c:v>29.98</c:v>
                </c:pt>
                <c:pt idx="24937">
                  <c:v>117.60000000000001</c:v>
                </c:pt>
                <c:pt idx="24938">
                  <c:v>108.62880000000003</c:v>
                </c:pt>
                <c:pt idx="24939">
                  <c:v>85.140000000000015</c:v>
                </c:pt>
                <c:pt idx="24940">
                  <c:v>156.74400000000003</c:v>
                </c:pt>
                <c:pt idx="24941">
                  <c:v>65.789999999999992</c:v>
                </c:pt>
                <c:pt idx="24942">
                  <c:v>104.85000000000001</c:v>
                </c:pt>
                <c:pt idx="24943">
                  <c:v>72</c:v>
                </c:pt>
                <c:pt idx="24944">
                  <c:v>97.120000000000019</c:v>
                </c:pt>
                <c:pt idx="24945">
                  <c:v>87.455999999999975</c:v>
                </c:pt>
                <c:pt idx="24946">
                  <c:v>95.069479999999999</c:v>
                </c:pt>
                <c:pt idx="24947">
                  <c:v>158.1</c:v>
                </c:pt>
                <c:pt idx="24948">
                  <c:v>88.759999999999991</c:v>
                </c:pt>
                <c:pt idx="24949">
                  <c:v>84.11999999999999</c:v>
                </c:pt>
                <c:pt idx="24950">
                  <c:v>280.91999999999996</c:v>
                </c:pt>
                <c:pt idx="24951">
                  <c:v>84.375</c:v>
                </c:pt>
                <c:pt idx="24952">
                  <c:v>228.74400000000003</c:v>
                </c:pt>
                <c:pt idx="24953">
                  <c:v>113.03999999999998</c:v>
                </c:pt>
                <c:pt idx="24954">
                  <c:v>62.900400000000005</c:v>
                </c:pt>
                <c:pt idx="24955">
                  <c:v>96.250500000000002</c:v>
                </c:pt>
                <c:pt idx="24956">
                  <c:v>52.740000000000009</c:v>
                </c:pt>
                <c:pt idx="24957">
                  <c:v>39.419999999999995</c:v>
                </c:pt>
                <c:pt idx="24958">
                  <c:v>98.16</c:v>
                </c:pt>
                <c:pt idx="24959">
                  <c:v>154.44</c:v>
                </c:pt>
                <c:pt idx="24960">
                  <c:v>122.91</c:v>
                </c:pt>
                <c:pt idx="24961">
                  <c:v>262.14000000000004</c:v>
                </c:pt>
                <c:pt idx="24962">
                  <c:v>78.309000000000026</c:v>
                </c:pt>
                <c:pt idx="24963">
                  <c:v>100.32000000000002</c:v>
                </c:pt>
                <c:pt idx="24964">
                  <c:v>79.739999999999995</c:v>
                </c:pt>
                <c:pt idx="24965">
                  <c:v>140.56000000000003</c:v>
                </c:pt>
                <c:pt idx="24966">
                  <c:v>54</c:v>
                </c:pt>
                <c:pt idx="24967">
                  <c:v>87.3</c:v>
                </c:pt>
                <c:pt idx="24968">
                  <c:v>131.67000000000002</c:v>
                </c:pt>
                <c:pt idx="24969">
                  <c:v>85.140000000000015</c:v>
                </c:pt>
                <c:pt idx="24970">
                  <c:v>31.482000000000006</c:v>
                </c:pt>
                <c:pt idx="24971">
                  <c:v>87.42</c:v>
                </c:pt>
                <c:pt idx="24972">
                  <c:v>53.7</c:v>
                </c:pt>
                <c:pt idx="24973">
                  <c:v>134.45999999999998</c:v>
                </c:pt>
                <c:pt idx="24974">
                  <c:v>114.83999999999997</c:v>
                </c:pt>
                <c:pt idx="24975">
                  <c:v>114.9</c:v>
                </c:pt>
                <c:pt idx="24976">
                  <c:v>139.86000000000001</c:v>
                </c:pt>
                <c:pt idx="24977">
                  <c:v>83.36</c:v>
                </c:pt>
                <c:pt idx="24978">
                  <c:v>64.944000000000003</c:v>
                </c:pt>
                <c:pt idx="24979">
                  <c:v>79.47</c:v>
                </c:pt>
                <c:pt idx="24980">
                  <c:v>76.864000000000004</c:v>
                </c:pt>
                <c:pt idx="24981">
                  <c:v>44.790000000000006</c:v>
                </c:pt>
                <c:pt idx="24982">
                  <c:v>25.379999999999995</c:v>
                </c:pt>
                <c:pt idx="24983">
                  <c:v>100.01999999999998</c:v>
                </c:pt>
                <c:pt idx="24984">
                  <c:v>121.13999999999999</c:v>
                </c:pt>
                <c:pt idx="24985">
                  <c:v>84.320000000000022</c:v>
                </c:pt>
                <c:pt idx="24986">
                  <c:v>60.160000000000004</c:v>
                </c:pt>
                <c:pt idx="24987">
                  <c:v>464.64</c:v>
                </c:pt>
                <c:pt idx="24988">
                  <c:v>53.64</c:v>
                </c:pt>
                <c:pt idx="24989">
                  <c:v>63.36</c:v>
                </c:pt>
                <c:pt idx="24990">
                  <c:v>153.97199999999998</c:v>
                </c:pt>
                <c:pt idx="24991">
                  <c:v>105.30000000000001</c:v>
                </c:pt>
                <c:pt idx="24992">
                  <c:v>90.360000000000014</c:v>
                </c:pt>
                <c:pt idx="24993">
                  <c:v>105.48000000000002</c:v>
                </c:pt>
                <c:pt idx="24994">
                  <c:v>75.240000000000009</c:v>
                </c:pt>
                <c:pt idx="24995">
                  <c:v>136.62</c:v>
                </c:pt>
                <c:pt idx="24996">
                  <c:v>158.41980000000004</c:v>
                </c:pt>
                <c:pt idx="24997">
                  <c:v>102.89999999999999</c:v>
                </c:pt>
                <c:pt idx="24998">
                  <c:v>146.41200000000001</c:v>
                </c:pt>
                <c:pt idx="24999">
                  <c:v>95.688000000000017</c:v>
                </c:pt>
                <c:pt idx="25000">
                  <c:v>149.97</c:v>
                </c:pt>
                <c:pt idx="25001">
                  <c:v>165.98</c:v>
                </c:pt>
                <c:pt idx="25002">
                  <c:v>34.769999999999996</c:v>
                </c:pt>
                <c:pt idx="25003">
                  <c:v>65.592000000000013</c:v>
                </c:pt>
                <c:pt idx="25004">
                  <c:v>104.88</c:v>
                </c:pt>
                <c:pt idx="25005">
                  <c:v>96.780000000000015</c:v>
                </c:pt>
                <c:pt idx="25006">
                  <c:v>102.27</c:v>
                </c:pt>
                <c:pt idx="25007">
                  <c:v>78.287999999999997</c:v>
                </c:pt>
                <c:pt idx="25008">
                  <c:v>58.980000000000004</c:v>
                </c:pt>
                <c:pt idx="25009">
                  <c:v>140.76</c:v>
                </c:pt>
                <c:pt idx="25010">
                  <c:v>39</c:v>
                </c:pt>
                <c:pt idx="25011">
                  <c:v>97.335000000000008</c:v>
                </c:pt>
                <c:pt idx="25012">
                  <c:v>139.22999999999999</c:v>
                </c:pt>
                <c:pt idx="25013">
                  <c:v>68.64</c:v>
                </c:pt>
                <c:pt idx="25014">
                  <c:v>149.44499999999999</c:v>
                </c:pt>
                <c:pt idx="25015">
                  <c:v>95.76</c:v>
                </c:pt>
                <c:pt idx="25016">
                  <c:v>100.792</c:v>
                </c:pt>
                <c:pt idx="25017">
                  <c:v>69.52</c:v>
                </c:pt>
                <c:pt idx="25018">
                  <c:v>70.92</c:v>
                </c:pt>
                <c:pt idx="25019">
                  <c:v>101.46000000000001</c:v>
                </c:pt>
                <c:pt idx="25020">
                  <c:v>52.92</c:v>
                </c:pt>
                <c:pt idx="25021">
                  <c:v>58.279999999999994</c:v>
                </c:pt>
                <c:pt idx="25022">
                  <c:v>48.959999999999994</c:v>
                </c:pt>
                <c:pt idx="25023">
                  <c:v>72.539999999999978</c:v>
                </c:pt>
                <c:pt idx="25024">
                  <c:v>90.84</c:v>
                </c:pt>
                <c:pt idx="25025">
                  <c:v>101.97</c:v>
                </c:pt>
                <c:pt idx="25026">
                  <c:v>185.76</c:v>
                </c:pt>
                <c:pt idx="25027">
                  <c:v>95.903999999999996</c:v>
                </c:pt>
                <c:pt idx="25028">
                  <c:v>69.039000000000016</c:v>
                </c:pt>
                <c:pt idx="25029">
                  <c:v>60.599999999999994</c:v>
                </c:pt>
                <c:pt idx="25030">
                  <c:v>67.751999999999995</c:v>
                </c:pt>
                <c:pt idx="25031">
                  <c:v>29.009999999999998</c:v>
                </c:pt>
                <c:pt idx="25032">
                  <c:v>82.044000000000011</c:v>
                </c:pt>
                <c:pt idx="25033">
                  <c:v>35.396999999999998</c:v>
                </c:pt>
                <c:pt idx="25034">
                  <c:v>163.1448</c:v>
                </c:pt>
                <c:pt idx="25035">
                  <c:v>78.256</c:v>
                </c:pt>
                <c:pt idx="25036">
                  <c:v>61.96</c:v>
                </c:pt>
                <c:pt idx="25037">
                  <c:v>145.76400000000001</c:v>
                </c:pt>
                <c:pt idx="25038">
                  <c:v>45.68</c:v>
                </c:pt>
                <c:pt idx="25039">
                  <c:v>47.760000000000005</c:v>
                </c:pt>
                <c:pt idx="25040">
                  <c:v>53.519999999999996</c:v>
                </c:pt>
                <c:pt idx="25041">
                  <c:v>162.06</c:v>
                </c:pt>
                <c:pt idx="25042">
                  <c:v>109.04</c:v>
                </c:pt>
                <c:pt idx="25043">
                  <c:v>73.53</c:v>
                </c:pt>
                <c:pt idx="25044">
                  <c:v>133.5</c:v>
                </c:pt>
                <c:pt idx="25045">
                  <c:v>141.32999999999998</c:v>
                </c:pt>
                <c:pt idx="25046">
                  <c:v>50.399999999999991</c:v>
                </c:pt>
                <c:pt idx="25047">
                  <c:v>248.21999999999997</c:v>
                </c:pt>
                <c:pt idx="25048">
                  <c:v>95.28</c:v>
                </c:pt>
                <c:pt idx="25049">
                  <c:v>70.919999999999987</c:v>
                </c:pt>
                <c:pt idx="25050">
                  <c:v>119.8</c:v>
                </c:pt>
                <c:pt idx="25051">
                  <c:v>71.975999999999999</c:v>
                </c:pt>
                <c:pt idx="25052">
                  <c:v>129.30000000000001</c:v>
                </c:pt>
                <c:pt idx="25053">
                  <c:v>107.28</c:v>
                </c:pt>
                <c:pt idx="25054">
                  <c:v>50.519999999999996</c:v>
                </c:pt>
                <c:pt idx="25055">
                  <c:v>30.204000000000008</c:v>
                </c:pt>
                <c:pt idx="25056">
                  <c:v>79.61999999999999</c:v>
                </c:pt>
                <c:pt idx="25057">
                  <c:v>131.28000000000003</c:v>
                </c:pt>
                <c:pt idx="25058">
                  <c:v>85.628399999999999</c:v>
                </c:pt>
                <c:pt idx="25059">
                  <c:v>159.29599999999999</c:v>
                </c:pt>
                <c:pt idx="25060">
                  <c:v>88.8</c:v>
                </c:pt>
                <c:pt idx="25061">
                  <c:v>22.005000000000003</c:v>
                </c:pt>
                <c:pt idx="25062">
                  <c:v>68.295000000000002</c:v>
                </c:pt>
                <c:pt idx="25063">
                  <c:v>34.65</c:v>
                </c:pt>
                <c:pt idx="25064">
                  <c:v>44.519999999999996</c:v>
                </c:pt>
                <c:pt idx="25065">
                  <c:v>110.70000000000002</c:v>
                </c:pt>
                <c:pt idx="25066">
                  <c:v>99.613499999999988</c:v>
                </c:pt>
                <c:pt idx="25067">
                  <c:v>97.32</c:v>
                </c:pt>
                <c:pt idx="25068">
                  <c:v>145.53000000000003</c:v>
                </c:pt>
                <c:pt idx="25069">
                  <c:v>70.949999999999989</c:v>
                </c:pt>
                <c:pt idx="25070">
                  <c:v>85.9</c:v>
                </c:pt>
                <c:pt idx="25071">
                  <c:v>30.98</c:v>
                </c:pt>
                <c:pt idx="25072">
                  <c:v>36.384000000000007</c:v>
                </c:pt>
                <c:pt idx="25073">
                  <c:v>107.28</c:v>
                </c:pt>
                <c:pt idx="25074">
                  <c:v>137.16</c:v>
                </c:pt>
                <c:pt idx="25075">
                  <c:v>51.6</c:v>
                </c:pt>
                <c:pt idx="25076">
                  <c:v>45.48</c:v>
                </c:pt>
                <c:pt idx="25077">
                  <c:v>104.1</c:v>
                </c:pt>
                <c:pt idx="25078">
                  <c:v>137.71199999999999</c:v>
                </c:pt>
                <c:pt idx="25079">
                  <c:v>143.91</c:v>
                </c:pt>
                <c:pt idx="25080">
                  <c:v>163.79999999999998</c:v>
                </c:pt>
                <c:pt idx="25081">
                  <c:v>68.867999999999995</c:v>
                </c:pt>
                <c:pt idx="25082">
                  <c:v>64.260000000000005</c:v>
                </c:pt>
                <c:pt idx="25083">
                  <c:v>121.04999999999998</c:v>
                </c:pt>
                <c:pt idx="25084">
                  <c:v>66.12</c:v>
                </c:pt>
                <c:pt idx="25085">
                  <c:v>97.92</c:v>
                </c:pt>
                <c:pt idx="25086">
                  <c:v>188.16</c:v>
                </c:pt>
                <c:pt idx="25087">
                  <c:v>82.7</c:v>
                </c:pt>
                <c:pt idx="25088">
                  <c:v>131.94</c:v>
                </c:pt>
                <c:pt idx="25089">
                  <c:v>93.42</c:v>
                </c:pt>
                <c:pt idx="25090">
                  <c:v>32.04</c:v>
                </c:pt>
                <c:pt idx="25091">
                  <c:v>103.62</c:v>
                </c:pt>
                <c:pt idx="25092">
                  <c:v>83.789999999999992</c:v>
                </c:pt>
                <c:pt idx="25093">
                  <c:v>44.28</c:v>
                </c:pt>
                <c:pt idx="25094">
                  <c:v>65.34</c:v>
                </c:pt>
                <c:pt idx="25095">
                  <c:v>150.60599999999999</c:v>
                </c:pt>
                <c:pt idx="25096">
                  <c:v>213.70500000000004</c:v>
                </c:pt>
                <c:pt idx="25097">
                  <c:v>45.98</c:v>
                </c:pt>
                <c:pt idx="25098">
                  <c:v>36.624000000000002</c:v>
                </c:pt>
                <c:pt idx="25099">
                  <c:v>62.808000000000007</c:v>
                </c:pt>
                <c:pt idx="25100">
                  <c:v>172.76400000000001</c:v>
                </c:pt>
                <c:pt idx="25101">
                  <c:v>128.37</c:v>
                </c:pt>
                <c:pt idx="25102">
                  <c:v>98.100000000000009</c:v>
                </c:pt>
                <c:pt idx="25103">
                  <c:v>38.903999999999996</c:v>
                </c:pt>
                <c:pt idx="25104">
                  <c:v>55.559999999999988</c:v>
                </c:pt>
                <c:pt idx="25105">
                  <c:v>84.690000000000012</c:v>
                </c:pt>
                <c:pt idx="25106">
                  <c:v>85.02000000000001</c:v>
                </c:pt>
                <c:pt idx="25107">
                  <c:v>139.22999999999999</c:v>
                </c:pt>
                <c:pt idx="25108">
                  <c:v>34.74</c:v>
                </c:pt>
                <c:pt idx="25109">
                  <c:v>113.46000000000001</c:v>
                </c:pt>
                <c:pt idx="25110">
                  <c:v>131.86799999999999</c:v>
                </c:pt>
                <c:pt idx="25111">
                  <c:v>82.656000000000006</c:v>
                </c:pt>
                <c:pt idx="25112">
                  <c:v>198.744</c:v>
                </c:pt>
                <c:pt idx="25113">
                  <c:v>34.92</c:v>
                </c:pt>
                <c:pt idx="25114">
                  <c:v>107.07000000000002</c:v>
                </c:pt>
                <c:pt idx="25115">
                  <c:v>136.38000000000002</c:v>
                </c:pt>
                <c:pt idx="25116">
                  <c:v>43.86</c:v>
                </c:pt>
                <c:pt idx="25117">
                  <c:v>74.2</c:v>
                </c:pt>
                <c:pt idx="25118">
                  <c:v>288.0826800000001</c:v>
                </c:pt>
                <c:pt idx="25119">
                  <c:v>19.332000000000001</c:v>
                </c:pt>
                <c:pt idx="25120">
                  <c:v>133.584</c:v>
                </c:pt>
                <c:pt idx="25121">
                  <c:v>375.9</c:v>
                </c:pt>
                <c:pt idx="25122">
                  <c:v>65.34</c:v>
                </c:pt>
                <c:pt idx="25123">
                  <c:v>65.933999999999997</c:v>
                </c:pt>
                <c:pt idx="25124">
                  <c:v>23.841000000000001</c:v>
                </c:pt>
                <c:pt idx="25125">
                  <c:v>30.766500000000001</c:v>
                </c:pt>
                <c:pt idx="25126">
                  <c:v>167.76</c:v>
                </c:pt>
                <c:pt idx="25127">
                  <c:v>177.22499999999999</c:v>
                </c:pt>
                <c:pt idx="25128">
                  <c:v>29.74</c:v>
                </c:pt>
                <c:pt idx="25129">
                  <c:v>49.86</c:v>
                </c:pt>
                <c:pt idx="25130">
                  <c:v>44.963999999999999</c:v>
                </c:pt>
                <c:pt idx="25131">
                  <c:v>53.5</c:v>
                </c:pt>
                <c:pt idx="25132">
                  <c:v>176.64000000000004</c:v>
                </c:pt>
                <c:pt idx="25133">
                  <c:v>94.720000000000013</c:v>
                </c:pt>
                <c:pt idx="25134">
                  <c:v>69.840000000000018</c:v>
                </c:pt>
                <c:pt idx="25135">
                  <c:v>67.84</c:v>
                </c:pt>
                <c:pt idx="25136">
                  <c:v>96.000000000000014</c:v>
                </c:pt>
                <c:pt idx="25137">
                  <c:v>55.86</c:v>
                </c:pt>
                <c:pt idx="25138">
                  <c:v>102.71999999999998</c:v>
                </c:pt>
                <c:pt idx="25139">
                  <c:v>163.62</c:v>
                </c:pt>
                <c:pt idx="25140">
                  <c:v>87.965999999999994</c:v>
                </c:pt>
                <c:pt idx="25141">
                  <c:v>33.615000000000002</c:v>
                </c:pt>
                <c:pt idx="25142">
                  <c:v>111.02399999999999</c:v>
                </c:pt>
                <c:pt idx="25143">
                  <c:v>166.14000000000001</c:v>
                </c:pt>
                <c:pt idx="25144">
                  <c:v>53.969999999999992</c:v>
                </c:pt>
                <c:pt idx="25145">
                  <c:v>86.592600000000004</c:v>
                </c:pt>
                <c:pt idx="25146">
                  <c:v>47.411999999999992</c:v>
                </c:pt>
                <c:pt idx="25147">
                  <c:v>35.997600000000006</c:v>
                </c:pt>
                <c:pt idx="25148">
                  <c:v>43.47</c:v>
                </c:pt>
                <c:pt idx="25149">
                  <c:v>56.460000000000008</c:v>
                </c:pt>
                <c:pt idx="25150">
                  <c:v>102.9</c:v>
                </c:pt>
                <c:pt idx="25151">
                  <c:v>92.817000000000007</c:v>
                </c:pt>
                <c:pt idx="25152">
                  <c:v>85.680000000000021</c:v>
                </c:pt>
                <c:pt idx="25153">
                  <c:v>105.83999999999999</c:v>
                </c:pt>
                <c:pt idx="25154">
                  <c:v>58.6</c:v>
                </c:pt>
                <c:pt idx="25155">
                  <c:v>66.47999999999999</c:v>
                </c:pt>
                <c:pt idx="25156">
                  <c:v>50.948999999999991</c:v>
                </c:pt>
                <c:pt idx="25157">
                  <c:v>71.343299999999999</c:v>
                </c:pt>
                <c:pt idx="25158">
                  <c:v>112.80000000000001</c:v>
                </c:pt>
                <c:pt idx="25159">
                  <c:v>46.94</c:v>
                </c:pt>
                <c:pt idx="25160">
                  <c:v>141.41999999999999</c:v>
                </c:pt>
                <c:pt idx="25161">
                  <c:v>103.56</c:v>
                </c:pt>
                <c:pt idx="25162">
                  <c:v>106.04399999999998</c:v>
                </c:pt>
                <c:pt idx="25163">
                  <c:v>244.98</c:v>
                </c:pt>
                <c:pt idx="25164">
                  <c:v>109.19999999999999</c:v>
                </c:pt>
                <c:pt idx="25165">
                  <c:v>112.61999999999998</c:v>
                </c:pt>
                <c:pt idx="25166">
                  <c:v>96.420000000000016</c:v>
                </c:pt>
                <c:pt idx="25167">
                  <c:v>219.77999999999997</c:v>
                </c:pt>
                <c:pt idx="25168">
                  <c:v>54.12</c:v>
                </c:pt>
                <c:pt idx="25169">
                  <c:v>110.16</c:v>
                </c:pt>
                <c:pt idx="25170">
                  <c:v>136.26</c:v>
                </c:pt>
                <c:pt idx="25171">
                  <c:v>116.508</c:v>
                </c:pt>
                <c:pt idx="25172">
                  <c:v>40.176000000000002</c:v>
                </c:pt>
                <c:pt idx="25173">
                  <c:v>166.72</c:v>
                </c:pt>
                <c:pt idx="25174">
                  <c:v>59.993999999999993</c:v>
                </c:pt>
                <c:pt idx="25175">
                  <c:v>105.52</c:v>
                </c:pt>
                <c:pt idx="25176">
                  <c:v>103.57200000000002</c:v>
                </c:pt>
                <c:pt idx="25177">
                  <c:v>118.80000000000001</c:v>
                </c:pt>
                <c:pt idx="25178">
                  <c:v>504</c:v>
                </c:pt>
                <c:pt idx="25179">
                  <c:v>44.94</c:v>
                </c:pt>
                <c:pt idx="25180">
                  <c:v>55.14</c:v>
                </c:pt>
                <c:pt idx="25181">
                  <c:v>90.234000000000023</c:v>
                </c:pt>
                <c:pt idx="25182">
                  <c:v>65.92</c:v>
                </c:pt>
                <c:pt idx="25183">
                  <c:v>133.34399999999999</c:v>
                </c:pt>
                <c:pt idx="25184">
                  <c:v>53.280000000000008</c:v>
                </c:pt>
                <c:pt idx="25185">
                  <c:v>109.52000000000001</c:v>
                </c:pt>
                <c:pt idx="25186">
                  <c:v>154.26</c:v>
                </c:pt>
                <c:pt idx="25187">
                  <c:v>29.009999999999998</c:v>
                </c:pt>
                <c:pt idx="25188">
                  <c:v>21.479999999999997</c:v>
                </c:pt>
                <c:pt idx="25189">
                  <c:v>105.42</c:v>
                </c:pt>
                <c:pt idx="25190">
                  <c:v>54.816000000000003</c:v>
                </c:pt>
                <c:pt idx="25191">
                  <c:v>46.51</c:v>
                </c:pt>
                <c:pt idx="25192">
                  <c:v>122.352</c:v>
                </c:pt>
                <c:pt idx="25193">
                  <c:v>98.640000000000015</c:v>
                </c:pt>
                <c:pt idx="25194">
                  <c:v>174.96000000000004</c:v>
                </c:pt>
                <c:pt idx="25195">
                  <c:v>157.28479999999999</c:v>
                </c:pt>
                <c:pt idx="25196">
                  <c:v>66.72</c:v>
                </c:pt>
                <c:pt idx="25197">
                  <c:v>183.14999999999998</c:v>
                </c:pt>
                <c:pt idx="25198">
                  <c:v>189.75600000000003</c:v>
                </c:pt>
                <c:pt idx="25199">
                  <c:v>96.84</c:v>
                </c:pt>
                <c:pt idx="25200">
                  <c:v>115.10999999999999</c:v>
                </c:pt>
                <c:pt idx="25201">
                  <c:v>66.33</c:v>
                </c:pt>
                <c:pt idx="25202">
                  <c:v>157.30200000000002</c:v>
                </c:pt>
                <c:pt idx="25203">
                  <c:v>81.179999999999993</c:v>
                </c:pt>
                <c:pt idx="25204">
                  <c:v>77.534999999999997</c:v>
                </c:pt>
                <c:pt idx="25205">
                  <c:v>43.980000000000004</c:v>
                </c:pt>
                <c:pt idx="25206">
                  <c:v>143.04599999999999</c:v>
                </c:pt>
                <c:pt idx="25207">
                  <c:v>66.36</c:v>
                </c:pt>
                <c:pt idx="25208">
                  <c:v>24.48</c:v>
                </c:pt>
                <c:pt idx="25209">
                  <c:v>66.684000000000012</c:v>
                </c:pt>
                <c:pt idx="25210">
                  <c:v>94.02</c:v>
                </c:pt>
                <c:pt idx="25211">
                  <c:v>100.19999999999999</c:v>
                </c:pt>
                <c:pt idx="25212">
                  <c:v>89.248000000000005</c:v>
                </c:pt>
                <c:pt idx="25213">
                  <c:v>96.95</c:v>
                </c:pt>
                <c:pt idx="25214">
                  <c:v>163.05000000000001</c:v>
                </c:pt>
                <c:pt idx="25215">
                  <c:v>37.799999999999997</c:v>
                </c:pt>
                <c:pt idx="25216">
                  <c:v>24.839999999999996</c:v>
                </c:pt>
                <c:pt idx="25217">
                  <c:v>75.87</c:v>
                </c:pt>
                <c:pt idx="25218">
                  <c:v>70.308000000000007</c:v>
                </c:pt>
                <c:pt idx="25219">
                  <c:v>182.75460000000004</c:v>
                </c:pt>
                <c:pt idx="25220">
                  <c:v>149.93100000000001</c:v>
                </c:pt>
                <c:pt idx="25221">
                  <c:v>213.11999999999998</c:v>
                </c:pt>
                <c:pt idx="25222">
                  <c:v>117.12600000000002</c:v>
                </c:pt>
                <c:pt idx="25223">
                  <c:v>35.153999999999996</c:v>
                </c:pt>
                <c:pt idx="25224">
                  <c:v>56.304000000000002</c:v>
                </c:pt>
                <c:pt idx="25225">
                  <c:v>146.82</c:v>
                </c:pt>
                <c:pt idx="25226">
                  <c:v>55.967999999999996</c:v>
                </c:pt>
                <c:pt idx="25227">
                  <c:v>91.00800000000001</c:v>
                </c:pt>
                <c:pt idx="25228">
                  <c:v>55.176000000000002</c:v>
                </c:pt>
                <c:pt idx="25229">
                  <c:v>48.33</c:v>
                </c:pt>
                <c:pt idx="25230">
                  <c:v>95.28</c:v>
                </c:pt>
                <c:pt idx="25231">
                  <c:v>112.91999999999999</c:v>
                </c:pt>
                <c:pt idx="25232">
                  <c:v>96.11999999999999</c:v>
                </c:pt>
                <c:pt idx="25233">
                  <c:v>44.239999999999995</c:v>
                </c:pt>
                <c:pt idx="25234">
                  <c:v>130.00000000000003</c:v>
                </c:pt>
                <c:pt idx="25235">
                  <c:v>50.04</c:v>
                </c:pt>
                <c:pt idx="25236">
                  <c:v>137.4</c:v>
                </c:pt>
                <c:pt idx="25237">
                  <c:v>125.84850000000003</c:v>
                </c:pt>
                <c:pt idx="25238">
                  <c:v>47.519999999999996</c:v>
                </c:pt>
                <c:pt idx="25239">
                  <c:v>117.6</c:v>
                </c:pt>
                <c:pt idx="25240">
                  <c:v>63.9</c:v>
                </c:pt>
                <c:pt idx="25241">
                  <c:v>104.9</c:v>
                </c:pt>
                <c:pt idx="25242">
                  <c:v>61.96</c:v>
                </c:pt>
                <c:pt idx="25243">
                  <c:v>120.666</c:v>
                </c:pt>
                <c:pt idx="25244">
                  <c:v>90.480000000000018</c:v>
                </c:pt>
                <c:pt idx="25245">
                  <c:v>152.65200000000002</c:v>
                </c:pt>
                <c:pt idx="25246">
                  <c:v>175.82999999999998</c:v>
                </c:pt>
                <c:pt idx="25247">
                  <c:v>95.517000000000024</c:v>
                </c:pt>
                <c:pt idx="25248">
                  <c:v>107.94</c:v>
                </c:pt>
                <c:pt idx="25249">
                  <c:v>52.379999999999995</c:v>
                </c:pt>
                <c:pt idx="25250">
                  <c:v>119.52000000000001</c:v>
                </c:pt>
                <c:pt idx="25251">
                  <c:v>132.84</c:v>
                </c:pt>
                <c:pt idx="25252">
                  <c:v>104.328</c:v>
                </c:pt>
                <c:pt idx="25253">
                  <c:v>74.115000000000009</c:v>
                </c:pt>
                <c:pt idx="25254">
                  <c:v>100.38</c:v>
                </c:pt>
                <c:pt idx="25255">
                  <c:v>60.292800000000007</c:v>
                </c:pt>
                <c:pt idx="25256">
                  <c:v>165.9</c:v>
                </c:pt>
                <c:pt idx="25257">
                  <c:v>133.44</c:v>
                </c:pt>
                <c:pt idx="25258">
                  <c:v>177.60000000000002</c:v>
                </c:pt>
                <c:pt idx="25259">
                  <c:v>65.92</c:v>
                </c:pt>
                <c:pt idx="25260">
                  <c:v>124.31999999999998</c:v>
                </c:pt>
                <c:pt idx="25261">
                  <c:v>51.78</c:v>
                </c:pt>
                <c:pt idx="25262">
                  <c:v>35.550000000000004</c:v>
                </c:pt>
                <c:pt idx="25263">
                  <c:v>93.600000000000009</c:v>
                </c:pt>
                <c:pt idx="25264">
                  <c:v>214.14000000000004</c:v>
                </c:pt>
                <c:pt idx="25265">
                  <c:v>187.78499999999997</c:v>
                </c:pt>
                <c:pt idx="25266">
                  <c:v>35.97</c:v>
                </c:pt>
                <c:pt idx="25267">
                  <c:v>47.515999999999991</c:v>
                </c:pt>
                <c:pt idx="25268">
                  <c:v>95.143999999999991</c:v>
                </c:pt>
                <c:pt idx="25269">
                  <c:v>95.976000000000013</c:v>
                </c:pt>
                <c:pt idx="25270">
                  <c:v>63.839999999999989</c:v>
                </c:pt>
                <c:pt idx="25271">
                  <c:v>71.599999999999994</c:v>
                </c:pt>
                <c:pt idx="25272">
                  <c:v>132.57999999999998</c:v>
                </c:pt>
                <c:pt idx="25273">
                  <c:v>113.81999999999998</c:v>
                </c:pt>
                <c:pt idx="25274">
                  <c:v>103.19999999999999</c:v>
                </c:pt>
                <c:pt idx="25275">
                  <c:v>88.128</c:v>
                </c:pt>
                <c:pt idx="25276">
                  <c:v>188.16</c:v>
                </c:pt>
                <c:pt idx="25277">
                  <c:v>38.367000000000012</c:v>
                </c:pt>
                <c:pt idx="25278">
                  <c:v>107.07000000000002</c:v>
                </c:pt>
                <c:pt idx="25279">
                  <c:v>42.480000000000011</c:v>
                </c:pt>
                <c:pt idx="25280">
                  <c:v>26.639999999999997</c:v>
                </c:pt>
                <c:pt idx="25281">
                  <c:v>104.11200000000002</c:v>
                </c:pt>
                <c:pt idx="25282">
                  <c:v>63.84</c:v>
                </c:pt>
                <c:pt idx="25283">
                  <c:v>58.519999999999996</c:v>
                </c:pt>
                <c:pt idx="25284">
                  <c:v>145.47200000000004</c:v>
                </c:pt>
                <c:pt idx="25285">
                  <c:v>63.552</c:v>
                </c:pt>
                <c:pt idx="25286">
                  <c:v>123.05999999999999</c:v>
                </c:pt>
                <c:pt idx="25287">
                  <c:v>85.460000000000008</c:v>
                </c:pt>
                <c:pt idx="25288">
                  <c:v>70.56</c:v>
                </c:pt>
                <c:pt idx="25289">
                  <c:v>57.12</c:v>
                </c:pt>
                <c:pt idx="25290">
                  <c:v>147.96000000000004</c:v>
                </c:pt>
                <c:pt idx="25291">
                  <c:v>84.600000000000009</c:v>
                </c:pt>
                <c:pt idx="25292">
                  <c:v>174.77280000000002</c:v>
                </c:pt>
                <c:pt idx="25293">
                  <c:v>82.943999999999988</c:v>
                </c:pt>
                <c:pt idx="25294">
                  <c:v>44.459999999999994</c:v>
                </c:pt>
                <c:pt idx="25295">
                  <c:v>53.567999999999998</c:v>
                </c:pt>
                <c:pt idx="25296">
                  <c:v>86.927999999999997</c:v>
                </c:pt>
                <c:pt idx="25297">
                  <c:v>135.83999999999997</c:v>
                </c:pt>
                <c:pt idx="25298">
                  <c:v>138.24</c:v>
                </c:pt>
                <c:pt idx="25299">
                  <c:v>118.24000000000001</c:v>
                </c:pt>
                <c:pt idx="25300">
                  <c:v>110.88</c:v>
                </c:pt>
                <c:pt idx="25301">
                  <c:v>40.920000000000009</c:v>
                </c:pt>
                <c:pt idx="25302">
                  <c:v>70.47999999999999</c:v>
                </c:pt>
                <c:pt idx="25303">
                  <c:v>119.47199999999998</c:v>
                </c:pt>
                <c:pt idx="25304">
                  <c:v>248.02200000000005</c:v>
                </c:pt>
                <c:pt idx="25305">
                  <c:v>1010.94</c:v>
                </c:pt>
                <c:pt idx="25306">
                  <c:v>64.56</c:v>
                </c:pt>
                <c:pt idx="25307">
                  <c:v>192.05999999999995</c:v>
                </c:pt>
                <c:pt idx="25308">
                  <c:v>58.5</c:v>
                </c:pt>
                <c:pt idx="25309">
                  <c:v>50.689200000000014</c:v>
                </c:pt>
                <c:pt idx="25310">
                  <c:v>47.952000000000005</c:v>
                </c:pt>
                <c:pt idx="25311">
                  <c:v>171.96</c:v>
                </c:pt>
                <c:pt idx="25312">
                  <c:v>59.519999999999996</c:v>
                </c:pt>
                <c:pt idx="25313">
                  <c:v>67.900000000000006</c:v>
                </c:pt>
                <c:pt idx="25314">
                  <c:v>119.64000000000001</c:v>
                </c:pt>
                <c:pt idx="25315">
                  <c:v>65.2</c:v>
                </c:pt>
                <c:pt idx="25316">
                  <c:v>61.308000000000007</c:v>
                </c:pt>
                <c:pt idx="25317">
                  <c:v>102.9</c:v>
                </c:pt>
                <c:pt idx="25318">
                  <c:v>51.449999999999996</c:v>
                </c:pt>
                <c:pt idx="25319">
                  <c:v>141.80549999999999</c:v>
                </c:pt>
                <c:pt idx="25320">
                  <c:v>46.936800000000005</c:v>
                </c:pt>
                <c:pt idx="25321">
                  <c:v>62.88</c:v>
                </c:pt>
                <c:pt idx="25322">
                  <c:v>37.349999999999994</c:v>
                </c:pt>
                <c:pt idx="25323">
                  <c:v>111.93567999999998</c:v>
                </c:pt>
                <c:pt idx="25324">
                  <c:v>75.69</c:v>
                </c:pt>
                <c:pt idx="25325">
                  <c:v>185.76</c:v>
                </c:pt>
                <c:pt idx="25326">
                  <c:v>24.72</c:v>
                </c:pt>
                <c:pt idx="25327">
                  <c:v>25.137</c:v>
                </c:pt>
                <c:pt idx="25328">
                  <c:v>71.376000000000005</c:v>
                </c:pt>
                <c:pt idx="25329">
                  <c:v>58.050000000000004</c:v>
                </c:pt>
                <c:pt idx="25330">
                  <c:v>129.55199999999999</c:v>
                </c:pt>
                <c:pt idx="25331">
                  <c:v>174.32999999999998</c:v>
                </c:pt>
                <c:pt idx="25332">
                  <c:v>47.4</c:v>
                </c:pt>
                <c:pt idx="25333">
                  <c:v>79.919999999999987</c:v>
                </c:pt>
                <c:pt idx="25334">
                  <c:v>29.6</c:v>
                </c:pt>
                <c:pt idx="25335">
                  <c:v>33.500000000000007</c:v>
                </c:pt>
                <c:pt idx="25336">
                  <c:v>77.039999999999992</c:v>
                </c:pt>
                <c:pt idx="25337">
                  <c:v>84.06</c:v>
                </c:pt>
                <c:pt idx="25338">
                  <c:v>193.89143999999999</c:v>
                </c:pt>
                <c:pt idx="25339">
                  <c:v>52.92</c:v>
                </c:pt>
                <c:pt idx="25340">
                  <c:v>96.84</c:v>
                </c:pt>
                <c:pt idx="25341">
                  <c:v>99.960000000000008</c:v>
                </c:pt>
                <c:pt idx="25342">
                  <c:v>97.019999999999982</c:v>
                </c:pt>
                <c:pt idx="25343">
                  <c:v>34.200000000000003</c:v>
                </c:pt>
                <c:pt idx="25344">
                  <c:v>91.98</c:v>
                </c:pt>
                <c:pt idx="25345">
                  <c:v>121.8</c:v>
                </c:pt>
                <c:pt idx="25346">
                  <c:v>61.437600000000003</c:v>
                </c:pt>
                <c:pt idx="25347">
                  <c:v>67.889999999999986</c:v>
                </c:pt>
                <c:pt idx="25348">
                  <c:v>55.14</c:v>
                </c:pt>
                <c:pt idx="25349">
                  <c:v>211.96</c:v>
                </c:pt>
                <c:pt idx="25350">
                  <c:v>49.536000000000001</c:v>
                </c:pt>
                <c:pt idx="25351">
                  <c:v>104.80000000000001</c:v>
                </c:pt>
                <c:pt idx="25352">
                  <c:v>96</c:v>
                </c:pt>
                <c:pt idx="25353">
                  <c:v>53.91</c:v>
                </c:pt>
                <c:pt idx="25354">
                  <c:v>75.959999999999994</c:v>
                </c:pt>
                <c:pt idx="25355">
                  <c:v>116.34</c:v>
                </c:pt>
                <c:pt idx="25356">
                  <c:v>61.679999999999993</c:v>
                </c:pt>
                <c:pt idx="25357">
                  <c:v>74.55</c:v>
                </c:pt>
                <c:pt idx="25358">
                  <c:v>48</c:v>
                </c:pt>
                <c:pt idx="25359">
                  <c:v>95.687999999999988</c:v>
                </c:pt>
                <c:pt idx="25360">
                  <c:v>102.54</c:v>
                </c:pt>
                <c:pt idx="25361">
                  <c:v>144.42000000000002</c:v>
                </c:pt>
                <c:pt idx="25362">
                  <c:v>97.859999999999985</c:v>
                </c:pt>
                <c:pt idx="25363">
                  <c:v>88.47</c:v>
                </c:pt>
                <c:pt idx="25364">
                  <c:v>58.320000000000007</c:v>
                </c:pt>
                <c:pt idx="25365">
                  <c:v>44.856000000000009</c:v>
                </c:pt>
                <c:pt idx="25366">
                  <c:v>123.92</c:v>
                </c:pt>
                <c:pt idx="25367">
                  <c:v>171.08999999999997</c:v>
                </c:pt>
                <c:pt idx="25368">
                  <c:v>52.866000000000007</c:v>
                </c:pt>
                <c:pt idx="25369">
                  <c:v>64.488000000000014</c:v>
                </c:pt>
                <c:pt idx="25370">
                  <c:v>79.367999999999995</c:v>
                </c:pt>
                <c:pt idx="25371">
                  <c:v>52.199999999999996</c:v>
                </c:pt>
                <c:pt idx="25372">
                  <c:v>52.740000000000009</c:v>
                </c:pt>
                <c:pt idx="25373">
                  <c:v>116.24999999999999</c:v>
                </c:pt>
                <c:pt idx="25374">
                  <c:v>95.22</c:v>
                </c:pt>
                <c:pt idx="25375">
                  <c:v>78.353999999999999</c:v>
                </c:pt>
                <c:pt idx="25376">
                  <c:v>111.84</c:v>
                </c:pt>
                <c:pt idx="25377">
                  <c:v>29.565000000000001</c:v>
                </c:pt>
                <c:pt idx="25378">
                  <c:v>88.253999999999976</c:v>
                </c:pt>
                <c:pt idx="25379">
                  <c:v>64.623999999999995</c:v>
                </c:pt>
                <c:pt idx="25380">
                  <c:v>107.77200000000001</c:v>
                </c:pt>
                <c:pt idx="25381">
                  <c:v>67.8</c:v>
                </c:pt>
                <c:pt idx="25382">
                  <c:v>87.840000000000018</c:v>
                </c:pt>
                <c:pt idx="25383">
                  <c:v>148.79999999999998</c:v>
                </c:pt>
                <c:pt idx="25384">
                  <c:v>68.67</c:v>
                </c:pt>
                <c:pt idx="25385">
                  <c:v>122.98500000000003</c:v>
                </c:pt>
                <c:pt idx="25386">
                  <c:v>58.980000000000004</c:v>
                </c:pt>
                <c:pt idx="25387">
                  <c:v>102.30000000000001</c:v>
                </c:pt>
                <c:pt idx="25388">
                  <c:v>29.12</c:v>
                </c:pt>
                <c:pt idx="25389">
                  <c:v>67.343999999999994</c:v>
                </c:pt>
                <c:pt idx="25390">
                  <c:v>48.896000000000001</c:v>
                </c:pt>
                <c:pt idx="25391">
                  <c:v>137.20800000000003</c:v>
                </c:pt>
                <c:pt idx="25392">
                  <c:v>48.66</c:v>
                </c:pt>
                <c:pt idx="25393">
                  <c:v>126.96000000000002</c:v>
                </c:pt>
                <c:pt idx="25394">
                  <c:v>95.039999999999992</c:v>
                </c:pt>
                <c:pt idx="25395">
                  <c:v>153.19200000000001</c:v>
                </c:pt>
                <c:pt idx="25396">
                  <c:v>54.180000000000007</c:v>
                </c:pt>
                <c:pt idx="25397">
                  <c:v>131.66</c:v>
                </c:pt>
                <c:pt idx="25398">
                  <c:v>95.88</c:v>
                </c:pt>
                <c:pt idx="25399">
                  <c:v>22.049999999999997</c:v>
                </c:pt>
                <c:pt idx="25400">
                  <c:v>47.52</c:v>
                </c:pt>
                <c:pt idx="25401">
                  <c:v>137.02620000000002</c:v>
                </c:pt>
                <c:pt idx="25402">
                  <c:v>30.144000000000002</c:v>
                </c:pt>
                <c:pt idx="25403">
                  <c:v>123.06600000000003</c:v>
                </c:pt>
                <c:pt idx="25404">
                  <c:v>110.10000000000001</c:v>
                </c:pt>
                <c:pt idx="25405">
                  <c:v>49.848000000000006</c:v>
                </c:pt>
                <c:pt idx="25406">
                  <c:v>99.54000000000002</c:v>
                </c:pt>
                <c:pt idx="25407">
                  <c:v>60.240000000000009</c:v>
                </c:pt>
                <c:pt idx="25408">
                  <c:v>87.96</c:v>
                </c:pt>
                <c:pt idx="25409">
                  <c:v>73.92</c:v>
                </c:pt>
                <c:pt idx="25410">
                  <c:v>227.11999999999998</c:v>
                </c:pt>
                <c:pt idx="25411">
                  <c:v>67.72</c:v>
                </c:pt>
                <c:pt idx="25412">
                  <c:v>65.28</c:v>
                </c:pt>
                <c:pt idx="25413">
                  <c:v>108.47999999999999</c:v>
                </c:pt>
                <c:pt idx="25414">
                  <c:v>268.5</c:v>
                </c:pt>
                <c:pt idx="25415">
                  <c:v>45.845999999999989</c:v>
                </c:pt>
                <c:pt idx="25416">
                  <c:v>54.182400000000001</c:v>
                </c:pt>
                <c:pt idx="25417">
                  <c:v>29.79</c:v>
                </c:pt>
                <c:pt idx="25418">
                  <c:v>44.399999999999991</c:v>
                </c:pt>
                <c:pt idx="25419">
                  <c:v>63.648480000000006</c:v>
                </c:pt>
                <c:pt idx="25420">
                  <c:v>68.675999999999988</c:v>
                </c:pt>
                <c:pt idx="25421">
                  <c:v>59.1</c:v>
                </c:pt>
                <c:pt idx="25422">
                  <c:v>54.659999999999989</c:v>
                </c:pt>
                <c:pt idx="25423">
                  <c:v>71.28</c:v>
                </c:pt>
                <c:pt idx="25424">
                  <c:v>52.379999999999995</c:v>
                </c:pt>
                <c:pt idx="25425">
                  <c:v>33.449999999999996</c:v>
                </c:pt>
                <c:pt idx="25426">
                  <c:v>50.46</c:v>
                </c:pt>
                <c:pt idx="25427">
                  <c:v>40.379999999999995</c:v>
                </c:pt>
                <c:pt idx="25428">
                  <c:v>86.256</c:v>
                </c:pt>
                <c:pt idx="25429">
                  <c:v>120.05999999999999</c:v>
                </c:pt>
                <c:pt idx="25430">
                  <c:v>71.400000000000006</c:v>
                </c:pt>
                <c:pt idx="25431">
                  <c:v>80.231400000000008</c:v>
                </c:pt>
                <c:pt idx="25432">
                  <c:v>123.75299999999999</c:v>
                </c:pt>
                <c:pt idx="25433">
                  <c:v>105.98</c:v>
                </c:pt>
                <c:pt idx="25434">
                  <c:v>131.10400000000001</c:v>
                </c:pt>
                <c:pt idx="25435">
                  <c:v>48.87</c:v>
                </c:pt>
                <c:pt idx="25436">
                  <c:v>59.820000000000007</c:v>
                </c:pt>
                <c:pt idx="25437">
                  <c:v>84.3</c:v>
                </c:pt>
                <c:pt idx="25438">
                  <c:v>54.711000000000013</c:v>
                </c:pt>
                <c:pt idx="25439">
                  <c:v>86.04</c:v>
                </c:pt>
                <c:pt idx="25440">
                  <c:v>130.47999999999999</c:v>
                </c:pt>
                <c:pt idx="25441">
                  <c:v>97.92</c:v>
                </c:pt>
                <c:pt idx="25442">
                  <c:v>154.953</c:v>
                </c:pt>
                <c:pt idx="25443">
                  <c:v>157.59</c:v>
                </c:pt>
                <c:pt idx="25444">
                  <c:v>86.115000000000009</c:v>
                </c:pt>
                <c:pt idx="25445">
                  <c:v>148.17000000000002</c:v>
                </c:pt>
                <c:pt idx="25446">
                  <c:v>61.192</c:v>
                </c:pt>
                <c:pt idx="25447">
                  <c:v>87.84</c:v>
                </c:pt>
                <c:pt idx="25448">
                  <c:v>48</c:v>
                </c:pt>
                <c:pt idx="25449">
                  <c:v>33.18</c:v>
                </c:pt>
                <c:pt idx="25450">
                  <c:v>104.41200000000002</c:v>
                </c:pt>
                <c:pt idx="25451">
                  <c:v>140.94</c:v>
                </c:pt>
                <c:pt idx="25452">
                  <c:v>50.46</c:v>
                </c:pt>
                <c:pt idx="25453">
                  <c:v>127.67999999999998</c:v>
                </c:pt>
                <c:pt idx="25454">
                  <c:v>80.999999999999986</c:v>
                </c:pt>
                <c:pt idx="25455">
                  <c:v>37.44</c:v>
                </c:pt>
                <c:pt idx="25456">
                  <c:v>66.47999999999999</c:v>
                </c:pt>
                <c:pt idx="25457">
                  <c:v>111.96000000000001</c:v>
                </c:pt>
                <c:pt idx="25458">
                  <c:v>49.769999999999996</c:v>
                </c:pt>
                <c:pt idx="25459">
                  <c:v>56.16</c:v>
                </c:pt>
                <c:pt idx="25460">
                  <c:v>88.668000000000006</c:v>
                </c:pt>
                <c:pt idx="25461">
                  <c:v>79.580399999999997</c:v>
                </c:pt>
                <c:pt idx="25462">
                  <c:v>116.39100000000001</c:v>
                </c:pt>
                <c:pt idx="25463">
                  <c:v>90.414000000000016</c:v>
                </c:pt>
                <c:pt idx="25464">
                  <c:v>81.480000000000018</c:v>
                </c:pt>
                <c:pt idx="25465">
                  <c:v>88.08</c:v>
                </c:pt>
                <c:pt idx="25466">
                  <c:v>177.28199999999998</c:v>
                </c:pt>
                <c:pt idx="25467">
                  <c:v>80.864999999999995</c:v>
                </c:pt>
                <c:pt idx="25468">
                  <c:v>154.953</c:v>
                </c:pt>
                <c:pt idx="25469">
                  <c:v>90.990000000000009</c:v>
                </c:pt>
                <c:pt idx="25470">
                  <c:v>81.27000000000001</c:v>
                </c:pt>
                <c:pt idx="25471">
                  <c:v>176.19</c:v>
                </c:pt>
                <c:pt idx="25472">
                  <c:v>36.72</c:v>
                </c:pt>
                <c:pt idx="25473">
                  <c:v>113.94900000000001</c:v>
                </c:pt>
                <c:pt idx="25474">
                  <c:v>63.240000000000009</c:v>
                </c:pt>
                <c:pt idx="25475">
                  <c:v>122.13600000000001</c:v>
                </c:pt>
                <c:pt idx="25476">
                  <c:v>88.800000000000011</c:v>
                </c:pt>
                <c:pt idx="25477">
                  <c:v>182.22</c:v>
                </c:pt>
                <c:pt idx="25478">
                  <c:v>50.730000000000004</c:v>
                </c:pt>
                <c:pt idx="25479">
                  <c:v>59.820000000000007</c:v>
                </c:pt>
                <c:pt idx="25480">
                  <c:v>144.64000000000001</c:v>
                </c:pt>
                <c:pt idx="25481">
                  <c:v>62.4</c:v>
                </c:pt>
                <c:pt idx="25482">
                  <c:v>73.099999999999994</c:v>
                </c:pt>
                <c:pt idx="25483">
                  <c:v>35.1</c:v>
                </c:pt>
                <c:pt idx="25484">
                  <c:v>112.833</c:v>
                </c:pt>
                <c:pt idx="25485">
                  <c:v>88.110000000000014</c:v>
                </c:pt>
                <c:pt idx="25486">
                  <c:v>65.989999999999995</c:v>
                </c:pt>
                <c:pt idx="25487">
                  <c:v>54.180000000000007</c:v>
                </c:pt>
                <c:pt idx="25488">
                  <c:v>47.64</c:v>
                </c:pt>
                <c:pt idx="25489">
                  <c:v>39.36</c:v>
                </c:pt>
                <c:pt idx="25490">
                  <c:v>175.67999999999998</c:v>
                </c:pt>
                <c:pt idx="25491">
                  <c:v>46.17</c:v>
                </c:pt>
                <c:pt idx="25492">
                  <c:v>39.560000000000009</c:v>
                </c:pt>
                <c:pt idx="25493">
                  <c:v>70.096000000000004</c:v>
                </c:pt>
                <c:pt idx="25494">
                  <c:v>97.919999999999987</c:v>
                </c:pt>
                <c:pt idx="25495">
                  <c:v>454.23999999999995</c:v>
                </c:pt>
                <c:pt idx="25496">
                  <c:v>75.419999999999987</c:v>
                </c:pt>
                <c:pt idx="25497">
                  <c:v>117.60000000000001</c:v>
                </c:pt>
                <c:pt idx="25498">
                  <c:v>103.19999999999999</c:v>
                </c:pt>
                <c:pt idx="25499">
                  <c:v>100.92</c:v>
                </c:pt>
                <c:pt idx="25500">
                  <c:v>62.614199999999997</c:v>
                </c:pt>
                <c:pt idx="25501">
                  <c:v>201.31649999999996</c:v>
                </c:pt>
                <c:pt idx="25502">
                  <c:v>52.56</c:v>
                </c:pt>
                <c:pt idx="25503">
                  <c:v>80.099999999999994</c:v>
                </c:pt>
                <c:pt idx="25504">
                  <c:v>129.91999999999999</c:v>
                </c:pt>
                <c:pt idx="25505">
                  <c:v>119.56</c:v>
                </c:pt>
                <c:pt idx="25506">
                  <c:v>39.4</c:v>
                </c:pt>
                <c:pt idx="25507">
                  <c:v>103.08000000000001</c:v>
                </c:pt>
                <c:pt idx="25508">
                  <c:v>122.28</c:v>
                </c:pt>
                <c:pt idx="25509">
                  <c:v>94.02</c:v>
                </c:pt>
                <c:pt idx="25510">
                  <c:v>31.512</c:v>
                </c:pt>
                <c:pt idx="25511">
                  <c:v>128.38499999999999</c:v>
                </c:pt>
                <c:pt idx="25512">
                  <c:v>59.58</c:v>
                </c:pt>
                <c:pt idx="25513">
                  <c:v>76.439999999999984</c:v>
                </c:pt>
                <c:pt idx="25514">
                  <c:v>84.78</c:v>
                </c:pt>
                <c:pt idx="25515">
                  <c:v>42.678599999999996</c:v>
                </c:pt>
                <c:pt idx="25516">
                  <c:v>85.230000000000018</c:v>
                </c:pt>
                <c:pt idx="25517">
                  <c:v>54.54</c:v>
                </c:pt>
                <c:pt idx="25518">
                  <c:v>82.2</c:v>
                </c:pt>
                <c:pt idx="25519">
                  <c:v>65.55</c:v>
                </c:pt>
                <c:pt idx="25520">
                  <c:v>47.7</c:v>
                </c:pt>
                <c:pt idx="25521">
                  <c:v>61.344000000000008</c:v>
                </c:pt>
                <c:pt idx="25522">
                  <c:v>173.79999999999998</c:v>
                </c:pt>
                <c:pt idx="25523">
                  <c:v>85.245999999999995</c:v>
                </c:pt>
                <c:pt idx="25524">
                  <c:v>66.599999999999994</c:v>
                </c:pt>
                <c:pt idx="25525">
                  <c:v>81.744</c:v>
                </c:pt>
                <c:pt idx="25526">
                  <c:v>45.09</c:v>
                </c:pt>
                <c:pt idx="25527">
                  <c:v>43.679999999999993</c:v>
                </c:pt>
                <c:pt idx="25528">
                  <c:v>65.661299999999983</c:v>
                </c:pt>
                <c:pt idx="25529">
                  <c:v>123.12</c:v>
                </c:pt>
                <c:pt idx="25530">
                  <c:v>55.92</c:v>
                </c:pt>
                <c:pt idx="25531">
                  <c:v>49.680000000000007</c:v>
                </c:pt>
                <c:pt idx="25532">
                  <c:v>25.584000000000003</c:v>
                </c:pt>
                <c:pt idx="25533">
                  <c:v>127.38599999999998</c:v>
                </c:pt>
                <c:pt idx="25534">
                  <c:v>146.72999999999999</c:v>
                </c:pt>
                <c:pt idx="25535">
                  <c:v>241.32000000000005</c:v>
                </c:pt>
                <c:pt idx="25536">
                  <c:v>49.739999999999995</c:v>
                </c:pt>
                <c:pt idx="25537">
                  <c:v>55.14</c:v>
                </c:pt>
                <c:pt idx="25538">
                  <c:v>82.655999999999992</c:v>
                </c:pt>
                <c:pt idx="25539">
                  <c:v>121.12</c:v>
                </c:pt>
                <c:pt idx="25540">
                  <c:v>65.699999999999989</c:v>
                </c:pt>
                <c:pt idx="25541">
                  <c:v>341.46</c:v>
                </c:pt>
                <c:pt idx="25542">
                  <c:v>28.779</c:v>
                </c:pt>
                <c:pt idx="25543">
                  <c:v>81.671999999999997</c:v>
                </c:pt>
                <c:pt idx="25544">
                  <c:v>268.4538</c:v>
                </c:pt>
                <c:pt idx="25545">
                  <c:v>119.1</c:v>
                </c:pt>
                <c:pt idx="25546">
                  <c:v>93.042000000000002</c:v>
                </c:pt>
                <c:pt idx="25547">
                  <c:v>96.39</c:v>
                </c:pt>
                <c:pt idx="25548">
                  <c:v>99</c:v>
                </c:pt>
                <c:pt idx="25549">
                  <c:v>26.94</c:v>
                </c:pt>
                <c:pt idx="25550">
                  <c:v>78.349999999999994</c:v>
                </c:pt>
                <c:pt idx="25551">
                  <c:v>36.112000000000002</c:v>
                </c:pt>
                <c:pt idx="25552">
                  <c:v>91.92</c:v>
                </c:pt>
                <c:pt idx="25553">
                  <c:v>68.039999999999992</c:v>
                </c:pt>
                <c:pt idx="25554">
                  <c:v>97.74</c:v>
                </c:pt>
                <c:pt idx="25555">
                  <c:v>74.52</c:v>
                </c:pt>
                <c:pt idx="25556">
                  <c:v>48</c:v>
                </c:pt>
                <c:pt idx="25557">
                  <c:v>164.00000000000003</c:v>
                </c:pt>
                <c:pt idx="25558">
                  <c:v>78.44</c:v>
                </c:pt>
                <c:pt idx="25559">
                  <c:v>129.04000000000002</c:v>
                </c:pt>
                <c:pt idx="25560">
                  <c:v>170.11199999999999</c:v>
                </c:pt>
                <c:pt idx="25561">
                  <c:v>82.350000000000009</c:v>
                </c:pt>
                <c:pt idx="25562">
                  <c:v>93.24</c:v>
                </c:pt>
                <c:pt idx="25563">
                  <c:v>109.94850000000001</c:v>
                </c:pt>
                <c:pt idx="25564">
                  <c:v>78.507000000000005</c:v>
                </c:pt>
                <c:pt idx="25565">
                  <c:v>143.76780000000002</c:v>
                </c:pt>
                <c:pt idx="25566">
                  <c:v>163.96</c:v>
                </c:pt>
                <c:pt idx="25567">
                  <c:v>173.208</c:v>
                </c:pt>
                <c:pt idx="25568">
                  <c:v>74.16</c:v>
                </c:pt>
                <c:pt idx="25569">
                  <c:v>59.220000000000006</c:v>
                </c:pt>
                <c:pt idx="25570">
                  <c:v>131.28300000000002</c:v>
                </c:pt>
                <c:pt idx="25571">
                  <c:v>70.740000000000009</c:v>
                </c:pt>
                <c:pt idx="25572">
                  <c:v>40.919999999999995</c:v>
                </c:pt>
                <c:pt idx="25573">
                  <c:v>132.03</c:v>
                </c:pt>
                <c:pt idx="25574">
                  <c:v>92.640000000000015</c:v>
                </c:pt>
                <c:pt idx="25575">
                  <c:v>117.18</c:v>
                </c:pt>
                <c:pt idx="25576">
                  <c:v>30.839999999999996</c:v>
                </c:pt>
                <c:pt idx="25577">
                  <c:v>99.630000000000024</c:v>
                </c:pt>
                <c:pt idx="25578">
                  <c:v>73.2</c:v>
                </c:pt>
                <c:pt idx="25579">
                  <c:v>73.175999999999974</c:v>
                </c:pt>
                <c:pt idx="25580">
                  <c:v>81.69</c:v>
                </c:pt>
                <c:pt idx="25581">
                  <c:v>109.08</c:v>
                </c:pt>
                <c:pt idx="25582">
                  <c:v>51.84</c:v>
                </c:pt>
                <c:pt idx="25583">
                  <c:v>105.96000000000001</c:v>
                </c:pt>
                <c:pt idx="25584">
                  <c:v>29.880000000000003</c:v>
                </c:pt>
                <c:pt idx="25585">
                  <c:v>100.25999999999999</c:v>
                </c:pt>
                <c:pt idx="25586">
                  <c:v>172.029</c:v>
                </c:pt>
                <c:pt idx="25587">
                  <c:v>86.346000000000004</c:v>
                </c:pt>
                <c:pt idx="25588">
                  <c:v>146.60999999999999</c:v>
                </c:pt>
                <c:pt idx="25589">
                  <c:v>71.100000000000009</c:v>
                </c:pt>
                <c:pt idx="25590">
                  <c:v>99.764999999999986</c:v>
                </c:pt>
                <c:pt idx="25591">
                  <c:v>94.44</c:v>
                </c:pt>
                <c:pt idx="25592">
                  <c:v>84.78</c:v>
                </c:pt>
                <c:pt idx="25593">
                  <c:v>77.599999999999994</c:v>
                </c:pt>
                <c:pt idx="25594">
                  <c:v>38.520000000000003</c:v>
                </c:pt>
                <c:pt idx="25595">
                  <c:v>242.35200000000003</c:v>
                </c:pt>
                <c:pt idx="25596">
                  <c:v>541.24</c:v>
                </c:pt>
                <c:pt idx="25597">
                  <c:v>134.27200000000002</c:v>
                </c:pt>
                <c:pt idx="25598">
                  <c:v>58.320000000000007</c:v>
                </c:pt>
                <c:pt idx="25599">
                  <c:v>204.54</c:v>
                </c:pt>
                <c:pt idx="25600">
                  <c:v>36.882000000000005</c:v>
                </c:pt>
                <c:pt idx="25601">
                  <c:v>30.450000000000003</c:v>
                </c:pt>
                <c:pt idx="25602">
                  <c:v>20.292000000000002</c:v>
                </c:pt>
                <c:pt idx="25603">
                  <c:v>50</c:v>
                </c:pt>
                <c:pt idx="25604">
                  <c:v>51.36</c:v>
                </c:pt>
                <c:pt idx="25605">
                  <c:v>90.199999999999989</c:v>
                </c:pt>
                <c:pt idx="25606">
                  <c:v>131.52000000000001</c:v>
                </c:pt>
                <c:pt idx="25607">
                  <c:v>36.4</c:v>
                </c:pt>
                <c:pt idx="25608">
                  <c:v>91.38000000000001</c:v>
                </c:pt>
                <c:pt idx="25609">
                  <c:v>59.22</c:v>
                </c:pt>
                <c:pt idx="25610">
                  <c:v>178.55099999999999</c:v>
                </c:pt>
                <c:pt idx="25611">
                  <c:v>81.42</c:v>
                </c:pt>
                <c:pt idx="25612">
                  <c:v>84.077999999999989</c:v>
                </c:pt>
                <c:pt idx="25613">
                  <c:v>40.74</c:v>
                </c:pt>
                <c:pt idx="25614">
                  <c:v>68.459999999999994</c:v>
                </c:pt>
                <c:pt idx="25615">
                  <c:v>84.415999999999997</c:v>
                </c:pt>
                <c:pt idx="25616">
                  <c:v>55.980000000000004</c:v>
                </c:pt>
                <c:pt idx="25617">
                  <c:v>119.88</c:v>
                </c:pt>
                <c:pt idx="25618">
                  <c:v>30.150000000000006</c:v>
                </c:pt>
                <c:pt idx="25619">
                  <c:v>106.31999999999998</c:v>
                </c:pt>
                <c:pt idx="25620">
                  <c:v>27.936</c:v>
                </c:pt>
                <c:pt idx="25621">
                  <c:v>100.176</c:v>
                </c:pt>
                <c:pt idx="25622">
                  <c:v>90.665999999999997</c:v>
                </c:pt>
                <c:pt idx="25623">
                  <c:v>136.38000000000002</c:v>
                </c:pt>
                <c:pt idx="25624">
                  <c:v>95.495400000000004</c:v>
                </c:pt>
                <c:pt idx="25625">
                  <c:v>113.63999999999999</c:v>
                </c:pt>
                <c:pt idx="25626">
                  <c:v>33.9465</c:v>
                </c:pt>
                <c:pt idx="25627">
                  <c:v>83.808000000000007</c:v>
                </c:pt>
                <c:pt idx="25628">
                  <c:v>72.45</c:v>
                </c:pt>
                <c:pt idx="25629">
                  <c:v>79.97399999999999</c:v>
                </c:pt>
                <c:pt idx="25630">
                  <c:v>102.96</c:v>
                </c:pt>
                <c:pt idx="25631">
                  <c:v>25.031999999999996</c:v>
                </c:pt>
                <c:pt idx="25632">
                  <c:v>58.08</c:v>
                </c:pt>
                <c:pt idx="25633">
                  <c:v>27.297000000000008</c:v>
                </c:pt>
                <c:pt idx="25634">
                  <c:v>31.200000000000003</c:v>
                </c:pt>
                <c:pt idx="25635">
                  <c:v>126.34800000000001</c:v>
                </c:pt>
                <c:pt idx="25636">
                  <c:v>46.32</c:v>
                </c:pt>
                <c:pt idx="25637">
                  <c:v>127.92</c:v>
                </c:pt>
                <c:pt idx="25638">
                  <c:v>118.47999999999999</c:v>
                </c:pt>
                <c:pt idx="25639">
                  <c:v>150.30000000000001</c:v>
                </c:pt>
                <c:pt idx="25640">
                  <c:v>97.500000000000014</c:v>
                </c:pt>
                <c:pt idx="25641">
                  <c:v>148.5</c:v>
                </c:pt>
                <c:pt idx="25642">
                  <c:v>75.600000000000009</c:v>
                </c:pt>
                <c:pt idx="25643">
                  <c:v>116.34</c:v>
                </c:pt>
                <c:pt idx="25644">
                  <c:v>315.98099999999999</c:v>
                </c:pt>
                <c:pt idx="25645">
                  <c:v>99.539999999999992</c:v>
                </c:pt>
                <c:pt idx="25646">
                  <c:v>80.100000000000009</c:v>
                </c:pt>
                <c:pt idx="25647">
                  <c:v>73.5</c:v>
                </c:pt>
                <c:pt idx="25648">
                  <c:v>120.717</c:v>
                </c:pt>
                <c:pt idx="25649">
                  <c:v>123.50399999999998</c:v>
                </c:pt>
                <c:pt idx="25650">
                  <c:v>141.75</c:v>
                </c:pt>
                <c:pt idx="25651">
                  <c:v>65.587500000000006</c:v>
                </c:pt>
                <c:pt idx="25652">
                  <c:v>58.379999999999995</c:v>
                </c:pt>
                <c:pt idx="25653">
                  <c:v>263.88</c:v>
                </c:pt>
                <c:pt idx="25654">
                  <c:v>83.79</c:v>
                </c:pt>
                <c:pt idx="25655">
                  <c:v>35.200000000000003</c:v>
                </c:pt>
                <c:pt idx="25656">
                  <c:v>46.74</c:v>
                </c:pt>
                <c:pt idx="25657">
                  <c:v>106.55999999999999</c:v>
                </c:pt>
                <c:pt idx="25658">
                  <c:v>105.30000000000001</c:v>
                </c:pt>
                <c:pt idx="25659">
                  <c:v>87.912000000000006</c:v>
                </c:pt>
                <c:pt idx="25660">
                  <c:v>57.75</c:v>
                </c:pt>
                <c:pt idx="25661">
                  <c:v>206.4</c:v>
                </c:pt>
                <c:pt idx="25662">
                  <c:v>87.21</c:v>
                </c:pt>
                <c:pt idx="25663">
                  <c:v>72.929999999999993</c:v>
                </c:pt>
                <c:pt idx="25664">
                  <c:v>68.352000000000004</c:v>
                </c:pt>
                <c:pt idx="25665">
                  <c:v>113.76</c:v>
                </c:pt>
                <c:pt idx="25666">
                  <c:v>54.441600000000001</c:v>
                </c:pt>
                <c:pt idx="25667">
                  <c:v>103.56</c:v>
                </c:pt>
                <c:pt idx="25668">
                  <c:v>97.82</c:v>
                </c:pt>
                <c:pt idx="25669">
                  <c:v>80.991</c:v>
                </c:pt>
                <c:pt idx="25670">
                  <c:v>59.975999999999999</c:v>
                </c:pt>
                <c:pt idx="25671">
                  <c:v>128.42999999999998</c:v>
                </c:pt>
                <c:pt idx="25672">
                  <c:v>69.84</c:v>
                </c:pt>
                <c:pt idx="25673">
                  <c:v>96.000000000000014</c:v>
                </c:pt>
                <c:pt idx="25674">
                  <c:v>67</c:v>
                </c:pt>
                <c:pt idx="25675">
                  <c:v>102.4</c:v>
                </c:pt>
                <c:pt idx="25676">
                  <c:v>205.43999999999997</c:v>
                </c:pt>
                <c:pt idx="25677">
                  <c:v>95.640000000000015</c:v>
                </c:pt>
                <c:pt idx="25678">
                  <c:v>89.19</c:v>
                </c:pt>
                <c:pt idx="25679">
                  <c:v>176.88</c:v>
                </c:pt>
                <c:pt idx="25680">
                  <c:v>22.14</c:v>
                </c:pt>
                <c:pt idx="25681">
                  <c:v>80.377200000000002</c:v>
                </c:pt>
                <c:pt idx="25682">
                  <c:v>119.88</c:v>
                </c:pt>
                <c:pt idx="25683">
                  <c:v>101.49300000000001</c:v>
                </c:pt>
                <c:pt idx="25684">
                  <c:v>129</c:v>
                </c:pt>
                <c:pt idx="25685">
                  <c:v>60.155999999999992</c:v>
                </c:pt>
                <c:pt idx="25686">
                  <c:v>78.839999999999989</c:v>
                </c:pt>
                <c:pt idx="25687">
                  <c:v>143.952</c:v>
                </c:pt>
                <c:pt idx="25688">
                  <c:v>67.150000000000006</c:v>
                </c:pt>
                <c:pt idx="25689">
                  <c:v>139.96800000000002</c:v>
                </c:pt>
                <c:pt idx="25690">
                  <c:v>85.68</c:v>
                </c:pt>
                <c:pt idx="25691">
                  <c:v>113.70000000000002</c:v>
                </c:pt>
                <c:pt idx="25692">
                  <c:v>167.34</c:v>
                </c:pt>
                <c:pt idx="25693">
                  <c:v>81.270000000000024</c:v>
                </c:pt>
                <c:pt idx="25694">
                  <c:v>67.08</c:v>
                </c:pt>
                <c:pt idx="25695">
                  <c:v>86.625</c:v>
                </c:pt>
                <c:pt idx="25696">
                  <c:v>95.759999999999991</c:v>
                </c:pt>
                <c:pt idx="25697">
                  <c:v>83.25</c:v>
                </c:pt>
                <c:pt idx="25698">
                  <c:v>71.91</c:v>
                </c:pt>
                <c:pt idx="25699">
                  <c:v>33.39</c:v>
                </c:pt>
                <c:pt idx="25700">
                  <c:v>73.350000000000009</c:v>
                </c:pt>
                <c:pt idx="25701">
                  <c:v>83.58</c:v>
                </c:pt>
                <c:pt idx="25702">
                  <c:v>142.99199999999999</c:v>
                </c:pt>
                <c:pt idx="25703">
                  <c:v>79.92</c:v>
                </c:pt>
                <c:pt idx="25704">
                  <c:v>209.94</c:v>
                </c:pt>
                <c:pt idx="25705">
                  <c:v>58.17</c:v>
                </c:pt>
                <c:pt idx="25706">
                  <c:v>166.14000000000004</c:v>
                </c:pt>
                <c:pt idx="25707">
                  <c:v>229.30000000000004</c:v>
                </c:pt>
                <c:pt idx="25708">
                  <c:v>121.71599999999998</c:v>
                </c:pt>
                <c:pt idx="25709">
                  <c:v>102.71999999999998</c:v>
                </c:pt>
                <c:pt idx="25710">
                  <c:v>73.52000000000001</c:v>
                </c:pt>
                <c:pt idx="25711">
                  <c:v>30.816000000000003</c:v>
                </c:pt>
                <c:pt idx="25712">
                  <c:v>122.39999999999999</c:v>
                </c:pt>
                <c:pt idx="25713">
                  <c:v>48.300000000000004</c:v>
                </c:pt>
                <c:pt idx="25714">
                  <c:v>52.470000000000006</c:v>
                </c:pt>
                <c:pt idx="25715">
                  <c:v>144</c:v>
                </c:pt>
                <c:pt idx="25716">
                  <c:v>72.707999999999998</c:v>
                </c:pt>
                <c:pt idx="25717">
                  <c:v>59.81580000000001</c:v>
                </c:pt>
                <c:pt idx="25718">
                  <c:v>51.52</c:v>
                </c:pt>
                <c:pt idx="25719">
                  <c:v>49.632000000000005</c:v>
                </c:pt>
                <c:pt idx="25720">
                  <c:v>97.3</c:v>
                </c:pt>
                <c:pt idx="25721">
                  <c:v>106.19999999999999</c:v>
                </c:pt>
                <c:pt idx="25722">
                  <c:v>90.960000000000008</c:v>
                </c:pt>
                <c:pt idx="25723">
                  <c:v>41.279999999999994</c:v>
                </c:pt>
                <c:pt idx="25724">
                  <c:v>104.90400000000001</c:v>
                </c:pt>
                <c:pt idx="25725">
                  <c:v>56.94</c:v>
                </c:pt>
                <c:pt idx="25726">
                  <c:v>52.859999999999992</c:v>
                </c:pt>
                <c:pt idx="25727">
                  <c:v>36.023999999999994</c:v>
                </c:pt>
                <c:pt idx="25728">
                  <c:v>146.69999999999999</c:v>
                </c:pt>
                <c:pt idx="25729">
                  <c:v>119.60999999999999</c:v>
                </c:pt>
                <c:pt idx="25730">
                  <c:v>103.30200000000001</c:v>
                </c:pt>
                <c:pt idx="25731">
                  <c:v>219.3</c:v>
                </c:pt>
                <c:pt idx="25732">
                  <c:v>135.1182</c:v>
                </c:pt>
                <c:pt idx="25733">
                  <c:v>109.89000000000001</c:v>
                </c:pt>
                <c:pt idx="25734">
                  <c:v>94.99</c:v>
                </c:pt>
                <c:pt idx="25735">
                  <c:v>118.05000000000001</c:v>
                </c:pt>
                <c:pt idx="25736">
                  <c:v>78.12</c:v>
                </c:pt>
                <c:pt idx="25737">
                  <c:v>48.300000000000004</c:v>
                </c:pt>
                <c:pt idx="25738">
                  <c:v>37.715999999999994</c:v>
                </c:pt>
                <c:pt idx="25739">
                  <c:v>31.799999999999994</c:v>
                </c:pt>
                <c:pt idx="25740">
                  <c:v>50.12</c:v>
                </c:pt>
                <c:pt idx="25741">
                  <c:v>113.28</c:v>
                </c:pt>
                <c:pt idx="25742">
                  <c:v>79.28</c:v>
                </c:pt>
                <c:pt idx="25743">
                  <c:v>63.320000000000007</c:v>
                </c:pt>
                <c:pt idx="25744">
                  <c:v>52.859999999999992</c:v>
                </c:pt>
                <c:pt idx="25745">
                  <c:v>37.980000000000004</c:v>
                </c:pt>
                <c:pt idx="25746">
                  <c:v>29.910000000000004</c:v>
                </c:pt>
                <c:pt idx="25747">
                  <c:v>41.514000000000003</c:v>
                </c:pt>
                <c:pt idx="25748">
                  <c:v>65.55</c:v>
                </c:pt>
                <c:pt idx="25749">
                  <c:v>60.654000000000003</c:v>
                </c:pt>
                <c:pt idx="25750">
                  <c:v>108.57599999999999</c:v>
                </c:pt>
                <c:pt idx="25751">
                  <c:v>84.960000000000008</c:v>
                </c:pt>
                <c:pt idx="25752">
                  <c:v>47.490000000000009</c:v>
                </c:pt>
                <c:pt idx="25753">
                  <c:v>76.740000000000009</c:v>
                </c:pt>
                <c:pt idx="25754">
                  <c:v>101.43</c:v>
                </c:pt>
                <c:pt idx="25755">
                  <c:v>38.1</c:v>
                </c:pt>
                <c:pt idx="25756">
                  <c:v>166.8</c:v>
                </c:pt>
                <c:pt idx="25757">
                  <c:v>83.4</c:v>
                </c:pt>
                <c:pt idx="25758">
                  <c:v>67.919999999999987</c:v>
                </c:pt>
                <c:pt idx="25759">
                  <c:v>143.51999999999998</c:v>
                </c:pt>
                <c:pt idx="25760">
                  <c:v>61.470000000000006</c:v>
                </c:pt>
                <c:pt idx="25761">
                  <c:v>99.827999999999975</c:v>
                </c:pt>
                <c:pt idx="25762">
                  <c:v>32.64</c:v>
                </c:pt>
                <c:pt idx="25763">
                  <c:v>87.36</c:v>
                </c:pt>
                <c:pt idx="25764">
                  <c:v>427.59000000000009</c:v>
                </c:pt>
                <c:pt idx="25765">
                  <c:v>132.84</c:v>
                </c:pt>
                <c:pt idx="25766">
                  <c:v>72</c:v>
                </c:pt>
                <c:pt idx="25767">
                  <c:v>184.75999999999996</c:v>
                </c:pt>
                <c:pt idx="25768">
                  <c:v>193.98000000000002</c:v>
                </c:pt>
                <c:pt idx="25769">
                  <c:v>94.128</c:v>
                </c:pt>
                <c:pt idx="25770">
                  <c:v>75.760000000000005</c:v>
                </c:pt>
                <c:pt idx="25771">
                  <c:v>124.25999999999999</c:v>
                </c:pt>
                <c:pt idx="25772">
                  <c:v>113.88000000000002</c:v>
                </c:pt>
                <c:pt idx="25773">
                  <c:v>50.31</c:v>
                </c:pt>
                <c:pt idx="25774">
                  <c:v>74.25</c:v>
                </c:pt>
                <c:pt idx="25775">
                  <c:v>150.60599999999999</c:v>
                </c:pt>
                <c:pt idx="25776">
                  <c:v>125.33250000000001</c:v>
                </c:pt>
                <c:pt idx="25777">
                  <c:v>125.23500000000001</c:v>
                </c:pt>
                <c:pt idx="25778">
                  <c:v>99</c:v>
                </c:pt>
                <c:pt idx="25779">
                  <c:v>34.504000000000005</c:v>
                </c:pt>
                <c:pt idx="25780">
                  <c:v>152.65</c:v>
                </c:pt>
                <c:pt idx="25781">
                  <c:v>99.72</c:v>
                </c:pt>
                <c:pt idx="25782">
                  <c:v>98.640000000000015</c:v>
                </c:pt>
                <c:pt idx="25783">
                  <c:v>140.76</c:v>
                </c:pt>
                <c:pt idx="25784">
                  <c:v>71.849999999999994</c:v>
                </c:pt>
                <c:pt idx="25785">
                  <c:v>175.68</c:v>
                </c:pt>
                <c:pt idx="25786">
                  <c:v>47.04</c:v>
                </c:pt>
                <c:pt idx="25787">
                  <c:v>70.08</c:v>
                </c:pt>
                <c:pt idx="25788">
                  <c:v>73.2</c:v>
                </c:pt>
                <c:pt idx="25789">
                  <c:v>100.68</c:v>
                </c:pt>
                <c:pt idx="25790">
                  <c:v>34.235999999999997</c:v>
                </c:pt>
                <c:pt idx="25791">
                  <c:v>93.84</c:v>
                </c:pt>
                <c:pt idx="25792">
                  <c:v>80.58</c:v>
                </c:pt>
                <c:pt idx="25793">
                  <c:v>131.85000000000002</c:v>
                </c:pt>
                <c:pt idx="25794">
                  <c:v>162.06</c:v>
                </c:pt>
                <c:pt idx="25795">
                  <c:v>32.735999999999997</c:v>
                </c:pt>
                <c:pt idx="25796">
                  <c:v>54</c:v>
                </c:pt>
                <c:pt idx="25797">
                  <c:v>30</c:v>
                </c:pt>
                <c:pt idx="25798">
                  <c:v>104.85</c:v>
                </c:pt>
                <c:pt idx="25799">
                  <c:v>89.97</c:v>
                </c:pt>
                <c:pt idx="25800">
                  <c:v>39.042000000000009</c:v>
                </c:pt>
                <c:pt idx="25801">
                  <c:v>47.49</c:v>
                </c:pt>
                <c:pt idx="25802">
                  <c:v>97.44</c:v>
                </c:pt>
                <c:pt idx="25803">
                  <c:v>100.92</c:v>
                </c:pt>
                <c:pt idx="25804">
                  <c:v>67.44</c:v>
                </c:pt>
                <c:pt idx="25805">
                  <c:v>107.09999999999998</c:v>
                </c:pt>
                <c:pt idx="25806">
                  <c:v>92.82</c:v>
                </c:pt>
                <c:pt idx="25807">
                  <c:v>133.16400000000002</c:v>
                </c:pt>
                <c:pt idx="25808">
                  <c:v>84.960000000000008</c:v>
                </c:pt>
                <c:pt idx="25809">
                  <c:v>294.29999999999995</c:v>
                </c:pt>
                <c:pt idx="25810">
                  <c:v>126.69120000000001</c:v>
                </c:pt>
                <c:pt idx="25811">
                  <c:v>37.484999999999999</c:v>
                </c:pt>
                <c:pt idx="25812">
                  <c:v>133.785</c:v>
                </c:pt>
                <c:pt idx="25813">
                  <c:v>177.29999999999998</c:v>
                </c:pt>
                <c:pt idx="25814">
                  <c:v>91.96</c:v>
                </c:pt>
                <c:pt idx="25815">
                  <c:v>65.08</c:v>
                </c:pt>
                <c:pt idx="25816">
                  <c:v>48.848000000000006</c:v>
                </c:pt>
                <c:pt idx="25817">
                  <c:v>103.19200000000001</c:v>
                </c:pt>
                <c:pt idx="25818">
                  <c:v>63.980000000000004</c:v>
                </c:pt>
                <c:pt idx="25819">
                  <c:v>93.179999999999993</c:v>
                </c:pt>
                <c:pt idx="25820">
                  <c:v>73.019999999999982</c:v>
                </c:pt>
                <c:pt idx="25821">
                  <c:v>102.54000000000002</c:v>
                </c:pt>
                <c:pt idx="25822">
                  <c:v>81.61999999999999</c:v>
                </c:pt>
                <c:pt idx="25823">
                  <c:v>67.28</c:v>
                </c:pt>
                <c:pt idx="25824">
                  <c:v>220.92</c:v>
                </c:pt>
                <c:pt idx="25825">
                  <c:v>90.63</c:v>
                </c:pt>
                <c:pt idx="25826">
                  <c:v>102.19499999999999</c:v>
                </c:pt>
                <c:pt idx="25827">
                  <c:v>91.97999999999999</c:v>
                </c:pt>
                <c:pt idx="25828">
                  <c:v>174.32999999999998</c:v>
                </c:pt>
                <c:pt idx="25829">
                  <c:v>101.01599999999999</c:v>
                </c:pt>
                <c:pt idx="25830">
                  <c:v>121.376</c:v>
                </c:pt>
                <c:pt idx="25831">
                  <c:v>56.46</c:v>
                </c:pt>
                <c:pt idx="25832">
                  <c:v>206.39999999999998</c:v>
                </c:pt>
                <c:pt idx="25833">
                  <c:v>54.54</c:v>
                </c:pt>
                <c:pt idx="25834">
                  <c:v>117.72000000000003</c:v>
                </c:pt>
                <c:pt idx="25835">
                  <c:v>48.449999999999996</c:v>
                </c:pt>
                <c:pt idx="25836">
                  <c:v>50.279999999999994</c:v>
                </c:pt>
                <c:pt idx="25837">
                  <c:v>42.839999999999989</c:v>
                </c:pt>
                <c:pt idx="25838">
                  <c:v>102.53999999999999</c:v>
                </c:pt>
                <c:pt idx="25839">
                  <c:v>94.919999999999987</c:v>
                </c:pt>
                <c:pt idx="25840">
                  <c:v>113.64000000000001</c:v>
                </c:pt>
                <c:pt idx="25841">
                  <c:v>289.8</c:v>
                </c:pt>
                <c:pt idx="25842">
                  <c:v>88.019999999999982</c:v>
                </c:pt>
                <c:pt idx="25843">
                  <c:v>118.66500000000002</c:v>
                </c:pt>
                <c:pt idx="25844">
                  <c:v>82.8</c:v>
                </c:pt>
                <c:pt idx="25845">
                  <c:v>124.608</c:v>
                </c:pt>
                <c:pt idx="25846">
                  <c:v>41.88</c:v>
                </c:pt>
                <c:pt idx="25847">
                  <c:v>42.615999999999993</c:v>
                </c:pt>
                <c:pt idx="25848">
                  <c:v>36.432000000000009</c:v>
                </c:pt>
                <c:pt idx="25849">
                  <c:v>132.84</c:v>
                </c:pt>
                <c:pt idx="25850">
                  <c:v>98.5</c:v>
                </c:pt>
                <c:pt idx="25851">
                  <c:v>110.59199999999998</c:v>
                </c:pt>
                <c:pt idx="25852">
                  <c:v>84.9</c:v>
                </c:pt>
                <c:pt idx="25853">
                  <c:v>20.25</c:v>
                </c:pt>
                <c:pt idx="25854">
                  <c:v>51.629999999999995</c:v>
                </c:pt>
                <c:pt idx="25855">
                  <c:v>88.784999999999997</c:v>
                </c:pt>
                <c:pt idx="25856">
                  <c:v>97.800000000000011</c:v>
                </c:pt>
                <c:pt idx="25857">
                  <c:v>106.08</c:v>
                </c:pt>
                <c:pt idx="25858">
                  <c:v>78.66</c:v>
                </c:pt>
                <c:pt idx="25859">
                  <c:v>106.70399999999999</c:v>
                </c:pt>
                <c:pt idx="25860">
                  <c:v>90.038399999999982</c:v>
                </c:pt>
                <c:pt idx="25861">
                  <c:v>113.55200000000001</c:v>
                </c:pt>
                <c:pt idx="25862">
                  <c:v>167.97</c:v>
                </c:pt>
                <c:pt idx="25863">
                  <c:v>46.872</c:v>
                </c:pt>
                <c:pt idx="25864">
                  <c:v>73.36</c:v>
                </c:pt>
                <c:pt idx="25865">
                  <c:v>105.68599999999999</c:v>
                </c:pt>
                <c:pt idx="25866">
                  <c:v>101.83200000000002</c:v>
                </c:pt>
                <c:pt idx="25867">
                  <c:v>40.104000000000006</c:v>
                </c:pt>
                <c:pt idx="25868">
                  <c:v>43.173000000000002</c:v>
                </c:pt>
                <c:pt idx="25869">
                  <c:v>115.68000000000002</c:v>
                </c:pt>
                <c:pt idx="25870">
                  <c:v>82.26</c:v>
                </c:pt>
                <c:pt idx="25871">
                  <c:v>82.8</c:v>
                </c:pt>
                <c:pt idx="25872">
                  <c:v>114.324</c:v>
                </c:pt>
                <c:pt idx="25873">
                  <c:v>25.619999999999997</c:v>
                </c:pt>
                <c:pt idx="25874">
                  <c:v>407.13299999999992</c:v>
                </c:pt>
                <c:pt idx="25875">
                  <c:v>51.899999999999991</c:v>
                </c:pt>
                <c:pt idx="25876">
                  <c:v>77.489999999999995</c:v>
                </c:pt>
                <c:pt idx="25877">
                  <c:v>47.039999999999992</c:v>
                </c:pt>
                <c:pt idx="25878">
                  <c:v>72.660000000000011</c:v>
                </c:pt>
                <c:pt idx="25879">
                  <c:v>174.51</c:v>
                </c:pt>
                <c:pt idx="25880">
                  <c:v>108.83550000000002</c:v>
                </c:pt>
                <c:pt idx="25881">
                  <c:v>85.049999999999983</c:v>
                </c:pt>
                <c:pt idx="25882">
                  <c:v>165.28</c:v>
                </c:pt>
                <c:pt idx="25883">
                  <c:v>241.56799999999998</c:v>
                </c:pt>
                <c:pt idx="25884">
                  <c:v>28.23</c:v>
                </c:pt>
                <c:pt idx="25885">
                  <c:v>171.42000000000002</c:v>
                </c:pt>
                <c:pt idx="25886">
                  <c:v>36.9</c:v>
                </c:pt>
                <c:pt idx="25887">
                  <c:v>450.11700000000008</c:v>
                </c:pt>
                <c:pt idx="25888">
                  <c:v>88.47</c:v>
                </c:pt>
                <c:pt idx="25889">
                  <c:v>45.600000000000009</c:v>
                </c:pt>
                <c:pt idx="25890">
                  <c:v>98.88</c:v>
                </c:pt>
                <c:pt idx="25891">
                  <c:v>111.71999999999998</c:v>
                </c:pt>
                <c:pt idx="25892">
                  <c:v>53.279999999999994</c:v>
                </c:pt>
                <c:pt idx="25893">
                  <c:v>73.08</c:v>
                </c:pt>
                <c:pt idx="25894">
                  <c:v>88.47</c:v>
                </c:pt>
                <c:pt idx="25895">
                  <c:v>48</c:v>
                </c:pt>
                <c:pt idx="25896">
                  <c:v>121.22999999999999</c:v>
                </c:pt>
                <c:pt idx="25897">
                  <c:v>72.660000000000011</c:v>
                </c:pt>
                <c:pt idx="25898">
                  <c:v>62.96</c:v>
                </c:pt>
                <c:pt idx="25899">
                  <c:v>89.98</c:v>
                </c:pt>
                <c:pt idx="25900">
                  <c:v>37.68</c:v>
                </c:pt>
                <c:pt idx="25901">
                  <c:v>110.352</c:v>
                </c:pt>
                <c:pt idx="25902">
                  <c:v>90.960000000000008</c:v>
                </c:pt>
                <c:pt idx="25903">
                  <c:v>44.448000000000008</c:v>
                </c:pt>
                <c:pt idx="25904">
                  <c:v>201.84</c:v>
                </c:pt>
                <c:pt idx="25905">
                  <c:v>85.02000000000001</c:v>
                </c:pt>
                <c:pt idx="25906">
                  <c:v>42.120000000000005</c:v>
                </c:pt>
                <c:pt idx="25907">
                  <c:v>44.736000000000004</c:v>
                </c:pt>
                <c:pt idx="25908">
                  <c:v>88.09999999999998</c:v>
                </c:pt>
                <c:pt idx="25909">
                  <c:v>103.68000000000002</c:v>
                </c:pt>
                <c:pt idx="25910">
                  <c:v>274.32</c:v>
                </c:pt>
                <c:pt idx="25911">
                  <c:v>42.160000000000011</c:v>
                </c:pt>
                <c:pt idx="25912">
                  <c:v>132.6</c:v>
                </c:pt>
                <c:pt idx="25913">
                  <c:v>46.169999999999987</c:v>
                </c:pt>
                <c:pt idx="25914">
                  <c:v>79.056000000000012</c:v>
                </c:pt>
                <c:pt idx="25915">
                  <c:v>304.71660000000003</c:v>
                </c:pt>
                <c:pt idx="25916">
                  <c:v>74.22</c:v>
                </c:pt>
                <c:pt idx="25917">
                  <c:v>48.16</c:v>
                </c:pt>
                <c:pt idx="25918">
                  <c:v>29.79</c:v>
                </c:pt>
                <c:pt idx="25919">
                  <c:v>45.527999999999999</c:v>
                </c:pt>
                <c:pt idx="25920">
                  <c:v>67.13600000000001</c:v>
                </c:pt>
                <c:pt idx="25921">
                  <c:v>206.39999999999998</c:v>
                </c:pt>
                <c:pt idx="25922">
                  <c:v>52.739999999999995</c:v>
                </c:pt>
                <c:pt idx="25923">
                  <c:v>43.559999999999995</c:v>
                </c:pt>
                <c:pt idx="25924">
                  <c:v>183.92000000000002</c:v>
                </c:pt>
                <c:pt idx="25925">
                  <c:v>17.73</c:v>
                </c:pt>
                <c:pt idx="25926">
                  <c:v>56.760000000000005</c:v>
                </c:pt>
                <c:pt idx="25927">
                  <c:v>136.72800000000001</c:v>
                </c:pt>
                <c:pt idx="25928">
                  <c:v>58.176000000000009</c:v>
                </c:pt>
                <c:pt idx="25929">
                  <c:v>56.88</c:v>
                </c:pt>
                <c:pt idx="25930">
                  <c:v>132.72</c:v>
                </c:pt>
                <c:pt idx="25931">
                  <c:v>44.28</c:v>
                </c:pt>
                <c:pt idx="25932">
                  <c:v>102.14999999999999</c:v>
                </c:pt>
                <c:pt idx="25933">
                  <c:v>124.01100000000002</c:v>
                </c:pt>
                <c:pt idx="25934">
                  <c:v>77.039999999999992</c:v>
                </c:pt>
                <c:pt idx="25935">
                  <c:v>87.300000000000011</c:v>
                </c:pt>
                <c:pt idx="25936">
                  <c:v>258.89999999999998</c:v>
                </c:pt>
                <c:pt idx="25937">
                  <c:v>94.896000000000001</c:v>
                </c:pt>
                <c:pt idx="25938">
                  <c:v>111.12</c:v>
                </c:pt>
                <c:pt idx="25939">
                  <c:v>78.12</c:v>
                </c:pt>
                <c:pt idx="25940">
                  <c:v>258.33</c:v>
                </c:pt>
                <c:pt idx="25941">
                  <c:v>50.519999999999996</c:v>
                </c:pt>
                <c:pt idx="25942">
                  <c:v>145.32</c:v>
                </c:pt>
                <c:pt idx="25943">
                  <c:v>75.800000000000011</c:v>
                </c:pt>
                <c:pt idx="25944">
                  <c:v>112.92000000000002</c:v>
                </c:pt>
                <c:pt idx="25945">
                  <c:v>304.38</c:v>
                </c:pt>
                <c:pt idx="25946">
                  <c:v>119.232</c:v>
                </c:pt>
                <c:pt idx="25947">
                  <c:v>200.34000000000003</c:v>
                </c:pt>
                <c:pt idx="25948">
                  <c:v>361.55700000000002</c:v>
                </c:pt>
                <c:pt idx="25949">
                  <c:v>59.820000000000007</c:v>
                </c:pt>
                <c:pt idx="25950">
                  <c:v>115.11000000000001</c:v>
                </c:pt>
                <c:pt idx="25951">
                  <c:v>69.960000000000008</c:v>
                </c:pt>
                <c:pt idx="25952">
                  <c:v>138.5436</c:v>
                </c:pt>
                <c:pt idx="25953">
                  <c:v>125.06400000000002</c:v>
                </c:pt>
                <c:pt idx="25954">
                  <c:v>49.626000000000005</c:v>
                </c:pt>
                <c:pt idx="25955">
                  <c:v>49.926000000000002</c:v>
                </c:pt>
                <c:pt idx="25956">
                  <c:v>240.65910000000002</c:v>
                </c:pt>
                <c:pt idx="25957">
                  <c:v>61.019999999999989</c:v>
                </c:pt>
                <c:pt idx="25958">
                  <c:v>119.61600000000001</c:v>
                </c:pt>
                <c:pt idx="25959">
                  <c:v>56.820000000000007</c:v>
                </c:pt>
                <c:pt idx="25960">
                  <c:v>60.144000000000005</c:v>
                </c:pt>
                <c:pt idx="25961">
                  <c:v>64.14</c:v>
                </c:pt>
                <c:pt idx="25962">
                  <c:v>48.66</c:v>
                </c:pt>
                <c:pt idx="25963">
                  <c:v>168.12</c:v>
                </c:pt>
                <c:pt idx="25964">
                  <c:v>89.12700000000001</c:v>
                </c:pt>
                <c:pt idx="25965">
                  <c:v>109.19999999999999</c:v>
                </c:pt>
                <c:pt idx="25966">
                  <c:v>42.239999999999995</c:v>
                </c:pt>
                <c:pt idx="25967">
                  <c:v>85.02</c:v>
                </c:pt>
                <c:pt idx="25968">
                  <c:v>97.919999999999987</c:v>
                </c:pt>
                <c:pt idx="25969">
                  <c:v>35.76</c:v>
                </c:pt>
                <c:pt idx="25970">
                  <c:v>62.579999999999984</c:v>
                </c:pt>
                <c:pt idx="25971">
                  <c:v>52.866000000000007</c:v>
                </c:pt>
                <c:pt idx="25972">
                  <c:v>73.458000000000013</c:v>
                </c:pt>
                <c:pt idx="25973">
                  <c:v>75.72</c:v>
                </c:pt>
                <c:pt idx="25974">
                  <c:v>43.254000000000005</c:v>
                </c:pt>
                <c:pt idx="25975">
                  <c:v>50.795999999999999</c:v>
                </c:pt>
                <c:pt idx="25976">
                  <c:v>74.489999999999995</c:v>
                </c:pt>
                <c:pt idx="25977">
                  <c:v>76.892399999999995</c:v>
                </c:pt>
                <c:pt idx="25978">
                  <c:v>147.184</c:v>
                </c:pt>
                <c:pt idx="25979">
                  <c:v>72.960000000000008</c:v>
                </c:pt>
                <c:pt idx="25980">
                  <c:v>125.73000000000002</c:v>
                </c:pt>
                <c:pt idx="25981">
                  <c:v>44.568000000000005</c:v>
                </c:pt>
                <c:pt idx="25982">
                  <c:v>18.36</c:v>
                </c:pt>
                <c:pt idx="25983">
                  <c:v>141.9</c:v>
                </c:pt>
                <c:pt idx="25984">
                  <c:v>114.8</c:v>
                </c:pt>
                <c:pt idx="25985">
                  <c:v>60.012</c:v>
                </c:pt>
                <c:pt idx="25986">
                  <c:v>113.52000000000001</c:v>
                </c:pt>
                <c:pt idx="25987">
                  <c:v>144.30000000000001</c:v>
                </c:pt>
                <c:pt idx="25988">
                  <c:v>55.6</c:v>
                </c:pt>
                <c:pt idx="25989">
                  <c:v>99.72</c:v>
                </c:pt>
                <c:pt idx="25990">
                  <c:v>167.76000000000002</c:v>
                </c:pt>
                <c:pt idx="25991">
                  <c:v>80.849999999999994</c:v>
                </c:pt>
                <c:pt idx="25992">
                  <c:v>61.32</c:v>
                </c:pt>
                <c:pt idx="25993">
                  <c:v>108.59400000000002</c:v>
                </c:pt>
                <c:pt idx="25994">
                  <c:v>72</c:v>
                </c:pt>
                <c:pt idx="25995">
                  <c:v>71.819999999999993</c:v>
                </c:pt>
                <c:pt idx="25996">
                  <c:v>72.683999999999997</c:v>
                </c:pt>
                <c:pt idx="25997">
                  <c:v>125.49599999999998</c:v>
                </c:pt>
                <c:pt idx="25998">
                  <c:v>68.703999999999994</c:v>
                </c:pt>
                <c:pt idx="25999">
                  <c:v>47.400000000000006</c:v>
                </c:pt>
                <c:pt idx="26000">
                  <c:v>79.92</c:v>
                </c:pt>
                <c:pt idx="26001">
                  <c:v>115.01999999999998</c:v>
                </c:pt>
                <c:pt idx="26002">
                  <c:v>98.460000000000022</c:v>
                </c:pt>
                <c:pt idx="26003">
                  <c:v>39.36</c:v>
                </c:pt>
                <c:pt idx="26004">
                  <c:v>72.359999999999985</c:v>
                </c:pt>
                <c:pt idx="26005">
                  <c:v>96.805999999999997</c:v>
                </c:pt>
                <c:pt idx="26006">
                  <c:v>89.640000000000015</c:v>
                </c:pt>
                <c:pt idx="26007">
                  <c:v>236.51999999999998</c:v>
                </c:pt>
                <c:pt idx="26008">
                  <c:v>97.859999999999985</c:v>
                </c:pt>
                <c:pt idx="26009">
                  <c:v>38.771999999999998</c:v>
                </c:pt>
                <c:pt idx="26010">
                  <c:v>44.122799999999998</c:v>
                </c:pt>
                <c:pt idx="26011">
                  <c:v>198.66000000000003</c:v>
                </c:pt>
                <c:pt idx="26012">
                  <c:v>70.466999999999999</c:v>
                </c:pt>
                <c:pt idx="26013">
                  <c:v>60.588000000000008</c:v>
                </c:pt>
                <c:pt idx="26014">
                  <c:v>258</c:v>
                </c:pt>
                <c:pt idx="26015">
                  <c:v>50.436000000000007</c:v>
                </c:pt>
                <c:pt idx="26016">
                  <c:v>49.83</c:v>
                </c:pt>
                <c:pt idx="26017">
                  <c:v>44.208000000000006</c:v>
                </c:pt>
                <c:pt idx="26018">
                  <c:v>29.610000000000003</c:v>
                </c:pt>
                <c:pt idx="26019">
                  <c:v>41.664000000000001</c:v>
                </c:pt>
                <c:pt idx="26020">
                  <c:v>75.36</c:v>
                </c:pt>
                <c:pt idx="26021">
                  <c:v>94.080000000000013</c:v>
                </c:pt>
                <c:pt idx="26022">
                  <c:v>104.166</c:v>
                </c:pt>
                <c:pt idx="26023">
                  <c:v>118.42320000000001</c:v>
                </c:pt>
                <c:pt idx="26024">
                  <c:v>69.2286</c:v>
                </c:pt>
                <c:pt idx="26025">
                  <c:v>52.800000000000004</c:v>
                </c:pt>
                <c:pt idx="26026">
                  <c:v>114.345</c:v>
                </c:pt>
                <c:pt idx="26027">
                  <c:v>61.128</c:v>
                </c:pt>
                <c:pt idx="26028">
                  <c:v>104.98</c:v>
                </c:pt>
                <c:pt idx="26029">
                  <c:v>43.7</c:v>
                </c:pt>
                <c:pt idx="26030">
                  <c:v>111.84</c:v>
                </c:pt>
                <c:pt idx="26031">
                  <c:v>88.26</c:v>
                </c:pt>
                <c:pt idx="26032">
                  <c:v>58.980000000000004</c:v>
                </c:pt>
                <c:pt idx="26033">
                  <c:v>149.57999999999998</c:v>
                </c:pt>
                <c:pt idx="26034">
                  <c:v>101.38799999999999</c:v>
                </c:pt>
                <c:pt idx="26035">
                  <c:v>147.30000000000001</c:v>
                </c:pt>
                <c:pt idx="26036">
                  <c:v>52.92</c:v>
                </c:pt>
                <c:pt idx="26037">
                  <c:v>58.64</c:v>
                </c:pt>
                <c:pt idx="26038">
                  <c:v>94.703999999999994</c:v>
                </c:pt>
                <c:pt idx="26039">
                  <c:v>75.69</c:v>
                </c:pt>
                <c:pt idx="26040">
                  <c:v>56.476799999999997</c:v>
                </c:pt>
                <c:pt idx="26041">
                  <c:v>105.30000000000003</c:v>
                </c:pt>
                <c:pt idx="26042">
                  <c:v>66.87</c:v>
                </c:pt>
                <c:pt idx="26043">
                  <c:v>121.1634</c:v>
                </c:pt>
                <c:pt idx="26044">
                  <c:v>40.587000000000003</c:v>
                </c:pt>
                <c:pt idx="26045">
                  <c:v>54.180000000000007</c:v>
                </c:pt>
                <c:pt idx="26046">
                  <c:v>51.96</c:v>
                </c:pt>
                <c:pt idx="26047">
                  <c:v>127.372</c:v>
                </c:pt>
                <c:pt idx="26048">
                  <c:v>19.75</c:v>
                </c:pt>
                <c:pt idx="26049">
                  <c:v>186.54</c:v>
                </c:pt>
                <c:pt idx="26050">
                  <c:v>47.975999999999999</c:v>
                </c:pt>
                <c:pt idx="26051">
                  <c:v>44.028000000000006</c:v>
                </c:pt>
                <c:pt idx="26052">
                  <c:v>83.4</c:v>
                </c:pt>
                <c:pt idx="26053">
                  <c:v>47.7</c:v>
                </c:pt>
                <c:pt idx="26054">
                  <c:v>80.063999999999965</c:v>
                </c:pt>
                <c:pt idx="26055">
                  <c:v>60.543999999999997</c:v>
                </c:pt>
                <c:pt idx="26056">
                  <c:v>338.94</c:v>
                </c:pt>
                <c:pt idx="26057">
                  <c:v>144.82499999999999</c:v>
                </c:pt>
                <c:pt idx="26058">
                  <c:v>78.3</c:v>
                </c:pt>
                <c:pt idx="26059">
                  <c:v>87.03</c:v>
                </c:pt>
                <c:pt idx="26060">
                  <c:v>99.495000000000005</c:v>
                </c:pt>
                <c:pt idx="26061">
                  <c:v>155.70000000000002</c:v>
                </c:pt>
                <c:pt idx="26062">
                  <c:v>157.67999999999998</c:v>
                </c:pt>
                <c:pt idx="26063">
                  <c:v>336.51</c:v>
                </c:pt>
                <c:pt idx="26064">
                  <c:v>77.56</c:v>
                </c:pt>
                <c:pt idx="26065">
                  <c:v>31.56</c:v>
                </c:pt>
                <c:pt idx="26066">
                  <c:v>111.12</c:v>
                </c:pt>
                <c:pt idx="26067">
                  <c:v>50.519999999999996</c:v>
                </c:pt>
                <c:pt idx="26068">
                  <c:v>174.66</c:v>
                </c:pt>
                <c:pt idx="26069">
                  <c:v>92.64</c:v>
                </c:pt>
                <c:pt idx="26070">
                  <c:v>54.179999999999993</c:v>
                </c:pt>
                <c:pt idx="26071">
                  <c:v>32.879999999999995</c:v>
                </c:pt>
                <c:pt idx="26072">
                  <c:v>49.02</c:v>
                </c:pt>
                <c:pt idx="26073">
                  <c:v>32.800000000000004</c:v>
                </c:pt>
                <c:pt idx="26074">
                  <c:v>108.35999999999999</c:v>
                </c:pt>
                <c:pt idx="26075">
                  <c:v>113.88</c:v>
                </c:pt>
                <c:pt idx="26076">
                  <c:v>32.04</c:v>
                </c:pt>
                <c:pt idx="26077">
                  <c:v>183.95099999999999</c:v>
                </c:pt>
                <c:pt idx="26078">
                  <c:v>119.43</c:v>
                </c:pt>
                <c:pt idx="26079">
                  <c:v>79.109999999999985</c:v>
                </c:pt>
                <c:pt idx="26080">
                  <c:v>86.62</c:v>
                </c:pt>
                <c:pt idx="26081">
                  <c:v>139.94999999999999</c:v>
                </c:pt>
                <c:pt idx="26082">
                  <c:v>35.06</c:v>
                </c:pt>
                <c:pt idx="26083">
                  <c:v>71.975999999999999</c:v>
                </c:pt>
                <c:pt idx="26084">
                  <c:v>122.38199999999999</c:v>
                </c:pt>
                <c:pt idx="26085">
                  <c:v>75.98</c:v>
                </c:pt>
                <c:pt idx="26086">
                  <c:v>105.584</c:v>
                </c:pt>
                <c:pt idx="26087">
                  <c:v>57.593999999999994</c:v>
                </c:pt>
                <c:pt idx="26088">
                  <c:v>48.449999999999996</c:v>
                </c:pt>
                <c:pt idx="26089">
                  <c:v>101.32800000000003</c:v>
                </c:pt>
                <c:pt idx="26090">
                  <c:v>84.768000000000015</c:v>
                </c:pt>
                <c:pt idx="26091">
                  <c:v>51.81</c:v>
                </c:pt>
                <c:pt idx="26092">
                  <c:v>96.359999999999985</c:v>
                </c:pt>
                <c:pt idx="26093">
                  <c:v>56.91</c:v>
                </c:pt>
                <c:pt idx="26094">
                  <c:v>63.760000000000005</c:v>
                </c:pt>
                <c:pt idx="26095">
                  <c:v>100.68</c:v>
                </c:pt>
                <c:pt idx="26096">
                  <c:v>77.7</c:v>
                </c:pt>
                <c:pt idx="26097">
                  <c:v>119.03999999999998</c:v>
                </c:pt>
                <c:pt idx="26098">
                  <c:v>217.23749999999995</c:v>
                </c:pt>
                <c:pt idx="26099">
                  <c:v>80.432999999999993</c:v>
                </c:pt>
                <c:pt idx="26100">
                  <c:v>57.3</c:v>
                </c:pt>
                <c:pt idx="26101">
                  <c:v>86.304000000000002</c:v>
                </c:pt>
                <c:pt idx="26102">
                  <c:v>99.2</c:v>
                </c:pt>
                <c:pt idx="26103">
                  <c:v>25.96</c:v>
                </c:pt>
                <c:pt idx="26104">
                  <c:v>71.959999999999994</c:v>
                </c:pt>
                <c:pt idx="26105">
                  <c:v>40.68</c:v>
                </c:pt>
                <c:pt idx="26106">
                  <c:v>221.16</c:v>
                </c:pt>
                <c:pt idx="26107">
                  <c:v>143.04</c:v>
                </c:pt>
                <c:pt idx="26108">
                  <c:v>73.224000000000004</c:v>
                </c:pt>
                <c:pt idx="26109">
                  <c:v>130.24</c:v>
                </c:pt>
                <c:pt idx="26110">
                  <c:v>86.265000000000015</c:v>
                </c:pt>
                <c:pt idx="26111">
                  <c:v>65.7</c:v>
                </c:pt>
                <c:pt idx="26112">
                  <c:v>82.949999999999989</c:v>
                </c:pt>
                <c:pt idx="26113">
                  <c:v>31.17</c:v>
                </c:pt>
                <c:pt idx="26114">
                  <c:v>43.65</c:v>
                </c:pt>
                <c:pt idx="26115">
                  <c:v>57.753</c:v>
                </c:pt>
                <c:pt idx="26116">
                  <c:v>181.89449999999999</c:v>
                </c:pt>
                <c:pt idx="26117">
                  <c:v>68.790000000000006</c:v>
                </c:pt>
                <c:pt idx="26118">
                  <c:v>67.662000000000006</c:v>
                </c:pt>
                <c:pt idx="26119">
                  <c:v>171.36</c:v>
                </c:pt>
                <c:pt idx="26120">
                  <c:v>45.92</c:v>
                </c:pt>
                <c:pt idx="26121">
                  <c:v>46.900000000000006</c:v>
                </c:pt>
                <c:pt idx="26122">
                  <c:v>49.632000000000005</c:v>
                </c:pt>
                <c:pt idx="26123">
                  <c:v>101.58</c:v>
                </c:pt>
                <c:pt idx="26124">
                  <c:v>52.62</c:v>
                </c:pt>
                <c:pt idx="26125">
                  <c:v>93.06</c:v>
                </c:pt>
                <c:pt idx="26126">
                  <c:v>52.5</c:v>
                </c:pt>
                <c:pt idx="26127">
                  <c:v>78.312000000000012</c:v>
                </c:pt>
                <c:pt idx="26128">
                  <c:v>116.59200000000001</c:v>
                </c:pt>
                <c:pt idx="26129">
                  <c:v>78.64</c:v>
                </c:pt>
                <c:pt idx="26130">
                  <c:v>54.179999999999993</c:v>
                </c:pt>
                <c:pt idx="26131">
                  <c:v>63.792000000000009</c:v>
                </c:pt>
                <c:pt idx="26132">
                  <c:v>40.879999999999995</c:v>
                </c:pt>
                <c:pt idx="26133">
                  <c:v>321.92</c:v>
                </c:pt>
                <c:pt idx="26134">
                  <c:v>31.139999999999997</c:v>
                </c:pt>
                <c:pt idx="26135">
                  <c:v>86.994000000000014</c:v>
                </c:pt>
                <c:pt idx="26136">
                  <c:v>165.38856000000001</c:v>
                </c:pt>
                <c:pt idx="26137">
                  <c:v>43.739999999999995</c:v>
                </c:pt>
                <c:pt idx="26138">
                  <c:v>35.200000000000003</c:v>
                </c:pt>
                <c:pt idx="26139">
                  <c:v>118.57500000000002</c:v>
                </c:pt>
                <c:pt idx="26140">
                  <c:v>89.55</c:v>
                </c:pt>
                <c:pt idx="26141">
                  <c:v>112.61999999999998</c:v>
                </c:pt>
                <c:pt idx="26142">
                  <c:v>117.15450000000001</c:v>
                </c:pt>
                <c:pt idx="26143">
                  <c:v>346.74</c:v>
                </c:pt>
                <c:pt idx="26144">
                  <c:v>227.27999999999997</c:v>
                </c:pt>
                <c:pt idx="26145">
                  <c:v>54.816000000000003</c:v>
                </c:pt>
                <c:pt idx="26146">
                  <c:v>105.52</c:v>
                </c:pt>
                <c:pt idx="26147">
                  <c:v>54.66</c:v>
                </c:pt>
                <c:pt idx="26148">
                  <c:v>89.4</c:v>
                </c:pt>
                <c:pt idx="26149">
                  <c:v>66.684000000000012</c:v>
                </c:pt>
                <c:pt idx="26150">
                  <c:v>34.199999999999996</c:v>
                </c:pt>
                <c:pt idx="26151">
                  <c:v>44.959999999999987</c:v>
                </c:pt>
                <c:pt idx="26152">
                  <c:v>103.55999999999999</c:v>
                </c:pt>
                <c:pt idx="26153">
                  <c:v>118.59536</c:v>
                </c:pt>
                <c:pt idx="26154">
                  <c:v>53.280000000000008</c:v>
                </c:pt>
                <c:pt idx="26155">
                  <c:v>217.1</c:v>
                </c:pt>
                <c:pt idx="26156">
                  <c:v>645.71100000000001</c:v>
                </c:pt>
                <c:pt idx="26157">
                  <c:v>56.890500000000003</c:v>
                </c:pt>
                <c:pt idx="26158">
                  <c:v>207.35999999999996</c:v>
                </c:pt>
                <c:pt idx="26159">
                  <c:v>74.910000000000011</c:v>
                </c:pt>
                <c:pt idx="26160">
                  <c:v>59.85</c:v>
                </c:pt>
                <c:pt idx="26161">
                  <c:v>63.79379999999999</c:v>
                </c:pt>
                <c:pt idx="26162">
                  <c:v>54.66</c:v>
                </c:pt>
                <c:pt idx="26163">
                  <c:v>146.39999999999998</c:v>
                </c:pt>
                <c:pt idx="26164">
                  <c:v>67.2</c:v>
                </c:pt>
                <c:pt idx="26165">
                  <c:v>48.66</c:v>
                </c:pt>
                <c:pt idx="26166">
                  <c:v>48.449999999999996</c:v>
                </c:pt>
                <c:pt idx="26167">
                  <c:v>53.519999999999996</c:v>
                </c:pt>
                <c:pt idx="26168">
                  <c:v>49.08</c:v>
                </c:pt>
                <c:pt idx="26169">
                  <c:v>55.52</c:v>
                </c:pt>
                <c:pt idx="26170">
                  <c:v>65.34</c:v>
                </c:pt>
                <c:pt idx="26171">
                  <c:v>271.39000000000004</c:v>
                </c:pt>
                <c:pt idx="26172">
                  <c:v>39.480000000000004</c:v>
                </c:pt>
                <c:pt idx="26173">
                  <c:v>45.599999999999994</c:v>
                </c:pt>
                <c:pt idx="26174">
                  <c:v>89.28</c:v>
                </c:pt>
                <c:pt idx="26175">
                  <c:v>96.714000000000013</c:v>
                </c:pt>
                <c:pt idx="26176">
                  <c:v>171.36</c:v>
                </c:pt>
                <c:pt idx="26177">
                  <c:v>122.13</c:v>
                </c:pt>
                <c:pt idx="26178">
                  <c:v>95.92</c:v>
                </c:pt>
                <c:pt idx="26179">
                  <c:v>42.11999999999999</c:v>
                </c:pt>
                <c:pt idx="26180">
                  <c:v>100.26000000000002</c:v>
                </c:pt>
                <c:pt idx="26181">
                  <c:v>70.740000000000009</c:v>
                </c:pt>
                <c:pt idx="26182">
                  <c:v>81.899999999999977</c:v>
                </c:pt>
                <c:pt idx="26183">
                  <c:v>294.01079999999996</c:v>
                </c:pt>
                <c:pt idx="26184">
                  <c:v>53.54999999999999</c:v>
                </c:pt>
                <c:pt idx="26185">
                  <c:v>60.599999999999994</c:v>
                </c:pt>
                <c:pt idx="26186">
                  <c:v>56.105999999999995</c:v>
                </c:pt>
                <c:pt idx="26187">
                  <c:v>61.8</c:v>
                </c:pt>
                <c:pt idx="26188">
                  <c:v>91.56</c:v>
                </c:pt>
                <c:pt idx="26189">
                  <c:v>47.951999999999998</c:v>
                </c:pt>
                <c:pt idx="26190">
                  <c:v>190.94399999999999</c:v>
                </c:pt>
                <c:pt idx="26191">
                  <c:v>108.96000000000001</c:v>
                </c:pt>
                <c:pt idx="26192">
                  <c:v>79.12</c:v>
                </c:pt>
                <c:pt idx="26193">
                  <c:v>60.048000000000002</c:v>
                </c:pt>
                <c:pt idx="26194">
                  <c:v>39.992000000000004</c:v>
                </c:pt>
                <c:pt idx="26195">
                  <c:v>90.960000000000008</c:v>
                </c:pt>
                <c:pt idx="26196">
                  <c:v>122.49600000000001</c:v>
                </c:pt>
                <c:pt idx="26197">
                  <c:v>126.15</c:v>
                </c:pt>
                <c:pt idx="26198">
                  <c:v>87.96</c:v>
                </c:pt>
                <c:pt idx="26199">
                  <c:v>36.44</c:v>
                </c:pt>
                <c:pt idx="26200">
                  <c:v>34.019999999999996</c:v>
                </c:pt>
                <c:pt idx="26201">
                  <c:v>35.883000000000003</c:v>
                </c:pt>
                <c:pt idx="26202">
                  <c:v>37.08</c:v>
                </c:pt>
                <c:pt idx="26203">
                  <c:v>89.208000000000013</c:v>
                </c:pt>
                <c:pt idx="26204">
                  <c:v>67.92</c:v>
                </c:pt>
                <c:pt idx="26205">
                  <c:v>114.21</c:v>
                </c:pt>
                <c:pt idx="26206">
                  <c:v>95.28</c:v>
                </c:pt>
                <c:pt idx="26207">
                  <c:v>66</c:v>
                </c:pt>
                <c:pt idx="26208">
                  <c:v>162.864</c:v>
                </c:pt>
                <c:pt idx="26209">
                  <c:v>38.97</c:v>
                </c:pt>
                <c:pt idx="26210">
                  <c:v>43.199999999999996</c:v>
                </c:pt>
                <c:pt idx="26211">
                  <c:v>50.939999999999991</c:v>
                </c:pt>
                <c:pt idx="26212">
                  <c:v>62.609999999999992</c:v>
                </c:pt>
                <c:pt idx="26213">
                  <c:v>104.36400000000002</c:v>
                </c:pt>
                <c:pt idx="26214">
                  <c:v>86.04</c:v>
                </c:pt>
                <c:pt idx="26215">
                  <c:v>89.503999999999991</c:v>
                </c:pt>
                <c:pt idx="26216">
                  <c:v>20.04</c:v>
                </c:pt>
                <c:pt idx="26217">
                  <c:v>86.25</c:v>
                </c:pt>
                <c:pt idx="26218">
                  <c:v>206.84999999999997</c:v>
                </c:pt>
                <c:pt idx="26219">
                  <c:v>111.078</c:v>
                </c:pt>
                <c:pt idx="26220">
                  <c:v>101.94000000000001</c:v>
                </c:pt>
                <c:pt idx="26221">
                  <c:v>226.79999999999998</c:v>
                </c:pt>
                <c:pt idx="26222">
                  <c:v>123.72</c:v>
                </c:pt>
                <c:pt idx="26223">
                  <c:v>88.77600000000001</c:v>
                </c:pt>
                <c:pt idx="26224">
                  <c:v>71.959999999999994</c:v>
                </c:pt>
                <c:pt idx="26225">
                  <c:v>68.703999999999994</c:v>
                </c:pt>
                <c:pt idx="26226">
                  <c:v>142.08000000000001</c:v>
                </c:pt>
                <c:pt idx="26227">
                  <c:v>121.85999999999999</c:v>
                </c:pt>
                <c:pt idx="26228">
                  <c:v>146.08000000000001</c:v>
                </c:pt>
                <c:pt idx="26229">
                  <c:v>23.099999999999994</c:v>
                </c:pt>
                <c:pt idx="26230">
                  <c:v>158.25936000000002</c:v>
                </c:pt>
                <c:pt idx="26231">
                  <c:v>27.920000000000005</c:v>
                </c:pt>
                <c:pt idx="26232">
                  <c:v>95.94</c:v>
                </c:pt>
                <c:pt idx="26233">
                  <c:v>131.57999999999998</c:v>
                </c:pt>
                <c:pt idx="26234">
                  <c:v>155.22000000000003</c:v>
                </c:pt>
                <c:pt idx="26235">
                  <c:v>160.99200000000002</c:v>
                </c:pt>
                <c:pt idx="26236">
                  <c:v>81.539999999999992</c:v>
                </c:pt>
                <c:pt idx="26237">
                  <c:v>19.71</c:v>
                </c:pt>
                <c:pt idx="26238">
                  <c:v>51.648000000000003</c:v>
                </c:pt>
                <c:pt idx="26239">
                  <c:v>63.967999999999996</c:v>
                </c:pt>
                <c:pt idx="26240">
                  <c:v>143.4</c:v>
                </c:pt>
                <c:pt idx="26241">
                  <c:v>56.820000000000007</c:v>
                </c:pt>
                <c:pt idx="26242">
                  <c:v>159.66</c:v>
                </c:pt>
                <c:pt idx="26243">
                  <c:v>83.664000000000016</c:v>
                </c:pt>
                <c:pt idx="26244">
                  <c:v>34.56</c:v>
                </c:pt>
                <c:pt idx="26245">
                  <c:v>92.999999999999986</c:v>
                </c:pt>
                <c:pt idx="26246">
                  <c:v>66.672000000000011</c:v>
                </c:pt>
                <c:pt idx="26247">
                  <c:v>95.94</c:v>
                </c:pt>
                <c:pt idx="26248">
                  <c:v>29.61</c:v>
                </c:pt>
                <c:pt idx="26249">
                  <c:v>276.19199999999995</c:v>
                </c:pt>
                <c:pt idx="26250">
                  <c:v>87.936000000000007</c:v>
                </c:pt>
                <c:pt idx="26251">
                  <c:v>220.08</c:v>
                </c:pt>
                <c:pt idx="26252">
                  <c:v>71.328000000000003</c:v>
                </c:pt>
                <c:pt idx="26253">
                  <c:v>144.9</c:v>
                </c:pt>
                <c:pt idx="26254">
                  <c:v>78.84</c:v>
                </c:pt>
                <c:pt idx="26255">
                  <c:v>105.12</c:v>
                </c:pt>
                <c:pt idx="26256">
                  <c:v>50.279999999999994</c:v>
                </c:pt>
                <c:pt idx="26257">
                  <c:v>96.57</c:v>
                </c:pt>
                <c:pt idx="26258">
                  <c:v>27.81</c:v>
                </c:pt>
                <c:pt idx="26259">
                  <c:v>94.77</c:v>
                </c:pt>
                <c:pt idx="26260">
                  <c:v>110.07570000000001</c:v>
                </c:pt>
                <c:pt idx="26261">
                  <c:v>155.00700000000003</c:v>
                </c:pt>
                <c:pt idx="26262">
                  <c:v>44.22</c:v>
                </c:pt>
                <c:pt idx="26263">
                  <c:v>154.27800000000002</c:v>
                </c:pt>
                <c:pt idx="26264">
                  <c:v>154.9</c:v>
                </c:pt>
                <c:pt idx="26265">
                  <c:v>113.88800000000002</c:v>
                </c:pt>
                <c:pt idx="26266">
                  <c:v>58.170000000000009</c:v>
                </c:pt>
                <c:pt idx="26267">
                  <c:v>135.29999999999998</c:v>
                </c:pt>
                <c:pt idx="26268">
                  <c:v>51.42</c:v>
                </c:pt>
                <c:pt idx="26269">
                  <c:v>52.53</c:v>
                </c:pt>
                <c:pt idx="26270">
                  <c:v>102.76200000000001</c:v>
                </c:pt>
                <c:pt idx="26271">
                  <c:v>61.079099999999997</c:v>
                </c:pt>
                <c:pt idx="26272">
                  <c:v>51.449999999999996</c:v>
                </c:pt>
                <c:pt idx="26273">
                  <c:v>223.58</c:v>
                </c:pt>
                <c:pt idx="26274">
                  <c:v>277.14</c:v>
                </c:pt>
                <c:pt idx="26275">
                  <c:v>60.96</c:v>
                </c:pt>
                <c:pt idx="26276">
                  <c:v>113.46</c:v>
                </c:pt>
                <c:pt idx="26277">
                  <c:v>51.308399999999992</c:v>
                </c:pt>
                <c:pt idx="26278">
                  <c:v>110.64000000000001</c:v>
                </c:pt>
                <c:pt idx="26279">
                  <c:v>230.05895999999998</c:v>
                </c:pt>
                <c:pt idx="26280">
                  <c:v>64.199999999999989</c:v>
                </c:pt>
                <c:pt idx="26281">
                  <c:v>228.82500000000002</c:v>
                </c:pt>
                <c:pt idx="26282">
                  <c:v>57.96</c:v>
                </c:pt>
                <c:pt idx="26283">
                  <c:v>30.96</c:v>
                </c:pt>
                <c:pt idx="26284">
                  <c:v>144</c:v>
                </c:pt>
                <c:pt idx="26285">
                  <c:v>92.34</c:v>
                </c:pt>
                <c:pt idx="26286">
                  <c:v>105.57000000000001</c:v>
                </c:pt>
                <c:pt idx="26287">
                  <c:v>70.38</c:v>
                </c:pt>
                <c:pt idx="26288">
                  <c:v>56.052</c:v>
                </c:pt>
                <c:pt idx="26289">
                  <c:v>223.07400000000001</c:v>
                </c:pt>
                <c:pt idx="26290">
                  <c:v>122.88</c:v>
                </c:pt>
                <c:pt idx="26291">
                  <c:v>66.449999999999989</c:v>
                </c:pt>
                <c:pt idx="26292">
                  <c:v>113.76</c:v>
                </c:pt>
                <c:pt idx="26293">
                  <c:v>81.899999999999991</c:v>
                </c:pt>
                <c:pt idx="26294">
                  <c:v>37.68</c:v>
                </c:pt>
                <c:pt idx="26295">
                  <c:v>106.75</c:v>
                </c:pt>
                <c:pt idx="26296">
                  <c:v>83.920000000000016</c:v>
                </c:pt>
                <c:pt idx="26297">
                  <c:v>154.76400000000001</c:v>
                </c:pt>
                <c:pt idx="26298">
                  <c:v>50.783999999999999</c:v>
                </c:pt>
                <c:pt idx="26299">
                  <c:v>23.160000000000004</c:v>
                </c:pt>
                <c:pt idx="26300">
                  <c:v>103.68</c:v>
                </c:pt>
                <c:pt idx="26301">
                  <c:v>109.37999999999998</c:v>
                </c:pt>
                <c:pt idx="26302">
                  <c:v>37.199999999999996</c:v>
                </c:pt>
                <c:pt idx="26303">
                  <c:v>103.76496</c:v>
                </c:pt>
                <c:pt idx="26304">
                  <c:v>60.28799999999999</c:v>
                </c:pt>
                <c:pt idx="26305">
                  <c:v>55.14</c:v>
                </c:pt>
                <c:pt idx="26306">
                  <c:v>43.497</c:v>
                </c:pt>
                <c:pt idx="26307">
                  <c:v>512.62200000000007</c:v>
                </c:pt>
                <c:pt idx="26308">
                  <c:v>49.607999999999997</c:v>
                </c:pt>
                <c:pt idx="26309">
                  <c:v>109.80000000000001</c:v>
                </c:pt>
                <c:pt idx="26310">
                  <c:v>81.899999999999991</c:v>
                </c:pt>
                <c:pt idx="26311">
                  <c:v>100</c:v>
                </c:pt>
                <c:pt idx="26312">
                  <c:v>33.568000000000005</c:v>
                </c:pt>
                <c:pt idx="26313">
                  <c:v>29.36</c:v>
                </c:pt>
                <c:pt idx="26314">
                  <c:v>34.5</c:v>
                </c:pt>
                <c:pt idx="26315">
                  <c:v>109.80000000000001</c:v>
                </c:pt>
                <c:pt idx="26316">
                  <c:v>58.83</c:v>
                </c:pt>
                <c:pt idx="26317">
                  <c:v>19.02</c:v>
                </c:pt>
                <c:pt idx="26318">
                  <c:v>65.36</c:v>
                </c:pt>
                <c:pt idx="26319">
                  <c:v>141.35999999999996</c:v>
                </c:pt>
                <c:pt idx="26320">
                  <c:v>88.02000000000001</c:v>
                </c:pt>
                <c:pt idx="26321">
                  <c:v>102.54000000000002</c:v>
                </c:pt>
                <c:pt idx="26322">
                  <c:v>86.534999999999997</c:v>
                </c:pt>
                <c:pt idx="26323">
                  <c:v>132.03000000000003</c:v>
                </c:pt>
                <c:pt idx="26324">
                  <c:v>47.025000000000006</c:v>
                </c:pt>
                <c:pt idx="26325">
                  <c:v>102.84</c:v>
                </c:pt>
                <c:pt idx="26326">
                  <c:v>182.76</c:v>
                </c:pt>
                <c:pt idx="26327">
                  <c:v>86.496000000000009</c:v>
                </c:pt>
                <c:pt idx="26328">
                  <c:v>94.284000000000006</c:v>
                </c:pt>
                <c:pt idx="26329">
                  <c:v>95.364000000000004</c:v>
                </c:pt>
                <c:pt idx="26330">
                  <c:v>61.2</c:v>
                </c:pt>
                <c:pt idx="26331">
                  <c:v>75.75</c:v>
                </c:pt>
                <c:pt idx="26332">
                  <c:v>49.103999999999992</c:v>
                </c:pt>
                <c:pt idx="26333">
                  <c:v>280.44</c:v>
                </c:pt>
                <c:pt idx="26334">
                  <c:v>170.37</c:v>
                </c:pt>
                <c:pt idx="26335">
                  <c:v>185.01749999999998</c:v>
                </c:pt>
                <c:pt idx="26336">
                  <c:v>124.09200000000001</c:v>
                </c:pt>
                <c:pt idx="26337">
                  <c:v>96</c:v>
                </c:pt>
                <c:pt idx="26338">
                  <c:v>102.02400000000002</c:v>
                </c:pt>
                <c:pt idx="26339">
                  <c:v>44.910000000000011</c:v>
                </c:pt>
                <c:pt idx="26340">
                  <c:v>49.08</c:v>
                </c:pt>
                <c:pt idx="26341">
                  <c:v>304.77600000000001</c:v>
                </c:pt>
                <c:pt idx="26342">
                  <c:v>33.29</c:v>
                </c:pt>
                <c:pt idx="26343">
                  <c:v>63.552000000000007</c:v>
                </c:pt>
                <c:pt idx="26344">
                  <c:v>120.96</c:v>
                </c:pt>
                <c:pt idx="26345">
                  <c:v>96.84</c:v>
                </c:pt>
                <c:pt idx="26346">
                  <c:v>41.580000000000005</c:v>
                </c:pt>
                <c:pt idx="26347">
                  <c:v>94.341920000000002</c:v>
                </c:pt>
                <c:pt idx="26348">
                  <c:v>177.88800000000003</c:v>
                </c:pt>
                <c:pt idx="26349">
                  <c:v>74.22</c:v>
                </c:pt>
                <c:pt idx="26350">
                  <c:v>97.631999999999991</c:v>
                </c:pt>
                <c:pt idx="26351">
                  <c:v>104.03999999999999</c:v>
                </c:pt>
                <c:pt idx="26352">
                  <c:v>216.27000000000004</c:v>
                </c:pt>
                <c:pt idx="26353">
                  <c:v>103.27500000000001</c:v>
                </c:pt>
                <c:pt idx="26354">
                  <c:v>200.98400000000004</c:v>
                </c:pt>
                <c:pt idx="26355">
                  <c:v>69.00800000000001</c:v>
                </c:pt>
                <c:pt idx="26356">
                  <c:v>36.544000000000004</c:v>
                </c:pt>
                <c:pt idx="26357">
                  <c:v>55.76</c:v>
                </c:pt>
                <c:pt idx="26358">
                  <c:v>24.36</c:v>
                </c:pt>
                <c:pt idx="26359">
                  <c:v>98.82</c:v>
                </c:pt>
                <c:pt idx="26360">
                  <c:v>143.22</c:v>
                </c:pt>
                <c:pt idx="26361">
                  <c:v>82.8</c:v>
                </c:pt>
                <c:pt idx="26362">
                  <c:v>134.10000000000002</c:v>
                </c:pt>
                <c:pt idx="26363">
                  <c:v>248.02200000000005</c:v>
                </c:pt>
                <c:pt idx="26364">
                  <c:v>72.764999999999986</c:v>
                </c:pt>
                <c:pt idx="26365">
                  <c:v>76.95</c:v>
                </c:pt>
                <c:pt idx="26366">
                  <c:v>97.234499999999997</c:v>
                </c:pt>
                <c:pt idx="26367">
                  <c:v>135.03000000000003</c:v>
                </c:pt>
                <c:pt idx="26368">
                  <c:v>58.050000000000004</c:v>
                </c:pt>
                <c:pt idx="26369">
                  <c:v>79.384000000000015</c:v>
                </c:pt>
                <c:pt idx="26370">
                  <c:v>160</c:v>
                </c:pt>
                <c:pt idx="26371">
                  <c:v>170.19</c:v>
                </c:pt>
                <c:pt idx="26372">
                  <c:v>199.08000000000004</c:v>
                </c:pt>
                <c:pt idx="26373">
                  <c:v>75.060000000000016</c:v>
                </c:pt>
                <c:pt idx="26374">
                  <c:v>112.92</c:v>
                </c:pt>
                <c:pt idx="26375">
                  <c:v>50.400000000000006</c:v>
                </c:pt>
                <c:pt idx="26376">
                  <c:v>131.64000000000001</c:v>
                </c:pt>
                <c:pt idx="26377">
                  <c:v>133.27199999999999</c:v>
                </c:pt>
                <c:pt idx="26378">
                  <c:v>105.14035999999999</c:v>
                </c:pt>
                <c:pt idx="26379">
                  <c:v>67.92</c:v>
                </c:pt>
                <c:pt idx="26380">
                  <c:v>129.06</c:v>
                </c:pt>
                <c:pt idx="26381">
                  <c:v>84.671999999999997</c:v>
                </c:pt>
                <c:pt idx="26382">
                  <c:v>489.95999999999992</c:v>
                </c:pt>
                <c:pt idx="26383">
                  <c:v>68.039999999999992</c:v>
                </c:pt>
                <c:pt idx="26384">
                  <c:v>61.127999999999986</c:v>
                </c:pt>
                <c:pt idx="26385">
                  <c:v>316.03499999999997</c:v>
                </c:pt>
                <c:pt idx="26386">
                  <c:v>59.220000000000006</c:v>
                </c:pt>
                <c:pt idx="26387">
                  <c:v>77.613299999999981</c:v>
                </c:pt>
                <c:pt idx="26388">
                  <c:v>48.781199999999998</c:v>
                </c:pt>
                <c:pt idx="26389">
                  <c:v>130.32</c:v>
                </c:pt>
                <c:pt idx="26390">
                  <c:v>60.876000000000012</c:v>
                </c:pt>
                <c:pt idx="26391">
                  <c:v>76.199999999999989</c:v>
                </c:pt>
                <c:pt idx="26392">
                  <c:v>95.28</c:v>
                </c:pt>
                <c:pt idx="26393">
                  <c:v>122.03999999999999</c:v>
                </c:pt>
                <c:pt idx="26394">
                  <c:v>62.199000000000005</c:v>
                </c:pt>
                <c:pt idx="26395">
                  <c:v>82.548000000000002</c:v>
                </c:pt>
                <c:pt idx="26396">
                  <c:v>101.8</c:v>
                </c:pt>
                <c:pt idx="26397">
                  <c:v>50.939999999999991</c:v>
                </c:pt>
                <c:pt idx="26398">
                  <c:v>45.576000000000001</c:v>
                </c:pt>
                <c:pt idx="26399">
                  <c:v>258</c:v>
                </c:pt>
                <c:pt idx="26400">
                  <c:v>61.439999999999991</c:v>
                </c:pt>
                <c:pt idx="26401">
                  <c:v>42.24</c:v>
                </c:pt>
                <c:pt idx="26402">
                  <c:v>55.601700000000008</c:v>
                </c:pt>
                <c:pt idx="26403">
                  <c:v>45.225000000000009</c:v>
                </c:pt>
                <c:pt idx="26404">
                  <c:v>75.239999999999995</c:v>
                </c:pt>
                <c:pt idx="26405">
                  <c:v>55.08</c:v>
                </c:pt>
                <c:pt idx="26406">
                  <c:v>99.210000000000008</c:v>
                </c:pt>
                <c:pt idx="26407">
                  <c:v>58.604399999999998</c:v>
                </c:pt>
                <c:pt idx="26408">
                  <c:v>87.48</c:v>
                </c:pt>
                <c:pt idx="26409">
                  <c:v>97.424000000000007</c:v>
                </c:pt>
                <c:pt idx="26410">
                  <c:v>235.53600000000003</c:v>
                </c:pt>
                <c:pt idx="26411">
                  <c:v>128.16</c:v>
                </c:pt>
                <c:pt idx="26412">
                  <c:v>42.24</c:v>
                </c:pt>
                <c:pt idx="26413">
                  <c:v>127.89000000000001</c:v>
                </c:pt>
                <c:pt idx="26414">
                  <c:v>169.92000000000002</c:v>
                </c:pt>
                <c:pt idx="26415">
                  <c:v>109.32000000000002</c:v>
                </c:pt>
                <c:pt idx="26416">
                  <c:v>67.28</c:v>
                </c:pt>
                <c:pt idx="26417">
                  <c:v>93.18</c:v>
                </c:pt>
                <c:pt idx="26418">
                  <c:v>148.22399999999999</c:v>
                </c:pt>
                <c:pt idx="26419">
                  <c:v>100.22</c:v>
                </c:pt>
                <c:pt idx="26420">
                  <c:v>83.34</c:v>
                </c:pt>
                <c:pt idx="26421">
                  <c:v>162.11999999999998</c:v>
                </c:pt>
                <c:pt idx="26422">
                  <c:v>36.120000000000005</c:v>
                </c:pt>
                <c:pt idx="26423">
                  <c:v>75.960000000000008</c:v>
                </c:pt>
                <c:pt idx="26424">
                  <c:v>60.480000000000004</c:v>
                </c:pt>
                <c:pt idx="26425">
                  <c:v>52.83</c:v>
                </c:pt>
                <c:pt idx="26426">
                  <c:v>73.53</c:v>
                </c:pt>
                <c:pt idx="26427">
                  <c:v>83.087999999999994</c:v>
                </c:pt>
                <c:pt idx="26428">
                  <c:v>66.569999999999993</c:v>
                </c:pt>
                <c:pt idx="26429">
                  <c:v>84.375</c:v>
                </c:pt>
                <c:pt idx="26430">
                  <c:v>160.35599999999999</c:v>
                </c:pt>
                <c:pt idx="26431">
                  <c:v>140.22</c:v>
                </c:pt>
                <c:pt idx="26432">
                  <c:v>179.95000000000002</c:v>
                </c:pt>
                <c:pt idx="26433">
                  <c:v>103.05599999999998</c:v>
                </c:pt>
                <c:pt idx="26434">
                  <c:v>74.52</c:v>
                </c:pt>
                <c:pt idx="26435">
                  <c:v>56.652000000000001</c:v>
                </c:pt>
                <c:pt idx="26436">
                  <c:v>168.2</c:v>
                </c:pt>
                <c:pt idx="26437">
                  <c:v>55.92</c:v>
                </c:pt>
                <c:pt idx="26438">
                  <c:v>79.499999999999972</c:v>
                </c:pt>
                <c:pt idx="26439">
                  <c:v>98.4</c:v>
                </c:pt>
                <c:pt idx="26440">
                  <c:v>54.239999999999995</c:v>
                </c:pt>
                <c:pt idx="26441">
                  <c:v>106.56</c:v>
                </c:pt>
                <c:pt idx="26442">
                  <c:v>97.559999999999988</c:v>
                </c:pt>
                <c:pt idx="26443">
                  <c:v>67.77000000000001</c:v>
                </c:pt>
                <c:pt idx="26444">
                  <c:v>90.899999999999991</c:v>
                </c:pt>
                <c:pt idx="26445">
                  <c:v>50.94</c:v>
                </c:pt>
                <c:pt idx="26446">
                  <c:v>70.949999999999989</c:v>
                </c:pt>
                <c:pt idx="26447">
                  <c:v>104.706</c:v>
                </c:pt>
                <c:pt idx="26448">
                  <c:v>727.68780000000004</c:v>
                </c:pt>
                <c:pt idx="26449">
                  <c:v>135.51599999999999</c:v>
                </c:pt>
                <c:pt idx="26450">
                  <c:v>121.96</c:v>
                </c:pt>
                <c:pt idx="26451">
                  <c:v>95.28</c:v>
                </c:pt>
                <c:pt idx="26452">
                  <c:v>56.730000000000004</c:v>
                </c:pt>
                <c:pt idx="26453">
                  <c:v>83.91</c:v>
                </c:pt>
                <c:pt idx="26454">
                  <c:v>207.12</c:v>
                </c:pt>
                <c:pt idx="26455">
                  <c:v>34.800000000000004</c:v>
                </c:pt>
                <c:pt idx="26456">
                  <c:v>35.760000000000005</c:v>
                </c:pt>
                <c:pt idx="26457">
                  <c:v>49.5</c:v>
                </c:pt>
                <c:pt idx="26458">
                  <c:v>32.099999999999994</c:v>
                </c:pt>
                <c:pt idx="26459">
                  <c:v>107.44800000000002</c:v>
                </c:pt>
                <c:pt idx="26460">
                  <c:v>105.18000000000002</c:v>
                </c:pt>
                <c:pt idx="26461">
                  <c:v>29.98</c:v>
                </c:pt>
                <c:pt idx="26462">
                  <c:v>101.94</c:v>
                </c:pt>
                <c:pt idx="26463">
                  <c:v>97.120000000000019</c:v>
                </c:pt>
                <c:pt idx="26464">
                  <c:v>74.799999999999983</c:v>
                </c:pt>
                <c:pt idx="26465">
                  <c:v>49.44</c:v>
                </c:pt>
                <c:pt idx="26466">
                  <c:v>132.29999999999998</c:v>
                </c:pt>
                <c:pt idx="26467">
                  <c:v>33.93</c:v>
                </c:pt>
                <c:pt idx="26468">
                  <c:v>121.25339999999998</c:v>
                </c:pt>
                <c:pt idx="26469">
                  <c:v>72.784000000000006</c:v>
                </c:pt>
                <c:pt idx="26470">
                  <c:v>102.71999999999998</c:v>
                </c:pt>
                <c:pt idx="26471">
                  <c:v>39.000000000000007</c:v>
                </c:pt>
                <c:pt idx="26472">
                  <c:v>122.58</c:v>
                </c:pt>
                <c:pt idx="26473">
                  <c:v>109.32000000000002</c:v>
                </c:pt>
                <c:pt idx="26474">
                  <c:v>49.56</c:v>
                </c:pt>
                <c:pt idx="26475">
                  <c:v>169.34399999999999</c:v>
                </c:pt>
                <c:pt idx="26476">
                  <c:v>440.28</c:v>
                </c:pt>
                <c:pt idx="26477">
                  <c:v>135.96</c:v>
                </c:pt>
                <c:pt idx="26478">
                  <c:v>146.39999999999998</c:v>
                </c:pt>
                <c:pt idx="26479">
                  <c:v>171.99</c:v>
                </c:pt>
                <c:pt idx="26480">
                  <c:v>135.09</c:v>
                </c:pt>
                <c:pt idx="26481">
                  <c:v>107.982</c:v>
                </c:pt>
                <c:pt idx="26482">
                  <c:v>71.12</c:v>
                </c:pt>
                <c:pt idx="26483">
                  <c:v>73.019999999999982</c:v>
                </c:pt>
                <c:pt idx="26484">
                  <c:v>99</c:v>
                </c:pt>
                <c:pt idx="26485">
                  <c:v>87.731999999999985</c:v>
                </c:pt>
                <c:pt idx="26486">
                  <c:v>74.015999999999991</c:v>
                </c:pt>
                <c:pt idx="26487">
                  <c:v>89.759999999999991</c:v>
                </c:pt>
                <c:pt idx="26488">
                  <c:v>18.047999999999998</c:v>
                </c:pt>
                <c:pt idx="26489">
                  <c:v>46.74</c:v>
                </c:pt>
                <c:pt idx="26490">
                  <c:v>40.320000000000007</c:v>
                </c:pt>
                <c:pt idx="26491">
                  <c:v>187.029</c:v>
                </c:pt>
                <c:pt idx="26492">
                  <c:v>102.384</c:v>
                </c:pt>
                <c:pt idx="26493">
                  <c:v>164.34</c:v>
                </c:pt>
                <c:pt idx="26494">
                  <c:v>73.56</c:v>
                </c:pt>
                <c:pt idx="26495">
                  <c:v>82.161000000000001</c:v>
                </c:pt>
                <c:pt idx="26496">
                  <c:v>151.68</c:v>
                </c:pt>
                <c:pt idx="26497">
                  <c:v>143.10000000000002</c:v>
                </c:pt>
                <c:pt idx="26498">
                  <c:v>87.168000000000006</c:v>
                </c:pt>
                <c:pt idx="26499">
                  <c:v>71.040000000000006</c:v>
                </c:pt>
                <c:pt idx="26500">
                  <c:v>72.320000000000007</c:v>
                </c:pt>
                <c:pt idx="26501">
                  <c:v>52.219999999999992</c:v>
                </c:pt>
                <c:pt idx="26502">
                  <c:v>56.640000000000008</c:v>
                </c:pt>
                <c:pt idx="26503">
                  <c:v>53.839999999999996</c:v>
                </c:pt>
                <c:pt idx="26504">
                  <c:v>85.140000000000015</c:v>
                </c:pt>
                <c:pt idx="26505">
                  <c:v>42.038999999999994</c:v>
                </c:pt>
                <c:pt idx="26506">
                  <c:v>256.79999999999995</c:v>
                </c:pt>
                <c:pt idx="26507">
                  <c:v>67.41</c:v>
                </c:pt>
                <c:pt idx="26508">
                  <c:v>163.38000000000002</c:v>
                </c:pt>
                <c:pt idx="26509">
                  <c:v>104.166</c:v>
                </c:pt>
                <c:pt idx="26510">
                  <c:v>76.320000000000007</c:v>
                </c:pt>
                <c:pt idx="26511">
                  <c:v>56.213999999999999</c:v>
                </c:pt>
                <c:pt idx="26512">
                  <c:v>53.424000000000007</c:v>
                </c:pt>
                <c:pt idx="26513">
                  <c:v>100.87200000000001</c:v>
                </c:pt>
                <c:pt idx="26514">
                  <c:v>50.34</c:v>
                </c:pt>
                <c:pt idx="26515">
                  <c:v>47.1</c:v>
                </c:pt>
                <c:pt idx="26516">
                  <c:v>142.82999999999998</c:v>
                </c:pt>
                <c:pt idx="26517">
                  <c:v>40.619999999999997</c:v>
                </c:pt>
                <c:pt idx="26518">
                  <c:v>30.450000000000003</c:v>
                </c:pt>
                <c:pt idx="26519">
                  <c:v>40.98</c:v>
                </c:pt>
                <c:pt idx="26520">
                  <c:v>330.24</c:v>
                </c:pt>
                <c:pt idx="26521">
                  <c:v>92.640000000000015</c:v>
                </c:pt>
                <c:pt idx="26522">
                  <c:v>50.26</c:v>
                </c:pt>
                <c:pt idx="26523">
                  <c:v>33.075000000000003</c:v>
                </c:pt>
                <c:pt idx="26524">
                  <c:v>46.439999999999991</c:v>
                </c:pt>
                <c:pt idx="26525">
                  <c:v>119.64000000000001</c:v>
                </c:pt>
                <c:pt idx="26526">
                  <c:v>82.592999999999989</c:v>
                </c:pt>
                <c:pt idx="26527">
                  <c:v>59.58</c:v>
                </c:pt>
                <c:pt idx="26528">
                  <c:v>59.25</c:v>
                </c:pt>
                <c:pt idx="26529">
                  <c:v>81.99</c:v>
                </c:pt>
                <c:pt idx="26530">
                  <c:v>82.64</c:v>
                </c:pt>
                <c:pt idx="26531">
                  <c:v>46.230000000000004</c:v>
                </c:pt>
                <c:pt idx="26532">
                  <c:v>180.43199999999999</c:v>
                </c:pt>
                <c:pt idx="26533">
                  <c:v>163.67999999999998</c:v>
                </c:pt>
                <c:pt idx="26534">
                  <c:v>141.14400000000001</c:v>
                </c:pt>
                <c:pt idx="26535">
                  <c:v>162.19999999999999</c:v>
                </c:pt>
                <c:pt idx="26536">
                  <c:v>104.76000000000002</c:v>
                </c:pt>
                <c:pt idx="26537">
                  <c:v>119.52000000000001</c:v>
                </c:pt>
                <c:pt idx="26538">
                  <c:v>386.37000000000006</c:v>
                </c:pt>
                <c:pt idx="26539">
                  <c:v>23.91</c:v>
                </c:pt>
                <c:pt idx="26540">
                  <c:v>98.85</c:v>
                </c:pt>
                <c:pt idx="26541">
                  <c:v>80.231400000000008</c:v>
                </c:pt>
                <c:pt idx="26542">
                  <c:v>113.06969999999998</c:v>
                </c:pt>
                <c:pt idx="26543">
                  <c:v>101.64</c:v>
                </c:pt>
                <c:pt idx="26544">
                  <c:v>152.46</c:v>
                </c:pt>
                <c:pt idx="26545">
                  <c:v>35.892000000000003</c:v>
                </c:pt>
                <c:pt idx="26546">
                  <c:v>75.599999999999994</c:v>
                </c:pt>
                <c:pt idx="26547">
                  <c:v>84.949999999999989</c:v>
                </c:pt>
                <c:pt idx="26548">
                  <c:v>102.624</c:v>
                </c:pt>
                <c:pt idx="26549">
                  <c:v>151.62</c:v>
                </c:pt>
                <c:pt idx="26550">
                  <c:v>107.69999999999999</c:v>
                </c:pt>
                <c:pt idx="26551">
                  <c:v>59.099999999999994</c:v>
                </c:pt>
                <c:pt idx="26552">
                  <c:v>84.6</c:v>
                </c:pt>
                <c:pt idx="26553">
                  <c:v>82.694280000000006</c:v>
                </c:pt>
                <c:pt idx="26554">
                  <c:v>37.979999999999997</c:v>
                </c:pt>
                <c:pt idx="26555">
                  <c:v>115.8</c:v>
                </c:pt>
                <c:pt idx="26556">
                  <c:v>43.65</c:v>
                </c:pt>
                <c:pt idx="26557">
                  <c:v>75.006</c:v>
                </c:pt>
                <c:pt idx="26558">
                  <c:v>142.19999999999999</c:v>
                </c:pt>
                <c:pt idx="26559">
                  <c:v>27.688799999999997</c:v>
                </c:pt>
                <c:pt idx="26560">
                  <c:v>49.12</c:v>
                </c:pt>
                <c:pt idx="26561">
                  <c:v>92.34</c:v>
                </c:pt>
                <c:pt idx="26562">
                  <c:v>123.24000000000001</c:v>
                </c:pt>
                <c:pt idx="26563">
                  <c:v>55.239999999999995</c:v>
                </c:pt>
                <c:pt idx="26564">
                  <c:v>53.820000000000007</c:v>
                </c:pt>
                <c:pt idx="26565">
                  <c:v>97.919999999999987</c:v>
                </c:pt>
                <c:pt idx="26566">
                  <c:v>52.56</c:v>
                </c:pt>
                <c:pt idx="26567">
                  <c:v>68.736000000000018</c:v>
                </c:pt>
                <c:pt idx="26568">
                  <c:v>158.76</c:v>
                </c:pt>
                <c:pt idx="26569">
                  <c:v>22.47</c:v>
                </c:pt>
                <c:pt idx="26570">
                  <c:v>21.96</c:v>
                </c:pt>
                <c:pt idx="26571">
                  <c:v>71.28</c:v>
                </c:pt>
                <c:pt idx="26572">
                  <c:v>71.730000000000018</c:v>
                </c:pt>
                <c:pt idx="26573">
                  <c:v>59.660399999999996</c:v>
                </c:pt>
                <c:pt idx="26574">
                  <c:v>52.859999999999992</c:v>
                </c:pt>
                <c:pt idx="26575">
                  <c:v>19.440000000000001</c:v>
                </c:pt>
                <c:pt idx="26576">
                  <c:v>67.175999999999988</c:v>
                </c:pt>
                <c:pt idx="26577">
                  <c:v>75.888000000000019</c:v>
                </c:pt>
                <c:pt idx="26578">
                  <c:v>124.28999999999999</c:v>
                </c:pt>
                <c:pt idx="26579">
                  <c:v>33.120000000000005</c:v>
                </c:pt>
                <c:pt idx="26580">
                  <c:v>110.59200000000001</c:v>
                </c:pt>
                <c:pt idx="26581">
                  <c:v>171</c:v>
                </c:pt>
                <c:pt idx="26582">
                  <c:v>31.76</c:v>
                </c:pt>
                <c:pt idx="26583">
                  <c:v>33.42</c:v>
                </c:pt>
                <c:pt idx="26584">
                  <c:v>95.16</c:v>
                </c:pt>
                <c:pt idx="26585">
                  <c:v>168.18</c:v>
                </c:pt>
                <c:pt idx="26586">
                  <c:v>47.88</c:v>
                </c:pt>
                <c:pt idx="26587">
                  <c:v>40.905000000000001</c:v>
                </c:pt>
                <c:pt idx="26588">
                  <c:v>173.60999999999999</c:v>
                </c:pt>
                <c:pt idx="26589">
                  <c:v>25.23</c:v>
                </c:pt>
                <c:pt idx="26590">
                  <c:v>106.16400000000002</c:v>
                </c:pt>
                <c:pt idx="26591">
                  <c:v>37.17</c:v>
                </c:pt>
                <c:pt idx="26592">
                  <c:v>66.449999999999989</c:v>
                </c:pt>
                <c:pt idx="26593">
                  <c:v>53.64</c:v>
                </c:pt>
                <c:pt idx="26594">
                  <c:v>75.959999999999994</c:v>
                </c:pt>
                <c:pt idx="26595">
                  <c:v>48.94</c:v>
                </c:pt>
                <c:pt idx="26596">
                  <c:v>149.94999999999999</c:v>
                </c:pt>
                <c:pt idx="26597">
                  <c:v>100.70400000000001</c:v>
                </c:pt>
                <c:pt idx="26598">
                  <c:v>142.04</c:v>
                </c:pt>
                <c:pt idx="26599">
                  <c:v>43.6</c:v>
                </c:pt>
                <c:pt idx="26600">
                  <c:v>51.75</c:v>
                </c:pt>
                <c:pt idx="26601">
                  <c:v>66.42</c:v>
                </c:pt>
                <c:pt idx="26602">
                  <c:v>50.550000000000004</c:v>
                </c:pt>
                <c:pt idx="26603">
                  <c:v>59.517000000000003</c:v>
                </c:pt>
                <c:pt idx="26604">
                  <c:v>171.69</c:v>
                </c:pt>
                <c:pt idx="26605">
                  <c:v>70.92</c:v>
                </c:pt>
                <c:pt idx="26606">
                  <c:v>33.299999999999997</c:v>
                </c:pt>
                <c:pt idx="26607">
                  <c:v>197.3</c:v>
                </c:pt>
                <c:pt idx="26608">
                  <c:v>78.84</c:v>
                </c:pt>
                <c:pt idx="26609">
                  <c:v>72.900000000000006</c:v>
                </c:pt>
                <c:pt idx="26610">
                  <c:v>51.659999999999989</c:v>
                </c:pt>
                <c:pt idx="26611">
                  <c:v>35.340000000000003</c:v>
                </c:pt>
                <c:pt idx="26612">
                  <c:v>108</c:v>
                </c:pt>
                <c:pt idx="26613">
                  <c:v>74.16</c:v>
                </c:pt>
                <c:pt idx="26614">
                  <c:v>49.5</c:v>
                </c:pt>
                <c:pt idx="26615">
                  <c:v>80.099999999999994</c:v>
                </c:pt>
                <c:pt idx="26616">
                  <c:v>60.39</c:v>
                </c:pt>
                <c:pt idx="26617">
                  <c:v>33.599999999999994</c:v>
                </c:pt>
                <c:pt idx="26618">
                  <c:v>38.136000000000003</c:v>
                </c:pt>
                <c:pt idx="26619">
                  <c:v>84.55</c:v>
                </c:pt>
                <c:pt idx="26620">
                  <c:v>44.75</c:v>
                </c:pt>
                <c:pt idx="26621">
                  <c:v>227.976</c:v>
                </c:pt>
                <c:pt idx="26622">
                  <c:v>122.97</c:v>
                </c:pt>
                <c:pt idx="26623">
                  <c:v>82.4</c:v>
                </c:pt>
                <c:pt idx="26624">
                  <c:v>252.8</c:v>
                </c:pt>
                <c:pt idx="26625">
                  <c:v>114.14400000000001</c:v>
                </c:pt>
                <c:pt idx="26626">
                  <c:v>39.155999999999999</c:v>
                </c:pt>
                <c:pt idx="26627">
                  <c:v>100.91999999999999</c:v>
                </c:pt>
                <c:pt idx="26628">
                  <c:v>50.048000000000002</c:v>
                </c:pt>
                <c:pt idx="26629">
                  <c:v>56.970000000000006</c:v>
                </c:pt>
                <c:pt idx="26630">
                  <c:v>110.24999999999999</c:v>
                </c:pt>
                <c:pt idx="26631">
                  <c:v>138.96</c:v>
                </c:pt>
                <c:pt idx="26632">
                  <c:v>75.39</c:v>
                </c:pt>
                <c:pt idx="26633">
                  <c:v>165.42000000000002</c:v>
                </c:pt>
                <c:pt idx="26634">
                  <c:v>53.90100000000001</c:v>
                </c:pt>
                <c:pt idx="26635">
                  <c:v>88.199999999999989</c:v>
                </c:pt>
                <c:pt idx="26636">
                  <c:v>28.512</c:v>
                </c:pt>
                <c:pt idx="26637">
                  <c:v>111.88800000000001</c:v>
                </c:pt>
                <c:pt idx="26638">
                  <c:v>52.775999999999996</c:v>
                </c:pt>
                <c:pt idx="26639">
                  <c:v>45.68</c:v>
                </c:pt>
                <c:pt idx="26640">
                  <c:v>146.13600000000002</c:v>
                </c:pt>
                <c:pt idx="26641">
                  <c:v>79.959999999999994</c:v>
                </c:pt>
                <c:pt idx="26642">
                  <c:v>31.176000000000002</c:v>
                </c:pt>
                <c:pt idx="26643">
                  <c:v>193.79999999999998</c:v>
                </c:pt>
                <c:pt idx="26644">
                  <c:v>60.240000000000009</c:v>
                </c:pt>
                <c:pt idx="26645">
                  <c:v>88.560000000000031</c:v>
                </c:pt>
                <c:pt idx="26646">
                  <c:v>30.479999999999997</c:v>
                </c:pt>
                <c:pt idx="26647">
                  <c:v>128.30400000000003</c:v>
                </c:pt>
                <c:pt idx="26648">
                  <c:v>104.49600000000001</c:v>
                </c:pt>
                <c:pt idx="26649">
                  <c:v>61.281000000000006</c:v>
                </c:pt>
                <c:pt idx="26650">
                  <c:v>169.38000000000002</c:v>
                </c:pt>
                <c:pt idx="26651">
                  <c:v>33.630000000000003</c:v>
                </c:pt>
                <c:pt idx="26652">
                  <c:v>67.572000000000017</c:v>
                </c:pt>
                <c:pt idx="26653">
                  <c:v>86.927999999999997</c:v>
                </c:pt>
                <c:pt idx="26654">
                  <c:v>159.68</c:v>
                </c:pt>
                <c:pt idx="26655">
                  <c:v>67.2</c:v>
                </c:pt>
                <c:pt idx="26656">
                  <c:v>65.92</c:v>
                </c:pt>
                <c:pt idx="26657">
                  <c:v>62.849999999999994</c:v>
                </c:pt>
                <c:pt idx="26658">
                  <c:v>56.49</c:v>
                </c:pt>
                <c:pt idx="26659">
                  <c:v>53.699999999999996</c:v>
                </c:pt>
                <c:pt idx="26660">
                  <c:v>127.47</c:v>
                </c:pt>
                <c:pt idx="26661">
                  <c:v>71.959999999999994</c:v>
                </c:pt>
                <c:pt idx="26662">
                  <c:v>61.792000000000002</c:v>
                </c:pt>
                <c:pt idx="26663">
                  <c:v>87.71</c:v>
                </c:pt>
                <c:pt idx="26664">
                  <c:v>41.22</c:v>
                </c:pt>
                <c:pt idx="26665">
                  <c:v>69.456000000000003</c:v>
                </c:pt>
                <c:pt idx="26666">
                  <c:v>51.264000000000003</c:v>
                </c:pt>
                <c:pt idx="26667">
                  <c:v>97.800000000000011</c:v>
                </c:pt>
                <c:pt idx="26668">
                  <c:v>48.929999999999993</c:v>
                </c:pt>
                <c:pt idx="26669">
                  <c:v>39.81600000000001</c:v>
                </c:pt>
                <c:pt idx="26670">
                  <c:v>40.71</c:v>
                </c:pt>
                <c:pt idx="26671">
                  <c:v>51.629999999999995</c:v>
                </c:pt>
                <c:pt idx="26672">
                  <c:v>55.56</c:v>
                </c:pt>
                <c:pt idx="26673">
                  <c:v>163.38</c:v>
                </c:pt>
                <c:pt idx="26674">
                  <c:v>55.36</c:v>
                </c:pt>
                <c:pt idx="26675">
                  <c:v>92.304000000000016</c:v>
                </c:pt>
                <c:pt idx="26676">
                  <c:v>103.30200000000001</c:v>
                </c:pt>
                <c:pt idx="26677">
                  <c:v>100.07999999999998</c:v>
                </c:pt>
                <c:pt idx="26678">
                  <c:v>47.820000000000007</c:v>
                </c:pt>
                <c:pt idx="26679">
                  <c:v>77.039999999999992</c:v>
                </c:pt>
                <c:pt idx="26680">
                  <c:v>151.01820000000001</c:v>
                </c:pt>
                <c:pt idx="26681">
                  <c:v>85.698000000000008</c:v>
                </c:pt>
                <c:pt idx="26682">
                  <c:v>193.79999999999998</c:v>
                </c:pt>
                <c:pt idx="26683">
                  <c:v>81.96</c:v>
                </c:pt>
                <c:pt idx="26684">
                  <c:v>139.04</c:v>
                </c:pt>
                <c:pt idx="26685">
                  <c:v>197.93999999999997</c:v>
                </c:pt>
                <c:pt idx="26686">
                  <c:v>79.499999999999986</c:v>
                </c:pt>
                <c:pt idx="26687">
                  <c:v>133.38</c:v>
                </c:pt>
                <c:pt idx="26688">
                  <c:v>45.45600000000001</c:v>
                </c:pt>
                <c:pt idx="26689">
                  <c:v>100.44000000000001</c:v>
                </c:pt>
                <c:pt idx="26690">
                  <c:v>65.583999999999989</c:v>
                </c:pt>
                <c:pt idx="26691">
                  <c:v>108.41999999999999</c:v>
                </c:pt>
                <c:pt idx="26692">
                  <c:v>115.968</c:v>
                </c:pt>
                <c:pt idx="26693">
                  <c:v>26.279999999999994</c:v>
                </c:pt>
                <c:pt idx="26694">
                  <c:v>60.540000000000006</c:v>
                </c:pt>
                <c:pt idx="26695">
                  <c:v>123.756</c:v>
                </c:pt>
                <c:pt idx="26696">
                  <c:v>160.92000000000002</c:v>
                </c:pt>
                <c:pt idx="26697">
                  <c:v>28.950000000000003</c:v>
                </c:pt>
                <c:pt idx="26698">
                  <c:v>21.824999999999999</c:v>
                </c:pt>
                <c:pt idx="26699">
                  <c:v>122.49</c:v>
                </c:pt>
                <c:pt idx="26700">
                  <c:v>43.650000000000006</c:v>
                </c:pt>
                <c:pt idx="26701">
                  <c:v>114.03</c:v>
                </c:pt>
                <c:pt idx="26702">
                  <c:v>127.98399999999999</c:v>
                </c:pt>
                <c:pt idx="26703">
                  <c:v>128.37</c:v>
                </c:pt>
                <c:pt idx="26704">
                  <c:v>52.679999999999993</c:v>
                </c:pt>
                <c:pt idx="26705">
                  <c:v>50.88</c:v>
                </c:pt>
                <c:pt idx="26706">
                  <c:v>95.28</c:v>
                </c:pt>
                <c:pt idx="26707">
                  <c:v>96.84</c:v>
                </c:pt>
                <c:pt idx="26708">
                  <c:v>44</c:v>
                </c:pt>
                <c:pt idx="26709">
                  <c:v>106.08000000000001</c:v>
                </c:pt>
                <c:pt idx="26710">
                  <c:v>86.416000000000011</c:v>
                </c:pt>
                <c:pt idx="26711">
                  <c:v>59.22</c:v>
                </c:pt>
                <c:pt idx="26712">
                  <c:v>163.98</c:v>
                </c:pt>
                <c:pt idx="26713">
                  <c:v>268.5</c:v>
                </c:pt>
                <c:pt idx="26714">
                  <c:v>487.62</c:v>
                </c:pt>
                <c:pt idx="26715">
                  <c:v>61.127999999999986</c:v>
                </c:pt>
                <c:pt idx="26716">
                  <c:v>140.40299999999999</c:v>
                </c:pt>
                <c:pt idx="26717">
                  <c:v>22.98</c:v>
                </c:pt>
                <c:pt idx="26718">
                  <c:v>79.59</c:v>
                </c:pt>
                <c:pt idx="26719">
                  <c:v>61.470000000000006</c:v>
                </c:pt>
                <c:pt idx="26720">
                  <c:v>37.199999999999996</c:v>
                </c:pt>
                <c:pt idx="26721">
                  <c:v>76.869</c:v>
                </c:pt>
                <c:pt idx="26722">
                  <c:v>17.226000000000003</c:v>
                </c:pt>
                <c:pt idx="26723">
                  <c:v>62.315999999999988</c:v>
                </c:pt>
                <c:pt idx="26724">
                  <c:v>56.28</c:v>
                </c:pt>
                <c:pt idx="26725">
                  <c:v>45.240000000000009</c:v>
                </c:pt>
                <c:pt idx="26726">
                  <c:v>77.951999999999998</c:v>
                </c:pt>
                <c:pt idx="26727">
                  <c:v>59.64</c:v>
                </c:pt>
                <c:pt idx="26728">
                  <c:v>145.32</c:v>
                </c:pt>
                <c:pt idx="26729">
                  <c:v>71.28</c:v>
                </c:pt>
                <c:pt idx="26730">
                  <c:v>65.789999999999992</c:v>
                </c:pt>
                <c:pt idx="26731">
                  <c:v>59.160000000000011</c:v>
                </c:pt>
                <c:pt idx="26732">
                  <c:v>395.90099999999995</c:v>
                </c:pt>
                <c:pt idx="26733">
                  <c:v>65.34</c:v>
                </c:pt>
                <c:pt idx="26734">
                  <c:v>26.400000000000002</c:v>
                </c:pt>
                <c:pt idx="26735">
                  <c:v>127.94999999999999</c:v>
                </c:pt>
                <c:pt idx="26736">
                  <c:v>71.759999999999991</c:v>
                </c:pt>
                <c:pt idx="26737">
                  <c:v>79.368000000000009</c:v>
                </c:pt>
                <c:pt idx="26738">
                  <c:v>106.56</c:v>
                </c:pt>
                <c:pt idx="26739">
                  <c:v>134.13</c:v>
                </c:pt>
                <c:pt idx="26740">
                  <c:v>32.839999999999996</c:v>
                </c:pt>
                <c:pt idx="26741">
                  <c:v>146.09999999999997</c:v>
                </c:pt>
                <c:pt idx="26742">
                  <c:v>179.51999999999998</c:v>
                </c:pt>
                <c:pt idx="26743">
                  <c:v>111.51</c:v>
                </c:pt>
                <c:pt idx="26744">
                  <c:v>88.44</c:v>
                </c:pt>
                <c:pt idx="26745">
                  <c:v>94.08</c:v>
                </c:pt>
                <c:pt idx="26746">
                  <c:v>68.06519999999999</c:v>
                </c:pt>
                <c:pt idx="26747">
                  <c:v>39.599999999999994</c:v>
                </c:pt>
                <c:pt idx="26748">
                  <c:v>163.839</c:v>
                </c:pt>
                <c:pt idx="26749">
                  <c:v>41.28</c:v>
                </c:pt>
                <c:pt idx="26750">
                  <c:v>50</c:v>
                </c:pt>
                <c:pt idx="26751">
                  <c:v>23.82</c:v>
                </c:pt>
                <c:pt idx="26752">
                  <c:v>105.52000000000001</c:v>
                </c:pt>
                <c:pt idx="26753">
                  <c:v>83.591999999999999</c:v>
                </c:pt>
                <c:pt idx="26754">
                  <c:v>59.912999999999997</c:v>
                </c:pt>
                <c:pt idx="26755">
                  <c:v>74.125799999999998</c:v>
                </c:pt>
                <c:pt idx="26756">
                  <c:v>272.35619999999994</c:v>
                </c:pt>
                <c:pt idx="26757">
                  <c:v>119.94</c:v>
                </c:pt>
                <c:pt idx="26758">
                  <c:v>86.85</c:v>
                </c:pt>
                <c:pt idx="26759">
                  <c:v>110.23200000000003</c:v>
                </c:pt>
                <c:pt idx="26760">
                  <c:v>49.77000000000001</c:v>
                </c:pt>
                <c:pt idx="26761">
                  <c:v>20.292000000000002</c:v>
                </c:pt>
                <c:pt idx="26762">
                  <c:v>94.98</c:v>
                </c:pt>
                <c:pt idx="26763">
                  <c:v>38.639999999999993</c:v>
                </c:pt>
                <c:pt idx="26764">
                  <c:v>97.631999999999991</c:v>
                </c:pt>
                <c:pt idx="26765">
                  <c:v>108.48000000000002</c:v>
                </c:pt>
                <c:pt idx="26766">
                  <c:v>96.780000000000015</c:v>
                </c:pt>
                <c:pt idx="26767">
                  <c:v>66.47999999999999</c:v>
                </c:pt>
                <c:pt idx="26768">
                  <c:v>57</c:v>
                </c:pt>
                <c:pt idx="26769">
                  <c:v>103.85999999999999</c:v>
                </c:pt>
                <c:pt idx="26770">
                  <c:v>162.56000000000006</c:v>
                </c:pt>
                <c:pt idx="26771">
                  <c:v>61.530000000000008</c:v>
                </c:pt>
                <c:pt idx="26772">
                  <c:v>92.7</c:v>
                </c:pt>
                <c:pt idx="26773">
                  <c:v>112.158</c:v>
                </c:pt>
                <c:pt idx="26774">
                  <c:v>39.869999999999997</c:v>
                </c:pt>
                <c:pt idx="26775">
                  <c:v>50.939999999999991</c:v>
                </c:pt>
                <c:pt idx="26776">
                  <c:v>26.580000000000005</c:v>
                </c:pt>
                <c:pt idx="26777">
                  <c:v>91.14</c:v>
                </c:pt>
                <c:pt idx="26778">
                  <c:v>45.2682</c:v>
                </c:pt>
                <c:pt idx="26779">
                  <c:v>46.672000000000004</c:v>
                </c:pt>
                <c:pt idx="26780">
                  <c:v>63.94</c:v>
                </c:pt>
                <c:pt idx="26781">
                  <c:v>124.62</c:v>
                </c:pt>
                <c:pt idx="26782">
                  <c:v>96.660000000000025</c:v>
                </c:pt>
                <c:pt idx="26783">
                  <c:v>59.616000000000014</c:v>
                </c:pt>
                <c:pt idx="26784">
                  <c:v>120.07200000000003</c:v>
                </c:pt>
                <c:pt idx="26785">
                  <c:v>131.45600000000002</c:v>
                </c:pt>
                <c:pt idx="26786">
                  <c:v>50.5</c:v>
                </c:pt>
                <c:pt idx="26787">
                  <c:v>51.27000000000001</c:v>
                </c:pt>
                <c:pt idx="26788">
                  <c:v>79.2</c:v>
                </c:pt>
                <c:pt idx="26789">
                  <c:v>98.4</c:v>
                </c:pt>
                <c:pt idx="26790">
                  <c:v>125.46000000000002</c:v>
                </c:pt>
                <c:pt idx="26791">
                  <c:v>125.19</c:v>
                </c:pt>
                <c:pt idx="26792">
                  <c:v>166.82999999999998</c:v>
                </c:pt>
                <c:pt idx="26793">
                  <c:v>54.132599999999996</c:v>
                </c:pt>
                <c:pt idx="26794">
                  <c:v>60.769800000000004</c:v>
                </c:pt>
                <c:pt idx="26795">
                  <c:v>65.062799999999996</c:v>
                </c:pt>
                <c:pt idx="26796">
                  <c:v>105.60000000000001</c:v>
                </c:pt>
                <c:pt idx="26797">
                  <c:v>85.454999999999984</c:v>
                </c:pt>
                <c:pt idx="26798">
                  <c:v>81.324000000000012</c:v>
                </c:pt>
                <c:pt idx="26799">
                  <c:v>107.44800000000002</c:v>
                </c:pt>
                <c:pt idx="26800">
                  <c:v>44.456400000000002</c:v>
                </c:pt>
                <c:pt idx="26801">
                  <c:v>68.040000000000006</c:v>
                </c:pt>
                <c:pt idx="26802">
                  <c:v>227.16000000000005</c:v>
                </c:pt>
                <c:pt idx="26803">
                  <c:v>33</c:v>
                </c:pt>
                <c:pt idx="26804">
                  <c:v>67.28</c:v>
                </c:pt>
                <c:pt idx="26805">
                  <c:v>64.152000000000015</c:v>
                </c:pt>
                <c:pt idx="26806">
                  <c:v>67.800000000000011</c:v>
                </c:pt>
                <c:pt idx="26807">
                  <c:v>97.92</c:v>
                </c:pt>
                <c:pt idx="26808">
                  <c:v>88.209000000000003</c:v>
                </c:pt>
                <c:pt idx="26809">
                  <c:v>239.31389999999999</c:v>
                </c:pt>
                <c:pt idx="26810">
                  <c:v>26.817299999999999</c:v>
                </c:pt>
                <c:pt idx="26811">
                  <c:v>84.784000000000006</c:v>
                </c:pt>
                <c:pt idx="26812">
                  <c:v>27.72</c:v>
                </c:pt>
                <c:pt idx="26813">
                  <c:v>140.73599999999999</c:v>
                </c:pt>
                <c:pt idx="26814">
                  <c:v>47.820000000000007</c:v>
                </c:pt>
                <c:pt idx="26815">
                  <c:v>328.56000000000006</c:v>
                </c:pt>
                <c:pt idx="26816">
                  <c:v>40.919999999999995</c:v>
                </c:pt>
                <c:pt idx="26817">
                  <c:v>41.43</c:v>
                </c:pt>
                <c:pt idx="26818">
                  <c:v>57.33</c:v>
                </c:pt>
                <c:pt idx="26819">
                  <c:v>160.65</c:v>
                </c:pt>
                <c:pt idx="26820">
                  <c:v>174.23084</c:v>
                </c:pt>
                <c:pt idx="26821">
                  <c:v>96.84</c:v>
                </c:pt>
                <c:pt idx="26822">
                  <c:v>99.408000000000001</c:v>
                </c:pt>
                <c:pt idx="26823">
                  <c:v>72.599999999999994</c:v>
                </c:pt>
                <c:pt idx="26824">
                  <c:v>78.272999999999996</c:v>
                </c:pt>
                <c:pt idx="26825">
                  <c:v>117.00000000000003</c:v>
                </c:pt>
                <c:pt idx="26826">
                  <c:v>71.37</c:v>
                </c:pt>
                <c:pt idx="26827">
                  <c:v>51.948000000000008</c:v>
                </c:pt>
                <c:pt idx="26828">
                  <c:v>41.689799999999998</c:v>
                </c:pt>
                <c:pt idx="26829">
                  <c:v>25.080000000000005</c:v>
                </c:pt>
                <c:pt idx="26830">
                  <c:v>110.3103</c:v>
                </c:pt>
                <c:pt idx="26831">
                  <c:v>53.46</c:v>
                </c:pt>
                <c:pt idx="26832">
                  <c:v>224.00999999999996</c:v>
                </c:pt>
                <c:pt idx="26833">
                  <c:v>77.715000000000003</c:v>
                </c:pt>
                <c:pt idx="26834">
                  <c:v>74.28</c:v>
                </c:pt>
                <c:pt idx="26835">
                  <c:v>64.959999999999994</c:v>
                </c:pt>
                <c:pt idx="26836">
                  <c:v>78.304000000000002</c:v>
                </c:pt>
                <c:pt idx="26837">
                  <c:v>163.96</c:v>
                </c:pt>
                <c:pt idx="26838">
                  <c:v>53.009999999999991</c:v>
                </c:pt>
                <c:pt idx="26839">
                  <c:v>109.95000000000002</c:v>
                </c:pt>
                <c:pt idx="26840">
                  <c:v>139.68</c:v>
                </c:pt>
                <c:pt idx="26841">
                  <c:v>121.32000000000001</c:v>
                </c:pt>
                <c:pt idx="26842">
                  <c:v>59.839999999999996</c:v>
                </c:pt>
                <c:pt idx="26843">
                  <c:v>81.48</c:v>
                </c:pt>
                <c:pt idx="26844">
                  <c:v>75.28</c:v>
                </c:pt>
                <c:pt idx="26845">
                  <c:v>30.93</c:v>
                </c:pt>
                <c:pt idx="26846">
                  <c:v>90.18</c:v>
                </c:pt>
                <c:pt idx="26847">
                  <c:v>40.213499999999996</c:v>
                </c:pt>
                <c:pt idx="26848">
                  <c:v>77.951999999999998</c:v>
                </c:pt>
                <c:pt idx="26849">
                  <c:v>70.367999999999995</c:v>
                </c:pt>
                <c:pt idx="26850">
                  <c:v>42.96</c:v>
                </c:pt>
                <c:pt idx="26851">
                  <c:v>51.929999999999993</c:v>
                </c:pt>
                <c:pt idx="26852">
                  <c:v>123.30000000000001</c:v>
                </c:pt>
                <c:pt idx="26853">
                  <c:v>22.259999999999998</c:v>
                </c:pt>
                <c:pt idx="26854">
                  <c:v>111.28</c:v>
                </c:pt>
                <c:pt idx="26855">
                  <c:v>74.231999999999999</c:v>
                </c:pt>
                <c:pt idx="26856">
                  <c:v>80.100000000000023</c:v>
                </c:pt>
                <c:pt idx="26857">
                  <c:v>143.61599999999999</c:v>
                </c:pt>
                <c:pt idx="26858">
                  <c:v>53.567999999999991</c:v>
                </c:pt>
                <c:pt idx="26859">
                  <c:v>71.100000000000009</c:v>
                </c:pt>
                <c:pt idx="26860">
                  <c:v>40.199999999999996</c:v>
                </c:pt>
                <c:pt idx="26861">
                  <c:v>111.72</c:v>
                </c:pt>
                <c:pt idx="26862">
                  <c:v>103.94999999999999</c:v>
                </c:pt>
                <c:pt idx="26863">
                  <c:v>45.028800000000004</c:v>
                </c:pt>
                <c:pt idx="26864">
                  <c:v>38.565899999999999</c:v>
                </c:pt>
                <c:pt idx="26865">
                  <c:v>31.623000000000001</c:v>
                </c:pt>
                <c:pt idx="26866">
                  <c:v>65.519999999999982</c:v>
                </c:pt>
                <c:pt idx="26867">
                  <c:v>75.179999999999993</c:v>
                </c:pt>
                <c:pt idx="26868">
                  <c:v>32.783999999999992</c:v>
                </c:pt>
                <c:pt idx="26869">
                  <c:v>115.29600000000001</c:v>
                </c:pt>
                <c:pt idx="26870">
                  <c:v>29.268000000000004</c:v>
                </c:pt>
                <c:pt idx="26871">
                  <c:v>71.460000000000008</c:v>
                </c:pt>
                <c:pt idx="26872">
                  <c:v>91.04</c:v>
                </c:pt>
                <c:pt idx="26873">
                  <c:v>208.95999999999998</c:v>
                </c:pt>
                <c:pt idx="26874">
                  <c:v>55.620000000000005</c:v>
                </c:pt>
                <c:pt idx="26875">
                  <c:v>53.279999999999994</c:v>
                </c:pt>
                <c:pt idx="26876">
                  <c:v>39.300000000000004</c:v>
                </c:pt>
                <c:pt idx="26877">
                  <c:v>71.100000000000009</c:v>
                </c:pt>
                <c:pt idx="26878">
                  <c:v>116.30999999999999</c:v>
                </c:pt>
                <c:pt idx="26879">
                  <c:v>56.519999999999996</c:v>
                </c:pt>
                <c:pt idx="26880">
                  <c:v>65.024999999999991</c:v>
                </c:pt>
                <c:pt idx="26881">
                  <c:v>108.40500000000002</c:v>
                </c:pt>
                <c:pt idx="26882">
                  <c:v>94.65</c:v>
                </c:pt>
                <c:pt idx="26883">
                  <c:v>78.002999999999986</c:v>
                </c:pt>
                <c:pt idx="26884">
                  <c:v>44.75</c:v>
                </c:pt>
                <c:pt idx="26885">
                  <c:v>47.79</c:v>
                </c:pt>
                <c:pt idx="26886">
                  <c:v>78.12</c:v>
                </c:pt>
                <c:pt idx="26887">
                  <c:v>113.66400000000002</c:v>
                </c:pt>
                <c:pt idx="26888">
                  <c:v>35.36</c:v>
                </c:pt>
                <c:pt idx="26889">
                  <c:v>140.51999999999998</c:v>
                </c:pt>
                <c:pt idx="26890">
                  <c:v>82.571999999999989</c:v>
                </c:pt>
                <c:pt idx="26891">
                  <c:v>44.8</c:v>
                </c:pt>
                <c:pt idx="26892">
                  <c:v>30.959999999999997</c:v>
                </c:pt>
                <c:pt idx="26893">
                  <c:v>164.46</c:v>
                </c:pt>
                <c:pt idx="26894">
                  <c:v>43.199999999999996</c:v>
                </c:pt>
                <c:pt idx="26895">
                  <c:v>56.448</c:v>
                </c:pt>
                <c:pt idx="26896">
                  <c:v>106.128</c:v>
                </c:pt>
                <c:pt idx="26897">
                  <c:v>210.99599999999998</c:v>
                </c:pt>
                <c:pt idx="26898">
                  <c:v>38.207700000000003</c:v>
                </c:pt>
                <c:pt idx="26899">
                  <c:v>41.957999999999998</c:v>
                </c:pt>
                <c:pt idx="26900">
                  <c:v>271.44</c:v>
                </c:pt>
                <c:pt idx="26901">
                  <c:v>87.168000000000006</c:v>
                </c:pt>
                <c:pt idx="26902">
                  <c:v>76.14</c:v>
                </c:pt>
                <c:pt idx="26903">
                  <c:v>80.959999999999994</c:v>
                </c:pt>
                <c:pt idx="26904">
                  <c:v>50.22</c:v>
                </c:pt>
                <c:pt idx="26905">
                  <c:v>116.88</c:v>
                </c:pt>
                <c:pt idx="26906">
                  <c:v>96</c:v>
                </c:pt>
                <c:pt idx="26907">
                  <c:v>124.67999999999998</c:v>
                </c:pt>
                <c:pt idx="26908">
                  <c:v>105.06</c:v>
                </c:pt>
                <c:pt idx="26909">
                  <c:v>92.759999999999991</c:v>
                </c:pt>
                <c:pt idx="26910">
                  <c:v>35.340000000000003</c:v>
                </c:pt>
                <c:pt idx="26911">
                  <c:v>81.8</c:v>
                </c:pt>
                <c:pt idx="26912">
                  <c:v>74.304000000000002</c:v>
                </c:pt>
                <c:pt idx="26913">
                  <c:v>67.872000000000014</c:v>
                </c:pt>
                <c:pt idx="26914">
                  <c:v>84.3</c:v>
                </c:pt>
                <c:pt idx="26915">
                  <c:v>98.441999999999979</c:v>
                </c:pt>
                <c:pt idx="26916">
                  <c:v>27.39</c:v>
                </c:pt>
                <c:pt idx="26917">
                  <c:v>71.099999999999994</c:v>
                </c:pt>
                <c:pt idx="26918">
                  <c:v>41.19</c:v>
                </c:pt>
                <c:pt idx="26919">
                  <c:v>52.649999999999991</c:v>
                </c:pt>
                <c:pt idx="26920">
                  <c:v>93.096900000000005</c:v>
                </c:pt>
                <c:pt idx="26921">
                  <c:v>24.401999999999997</c:v>
                </c:pt>
                <c:pt idx="26922">
                  <c:v>130.25279999999998</c:v>
                </c:pt>
                <c:pt idx="26923">
                  <c:v>122.72399999999998</c:v>
                </c:pt>
                <c:pt idx="26924">
                  <c:v>67.8</c:v>
                </c:pt>
                <c:pt idx="26925">
                  <c:v>431.16000000000008</c:v>
                </c:pt>
                <c:pt idx="26926">
                  <c:v>85.68</c:v>
                </c:pt>
                <c:pt idx="26927">
                  <c:v>51.78</c:v>
                </c:pt>
                <c:pt idx="26928">
                  <c:v>107.51999999999998</c:v>
                </c:pt>
                <c:pt idx="26929">
                  <c:v>151.91999999999999</c:v>
                </c:pt>
                <c:pt idx="26930">
                  <c:v>53.730000000000004</c:v>
                </c:pt>
                <c:pt idx="26931">
                  <c:v>57.720000000000006</c:v>
                </c:pt>
                <c:pt idx="26932">
                  <c:v>50.279999999999994</c:v>
                </c:pt>
                <c:pt idx="26933">
                  <c:v>66.149999999999991</c:v>
                </c:pt>
                <c:pt idx="26934">
                  <c:v>26.774999999999999</c:v>
                </c:pt>
                <c:pt idx="26935">
                  <c:v>149.4</c:v>
                </c:pt>
                <c:pt idx="26936">
                  <c:v>31.050000000000004</c:v>
                </c:pt>
                <c:pt idx="26937">
                  <c:v>154.80000000000001</c:v>
                </c:pt>
                <c:pt idx="26938">
                  <c:v>62.613000000000007</c:v>
                </c:pt>
                <c:pt idx="26939">
                  <c:v>89.478000000000009</c:v>
                </c:pt>
                <c:pt idx="26940">
                  <c:v>20.46</c:v>
                </c:pt>
                <c:pt idx="26941">
                  <c:v>27.76</c:v>
                </c:pt>
                <c:pt idx="26942">
                  <c:v>105.24</c:v>
                </c:pt>
                <c:pt idx="26943">
                  <c:v>59.58</c:v>
                </c:pt>
                <c:pt idx="26944">
                  <c:v>51.276000000000003</c:v>
                </c:pt>
                <c:pt idx="26945">
                  <c:v>99.192000000000007</c:v>
                </c:pt>
                <c:pt idx="26946">
                  <c:v>27.6</c:v>
                </c:pt>
                <c:pt idx="26947">
                  <c:v>130.4</c:v>
                </c:pt>
                <c:pt idx="26948">
                  <c:v>70.439999999999969</c:v>
                </c:pt>
                <c:pt idx="26949">
                  <c:v>69.600000000000009</c:v>
                </c:pt>
                <c:pt idx="26950">
                  <c:v>81.449999999999989</c:v>
                </c:pt>
                <c:pt idx="26951">
                  <c:v>133.19999999999999</c:v>
                </c:pt>
                <c:pt idx="26952">
                  <c:v>112.08</c:v>
                </c:pt>
                <c:pt idx="26953">
                  <c:v>83.976000000000013</c:v>
                </c:pt>
                <c:pt idx="26954">
                  <c:v>32.400000000000006</c:v>
                </c:pt>
                <c:pt idx="26955">
                  <c:v>46.320000000000007</c:v>
                </c:pt>
                <c:pt idx="26956">
                  <c:v>79.5</c:v>
                </c:pt>
                <c:pt idx="26957">
                  <c:v>44.447999999999993</c:v>
                </c:pt>
                <c:pt idx="26958">
                  <c:v>35.6</c:v>
                </c:pt>
                <c:pt idx="26959">
                  <c:v>137.13600000000002</c:v>
                </c:pt>
                <c:pt idx="26960">
                  <c:v>48.84</c:v>
                </c:pt>
                <c:pt idx="26961">
                  <c:v>99.12</c:v>
                </c:pt>
                <c:pt idx="26962">
                  <c:v>112.95000000000002</c:v>
                </c:pt>
                <c:pt idx="26963">
                  <c:v>49.734000000000009</c:v>
                </c:pt>
                <c:pt idx="26964">
                  <c:v>33.96</c:v>
                </c:pt>
                <c:pt idx="26965">
                  <c:v>155.33999999999997</c:v>
                </c:pt>
                <c:pt idx="26966">
                  <c:v>77.760000000000005</c:v>
                </c:pt>
                <c:pt idx="26967">
                  <c:v>60.480000000000011</c:v>
                </c:pt>
                <c:pt idx="26968">
                  <c:v>99.372</c:v>
                </c:pt>
                <c:pt idx="26969">
                  <c:v>89.987999999999985</c:v>
                </c:pt>
                <c:pt idx="26970">
                  <c:v>79.44</c:v>
                </c:pt>
                <c:pt idx="26971">
                  <c:v>94.679999999999993</c:v>
                </c:pt>
                <c:pt idx="26972">
                  <c:v>97.559999999999988</c:v>
                </c:pt>
                <c:pt idx="26973">
                  <c:v>99.72</c:v>
                </c:pt>
                <c:pt idx="26974">
                  <c:v>109.89000000000001</c:v>
                </c:pt>
                <c:pt idx="26975">
                  <c:v>29.280000000000012</c:v>
                </c:pt>
                <c:pt idx="26976">
                  <c:v>204.67999999999998</c:v>
                </c:pt>
                <c:pt idx="26977">
                  <c:v>63.04</c:v>
                </c:pt>
                <c:pt idx="26978">
                  <c:v>101.04</c:v>
                </c:pt>
                <c:pt idx="26979">
                  <c:v>84.24</c:v>
                </c:pt>
                <c:pt idx="26980">
                  <c:v>39.509999999999991</c:v>
                </c:pt>
                <c:pt idx="26981">
                  <c:v>41.489999999999995</c:v>
                </c:pt>
                <c:pt idx="26982">
                  <c:v>76.559999999999988</c:v>
                </c:pt>
                <c:pt idx="26983">
                  <c:v>21.321899999999999</c:v>
                </c:pt>
                <c:pt idx="26984">
                  <c:v>63</c:v>
                </c:pt>
                <c:pt idx="26985">
                  <c:v>86.88</c:v>
                </c:pt>
                <c:pt idx="26986">
                  <c:v>68.039999999999992</c:v>
                </c:pt>
                <c:pt idx="26987">
                  <c:v>47.992000000000004</c:v>
                </c:pt>
                <c:pt idx="26988">
                  <c:v>146.76</c:v>
                </c:pt>
                <c:pt idx="26989">
                  <c:v>99.98</c:v>
                </c:pt>
                <c:pt idx="26990">
                  <c:v>108.6</c:v>
                </c:pt>
                <c:pt idx="26991">
                  <c:v>50.985000000000007</c:v>
                </c:pt>
                <c:pt idx="26992">
                  <c:v>166.92000000000002</c:v>
                </c:pt>
                <c:pt idx="26993">
                  <c:v>46.560000000000009</c:v>
                </c:pt>
                <c:pt idx="26994">
                  <c:v>66.78</c:v>
                </c:pt>
                <c:pt idx="26995">
                  <c:v>145.35</c:v>
                </c:pt>
                <c:pt idx="26996">
                  <c:v>22.740000000000002</c:v>
                </c:pt>
                <c:pt idx="26997">
                  <c:v>107.76</c:v>
                </c:pt>
                <c:pt idx="26998">
                  <c:v>104.75999999999999</c:v>
                </c:pt>
                <c:pt idx="26999">
                  <c:v>118.935</c:v>
                </c:pt>
                <c:pt idx="27000">
                  <c:v>101.09040000000002</c:v>
                </c:pt>
                <c:pt idx="27001">
                  <c:v>49.19400000000001</c:v>
                </c:pt>
                <c:pt idx="27002">
                  <c:v>84.75</c:v>
                </c:pt>
                <c:pt idx="27003">
                  <c:v>49.632000000000005</c:v>
                </c:pt>
                <c:pt idx="27004">
                  <c:v>41.88</c:v>
                </c:pt>
                <c:pt idx="27005">
                  <c:v>25.44</c:v>
                </c:pt>
                <c:pt idx="27006">
                  <c:v>84.960000000000008</c:v>
                </c:pt>
                <c:pt idx="27007">
                  <c:v>79.368000000000009</c:v>
                </c:pt>
                <c:pt idx="27008">
                  <c:v>40.655999999999999</c:v>
                </c:pt>
                <c:pt idx="27009">
                  <c:v>44.820000000000007</c:v>
                </c:pt>
                <c:pt idx="27010">
                  <c:v>151.75999999999996</c:v>
                </c:pt>
                <c:pt idx="27011">
                  <c:v>181.696</c:v>
                </c:pt>
                <c:pt idx="27012">
                  <c:v>52.224000000000004</c:v>
                </c:pt>
                <c:pt idx="27013">
                  <c:v>87.480000000000018</c:v>
                </c:pt>
                <c:pt idx="27014">
                  <c:v>139.80000000000001</c:v>
                </c:pt>
                <c:pt idx="27015">
                  <c:v>89.64</c:v>
                </c:pt>
                <c:pt idx="27016">
                  <c:v>87.300000000000011</c:v>
                </c:pt>
                <c:pt idx="27017">
                  <c:v>368.91</c:v>
                </c:pt>
                <c:pt idx="27018">
                  <c:v>53.820000000000007</c:v>
                </c:pt>
                <c:pt idx="27019">
                  <c:v>31.744</c:v>
                </c:pt>
                <c:pt idx="27020">
                  <c:v>41.28</c:v>
                </c:pt>
                <c:pt idx="27021">
                  <c:v>71.88</c:v>
                </c:pt>
                <c:pt idx="27022">
                  <c:v>40.71</c:v>
                </c:pt>
                <c:pt idx="27023">
                  <c:v>122.14800000000001</c:v>
                </c:pt>
                <c:pt idx="27024">
                  <c:v>103.56</c:v>
                </c:pt>
                <c:pt idx="27025">
                  <c:v>83.087999999999994</c:v>
                </c:pt>
                <c:pt idx="27026">
                  <c:v>42.384</c:v>
                </c:pt>
                <c:pt idx="27027">
                  <c:v>42.72</c:v>
                </c:pt>
                <c:pt idx="27028">
                  <c:v>88.16</c:v>
                </c:pt>
                <c:pt idx="27029">
                  <c:v>51.279999999999994</c:v>
                </c:pt>
                <c:pt idx="27030">
                  <c:v>51.84</c:v>
                </c:pt>
                <c:pt idx="27031">
                  <c:v>59.099999999999994</c:v>
                </c:pt>
                <c:pt idx="27032">
                  <c:v>27.412499999999994</c:v>
                </c:pt>
                <c:pt idx="27033">
                  <c:v>67.031999999999996</c:v>
                </c:pt>
                <c:pt idx="27034">
                  <c:v>56.609999999999985</c:v>
                </c:pt>
                <c:pt idx="27035">
                  <c:v>98.171999999999997</c:v>
                </c:pt>
                <c:pt idx="27036">
                  <c:v>47.584000000000003</c:v>
                </c:pt>
                <c:pt idx="27037">
                  <c:v>136.11999999999998</c:v>
                </c:pt>
                <c:pt idx="27038">
                  <c:v>77.312000000000012</c:v>
                </c:pt>
                <c:pt idx="27039">
                  <c:v>57.15</c:v>
                </c:pt>
                <c:pt idx="27040">
                  <c:v>70.5</c:v>
                </c:pt>
                <c:pt idx="27041">
                  <c:v>63.36</c:v>
                </c:pt>
                <c:pt idx="27042">
                  <c:v>122.12</c:v>
                </c:pt>
                <c:pt idx="27043">
                  <c:v>67.64</c:v>
                </c:pt>
                <c:pt idx="27044">
                  <c:v>199.75</c:v>
                </c:pt>
                <c:pt idx="27045">
                  <c:v>109.08</c:v>
                </c:pt>
                <c:pt idx="27046">
                  <c:v>187.01999999999998</c:v>
                </c:pt>
                <c:pt idx="27047">
                  <c:v>205.07999999999998</c:v>
                </c:pt>
                <c:pt idx="27048">
                  <c:v>66.683999999999997</c:v>
                </c:pt>
                <c:pt idx="27049">
                  <c:v>63.239999999999995</c:v>
                </c:pt>
                <c:pt idx="27050">
                  <c:v>51.279999999999994</c:v>
                </c:pt>
                <c:pt idx="27051">
                  <c:v>28.379999999999995</c:v>
                </c:pt>
                <c:pt idx="27052">
                  <c:v>153.63</c:v>
                </c:pt>
                <c:pt idx="27053">
                  <c:v>83.789999999999992</c:v>
                </c:pt>
                <c:pt idx="27054">
                  <c:v>42.3</c:v>
                </c:pt>
                <c:pt idx="27055">
                  <c:v>50.94</c:v>
                </c:pt>
                <c:pt idx="27056">
                  <c:v>58.954799999999992</c:v>
                </c:pt>
                <c:pt idx="27057">
                  <c:v>57.96</c:v>
                </c:pt>
                <c:pt idx="27058">
                  <c:v>146.72999999999999</c:v>
                </c:pt>
                <c:pt idx="27059">
                  <c:v>95.951999999999998</c:v>
                </c:pt>
                <c:pt idx="27060">
                  <c:v>173.94</c:v>
                </c:pt>
                <c:pt idx="27061">
                  <c:v>47.92</c:v>
                </c:pt>
                <c:pt idx="27062">
                  <c:v>141.9</c:v>
                </c:pt>
                <c:pt idx="27063">
                  <c:v>33.179999999999993</c:v>
                </c:pt>
                <c:pt idx="27064">
                  <c:v>34.020000000000003</c:v>
                </c:pt>
                <c:pt idx="27065">
                  <c:v>87.90000000000002</c:v>
                </c:pt>
                <c:pt idx="27066">
                  <c:v>97.2</c:v>
                </c:pt>
                <c:pt idx="27067">
                  <c:v>111.15599999999998</c:v>
                </c:pt>
                <c:pt idx="27068">
                  <c:v>25.4</c:v>
                </c:pt>
                <c:pt idx="27069">
                  <c:v>85.92</c:v>
                </c:pt>
                <c:pt idx="27070">
                  <c:v>53.55</c:v>
                </c:pt>
                <c:pt idx="27071">
                  <c:v>108.36000000000001</c:v>
                </c:pt>
                <c:pt idx="27072">
                  <c:v>142.88399999999999</c:v>
                </c:pt>
                <c:pt idx="27073">
                  <c:v>71.28</c:v>
                </c:pt>
                <c:pt idx="27074">
                  <c:v>175.56</c:v>
                </c:pt>
                <c:pt idx="27075">
                  <c:v>69</c:v>
                </c:pt>
                <c:pt idx="27076">
                  <c:v>102.833</c:v>
                </c:pt>
                <c:pt idx="27077">
                  <c:v>26.136000000000003</c:v>
                </c:pt>
                <c:pt idx="27078">
                  <c:v>52</c:v>
                </c:pt>
                <c:pt idx="27079">
                  <c:v>59.099999999999994</c:v>
                </c:pt>
                <c:pt idx="27080">
                  <c:v>114.66</c:v>
                </c:pt>
                <c:pt idx="27081">
                  <c:v>48</c:v>
                </c:pt>
                <c:pt idx="27082">
                  <c:v>46.8</c:v>
                </c:pt>
                <c:pt idx="27083">
                  <c:v>100.44</c:v>
                </c:pt>
                <c:pt idx="27084">
                  <c:v>109.95000000000002</c:v>
                </c:pt>
                <c:pt idx="27085">
                  <c:v>84.256</c:v>
                </c:pt>
                <c:pt idx="27086">
                  <c:v>78.78</c:v>
                </c:pt>
                <c:pt idx="27087">
                  <c:v>78.3</c:v>
                </c:pt>
                <c:pt idx="27088">
                  <c:v>100.68</c:v>
                </c:pt>
                <c:pt idx="27089">
                  <c:v>33.799999999999997</c:v>
                </c:pt>
                <c:pt idx="27090">
                  <c:v>83.070000000000007</c:v>
                </c:pt>
                <c:pt idx="27091">
                  <c:v>66.347999999999999</c:v>
                </c:pt>
                <c:pt idx="27092">
                  <c:v>50.279999999999994</c:v>
                </c:pt>
                <c:pt idx="27093">
                  <c:v>40.32</c:v>
                </c:pt>
                <c:pt idx="27094">
                  <c:v>412.79999999999995</c:v>
                </c:pt>
                <c:pt idx="27095">
                  <c:v>72.269999999999982</c:v>
                </c:pt>
                <c:pt idx="27096">
                  <c:v>75.179999999999993</c:v>
                </c:pt>
                <c:pt idx="27097">
                  <c:v>68.400000000000006</c:v>
                </c:pt>
                <c:pt idx="27098">
                  <c:v>31.589999999999996</c:v>
                </c:pt>
                <c:pt idx="27099">
                  <c:v>98.155799999999999</c:v>
                </c:pt>
                <c:pt idx="27100">
                  <c:v>180.98</c:v>
                </c:pt>
                <c:pt idx="27101">
                  <c:v>74</c:v>
                </c:pt>
                <c:pt idx="27102">
                  <c:v>34.76</c:v>
                </c:pt>
                <c:pt idx="27103">
                  <c:v>163.44</c:v>
                </c:pt>
                <c:pt idx="27104">
                  <c:v>22.752000000000002</c:v>
                </c:pt>
                <c:pt idx="27105">
                  <c:v>115.20000000000002</c:v>
                </c:pt>
                <c:pt idx="27106">
                  <c:v>66.672000000000011</c:v>
                </c:pt>
                <c:pt idx="27107">
                  <c:v>60.900000000000006</c:v>
                </c:pt>
                <c:pt idx="27108">
                  <c:v>48.900000000000006</c:v>
                </c:pt>
                <c:pt idx="27109">
                  <c:v>34.128000000000007</c:v>
                </c:pt>
                <c:pt idx="27110">
                  <c:v>56.196000000000005</c:v>
                </c:pt>
                <c:pt idx="27111">
                  <c:v>52.5</c:v>
                </c:pt>
                <c:pt idx="27112">
                  <c:v>101.6</c:v>
                </c:pt>
                <c:pt idx="27113">
                  <c:v>94.1</c:v>
                </c:pt>
                <c:pt idx="27114">
                  <c:v>66.400000000000006</c:v>
                </c:pt>
                <c:pt idx="27115">
                  <c:v>55.872</c:v>
                </c:pt>
                <c:pt idx="27116">
                  <c:v>111.84</c:v>
                </c:pt>
                <c:pt idx="27117">
                  <c:v>33.75</c:v>
                </c:pt>
                <c:pt idx="27118">
                  <c:v>41.553000000000004</c:v>
                </c:pt>
                <c:pt idx="27119">
                  <c:v>128.0745</c:v>
                </c:pt>
                <c:pt idx="27120">
                  <c:v>58.349999999999994</c:v>
                </c:pt>
                <c:pt idx="27121">
                  <c:v>35.707499999999996</c:v>
                </c:pt>
                <c:pt idx="27122">
                  <c:v>47.88</c:v>
                </c:pt>
                <c:pt idx="27123">
                  <c:v>95.968000000000004</c:v>
                </c:pt>
                <c:pt idx="27124">
                  <c:v>62.94</c:v>
                </c:pt>
                <c:pt idx="27125">
                  <c:v>32.400000000000006</c:v>
                </c:pt>
                <c:pt idx="27126">
                  <c:v>61.71</c:v>
                </c:pt>
                <c:pt idx="27127">
                  <c:v>102.62400000000002</c:v>
                </c:pt>
                <c:pt idx="27128">
                  <c:v>28.5</c:v>
                </c:pt>
                <c:pt idx="27129">
                  <c:v>115.38</c:v>
                </c:pt>
                <c:pt idx="27130">
                  <c:v>21.876000000000001</c:v>
                </c:pt>
                <c:pt idx="27131">
                  <c:v>52.05599999999999</c:v>
                </c:pt>
                <c:pt idx="27132">
                  <c:v>86.88000000000001</c:v>
                </c:pt>
                <c:pt idx="27133">
                  <c:v>130.44</c:v>
                </c:pt>
                <c:pt idx="27134">
                  <c:v>102.18</c:v>
                </c:pt>
                <c:pt idx="27135">
                  <c:v>83.015999999999977</c:v>
                </c:pt>
                <c:pt idx="27136">
                  <c:v>69.299999999999983</c:v>
                </c:pt>
                <c:pt idx="27137">
                  <c:v>118.19999999999999</c:v>
                </c:pt>
                <c:pt idx="27138">
                  <c:v>44.929499999999997</c:v>
                </c:pt>
                <c:pt idx="27139">
                  <c:v>65.06280000000001</c:v>
                </c:pt>
                <c:pt idx="27140">
                  <c:v>156.00000000000003</c:v>
                </c:pt>
                <c:pt idx="27141">
                  <c:v>46.72</c:v>
                </c:pt>
                <c:pt idx="27142">
                  <c:v>87.6</c:v>
                </c:pt>
                <c:pt idx="27143">
                  <c:v>18.84</c:v>
                </c:pt>
                <c:pt idx="27144">
                  <c:v>40.26</c:v>
                </c:pt>
                <c:pt idx="27145">
                  <c:v>44.279999999999994</c:v>
                </c:pt>
                <c:pt idx="27146">
                  <c:v>27.440000000000005</c:v>
                </c:pt>
                <c:pt idx="27147">
                  <c:v>94.7</c:v>
                </c:pt>
                <c:pt idx="27148">
                  <c:v>49.28</c:v>
                </c:pt>
                <c:pt idx="27149">
                  <c:v>142.84800000000001</c:v>
                </c:pt>
                <c:pt idx="27150">
                  <c:v>66.463999999999999</c:v>
                </c:pt>
                <c:pt idx="27151">
                  <c:v>90.48</c:v>
                </c:pt>
                <c:pt idx="27152">
                  <c:v>38.68</c:v>
                </c:pt>
                <c:pt idx="27153">
                  <c:v>145.80000000000001</c:v>
                </c:pt>
                <c:pt idx="27154">
                  <c:v>83.34</c:v>
                </c:pt>
                <c:pt idx="27155">
                  <c:v>217.35000000000002</c:v>
                </c:pt>
                <c:pt idx="27156">
                  <c:v>151.38</c:v>
                </c:pt>
                <c:pt idx="27157">
                  <c:v>121.49999999999997</c:v>
                </c:pt>
                <c:pt idx="27158">
                  <c:v>90.81</c:v>
                </c:pt>
                <c:pt idx="27159">
                  <c:v>120.36240000000001</c:v>
                </c:pt>
                <c:pt idx="27160">
                  <c:v>34.722000000000008</c:v>
                </c:pt>
                <c:pt idx="27161">
                  <c:v>110.6955</c:v>
                </c:pt>
                <c:pt idx="27162">
                  <c:v>85.98</c:v>
                </c:pt>
                <c:pt idx="27163">
                  <c:v>238.62</c:v>
                </c:pt>
                <c:pt idx="27164">
                  <c:v>91.360000000000014</c:v>
                </c:pt>
                <c:pt idx="27165">
                  <c:v>29.900000000000002</c:v>
                </c:pt>
                <c:pt idx="27166">
                  <c:v>64.199999999999989</c:v>
                </c:pt>
                <c:pt idx="27167">
                  <c:v>97.56</c:v>
                </c:pt>
                <c:pt idx="27168">
                  <c:v>48.929999999999993</c:v>
                </c:pt>
                <c:pt idx="27169">
                  <c:v>51.840000000000011</c:v>
                </c:pt>
                <c:pt idx="27170">
                  <c:v>35.340000000000003</c:v>
                </c:pt>
                <c:pt idx="27171">
                  <c:v>58.660000000000004</c:v>
                </c:pt>
                <c:pt idx="27172">
                  <c:v>58.679999999999993</c:v>
                </c:pt>
                <c:pt idx="27173">
                  <c:v>57.600000000000009</c:v>
                </c:pt>
                <c:pt idx="27174">
                  <c:v>72.03</c:v>
                </c:pt>
                <c:pt idx="27175">
                  <c:v>89.820000000000007</c:v>
                </c:pt>
                <c:pt idx="27176">
                  <c:v>88.830000000000013</c:v>
                </c:pt>
                <c:pt idx="27177">
                  <c:v>90.899999999999991</c:v>
                </c:pt>
                <c:pt idx="27178">
                  <c:v>134.61000000000001</c:v>
                </c:pt>
                <c:pt idx="27179">
                  <c:v>59.31</c:v>
                </c:pt>
                <c:pt idx="27180">
                  <c:v>63.240000000000009</c:v>
                </c:pt>
                <c:pt idx="27181">
                  <c:v>125.6454</c:v>
                </c:pt>
                <c:pt idx="27182">
                  <c:v>155.52000000000001</c:v>
                </c:pt>
                <c:pt idx="27183">
                  <c:v>76.792000000000002</c:v>
                </c:pt>
                <c:pt idx="27184">
                  <c:v>45.216000000000001</c:v>
                </c:pt>
                <c:pt idx="27185">
                  <c:v>33.552</c:v>
                </c:pt>
                <c:pt idx="27186">
                  <c:v>64.784000000000006</c:v>
                </c:pt>
                <c:pt idx="27187">
                  <c:v>90.86</c:v>
                </c:pt>
                <c:pt idx="27188">
                  <c:v>57.599999999999994</c:v>
                </c:pt>
                <c:pt idx="27189">
                  <c:v>50.009999999999991</c:v>
                </c:pt>
                <c:pt idx="27190">
                  <c:v>40.56</c:v>
                </c:pt>
                <c:pt idx="27191">
                  <c:v>85.44</c:v>
                </c:pt>
                <c:pt idx="27192">
                  <c:v>89.387999999999991</c:v>
                </c:pt>
                <c:pt idx="27193">
                  <c:v>21.18</c:v>
                </c:pt>
                <c:pt idx="27194">
                  <c:v>79.560000000000016</c:v>
                </c:pt>
                <c:pt idx="27195">
                  <c:v>124.24000000000001</c:v>
                </c:pt>
                <c:pt idx="27196">
                  <c:v>23.399999999999995</c:v>
                </c:pt>
                <c:pt idx="27197">
                  <c:v>39</c:v>
                </c:pt>
                <c:pt idx="27198">
                  <c:v>47.560000000000009</c:v>
                </c:pt>
                <c:pt idx="27199">
                  <c:v>101.7</c:v>
                </c:pt>
                <c:pt idx="27200">
                  <c:v>56.819999999999993</c:v>
                </c:pt>
                <c:pt idx="27201">
                  <c:v>180.67200000000003</c:v>
                </c:pt>
                <c:pt idx="27202">
                  <c:v>51.779999999999994</c:v>
                </c:pt>
                <c:pt idx="27203">
                  <c:v>33.312000000000005</c:v>
                </c:pt>
                <c:pt idx="27204">
                  <c:v>127.0896</c:v>
                </c:pt>
                <c:pt idx="27205">
                  <c:v>52.978800000000007</c:v>
                </c:pt>
                <c:pt idx="27206">
                  <c:v>75.519000000000005</c:v>
                </c:pt>
                <c:pt idx="27207">
                  <c:v>89.676000000000002</c:v>
                </c:pt>
                <c:pt idx="27208">
                  <c:v>29.29</c:v>
                </c:pt>
                <c:pt idx="27209">
                  <c:v>98.376000000000005</c:v>
                </c:pt>
                <c:pt idx="27210">
                  <c:v>132.16</c:v>
                </c:pt>
                <c:pt idx="27211">
                  <c:v>63.900000000000006</c:v>
                </c:pt>
                <c:pt idx="27212">
                  <c:v>140.67000000000002</c:v>
                </c:pt>
                <c:pt idx="27213">
                  <c:v>49.62</c:v>
                </c:pt>
                <c:pt idx="27214">
                  <c:v>52.44</c:v>
                </c:pt>
                <c:pt idx="27215">
                  <c:v>96.99</c:v>
                </c:pt>
                <c:pt idx="27216">
                  <c:v>148.79999999999998</c:v>
                </c:pt>
                <c:pt idx="27217">
                  <c:v>32.92</c:v>
                </c:pt>
                <c:pt idx="27218">
                  <c:v>93.3</c:v>
                </c:pt>
                <c:pt idx="27219">
                  <c:v>52.86</c:v>
                </c:pt>
                <c:pt idx="27220">
                  <c:v>63.900000000000006</c:v>
                </c:pt>
                <c:pt idx="27221">
                  <c:v>217.512</c:v>
                </c:pt>
                <c:pt idx="27222">
                  <c:v>27.360000000000003</c:v>
                </c:pt>
                <c:pt idx="27223">
                  <c:v>36.36</c:v>
                </c:pt>
                <c:pt idx="27224">
                  <c:v>154.9</c:v>
                </c:pt>
                <c:pt idx="27225">
                  <c:v>56.460000000000008</c:v>
                </c:pt>
                <c:pt idx="27226">
                  <c:v>71.699999999999989</c:v>
                </c:pt>
                <c:pt idx="27227">
                  <c:v>56.46</c:v>
                </c:pt>
                <c:pt idx="27228">
                  <c:v>57.36</c:v>
                </c:pt>
                <c:pt idx="27229">
                  <c:v>39.168000000000006</c:v>
                </c:pt>
                <c:pt idx="27230">
                  <c:v>50.988</c:v>
                </c:pt>
                <c:pt idx="27231">
                  <c:v>221.16</c:v>
                </c:pt>
                <c:pt idx="27232">
                  <c:v>48.96</c:v>
                </c:pt>
                <c:pt idx="27233">
                  <c:v>87.26400000000001</c:v>
                </c:pt>
                <c:pt idx="27234">
                  <c:v>49.943999999999996</c:v>
                </c:pt>
                <c:pt idx="27235">
                  <c:v>102.9</c:v>
                </c:pt>
                <c:pt idx="27236">
                  <c:v>49.900000000000006</c:v>
                </c:pt>
                <c:pt idx="27237">
                  <c:v>97.359999999999985</c:v>
                </c:pt>
                <c:pt idx="27238">
                  <c:v>58.560000000000024</c:v>
                </c:pt>
                <c:pt idx="27239">
                  <c:v>109.80000000000001</c:v>
                </c:pt>
                <c:pt idx="27240">
                  <c:v>88.127999999999986</c:v>
                </c:pt>
                <c:pt idx="27241">
                  <c:v>42.209999999999994</c:v>
                </c:pt>
                <c:pt idx="27242">
                  <c:v>59.219999999999992</c:v>
                </c:pt>
                <c:pt idx="27243">
                  <c:v>176.61</c:v>
                </c:pt>
                <c:pt idx="27244">
                  <c:v>26.46</c:v>
                </c:pt>
                <c:pt idx="27245">
                  <c:v>34.200000000000003</c:v>
                </c:pt>
                <c:pt idx="27246">
                  <c:v>133.20000000000002</c:v>
                </c:pt>
                <c:pt idx="27247">
                  <c:v>58.75200000000001</c:v>
                </c:pt>
                <c:pt idx="27248">
                  <c:v>45.480000000000004</c:v>
                </c:pt>
                <c:pt idx="27249">
                  <c:v>85.92</c:v>
                </c:pt>
                <c:pt idx="27250">
                  <c:v>37.86</c:v>
                </c:pt>
                <c:pt idx="27251">
                  <c:v>25.271999999999998</c:v>
                </c:pt>
                <c:pt idx="27252">
                  <c:v>92.399999999999991</c:v>
                </c:pt>
                <c:pt idx="27253">
                  <c:v>146.51999999999998</c:v>
                </c:pt>
                <c:pt idx="27254">
                  <c:v>75.330000000000013</c:v>
                </c:pt>
                <c:pt idx="27255">
                  <c:v>43.334999999999994</c:v>
                </c:pt>
                <c:pt idx="27256">
                  <c:v>43.679999999999993</c:v>
                </c:pt>
                <c:pt idx="27257">
                  <c:v>87.48</c:v>
                </c:pt>
                <c:pt idx="27258">
                  <c:v>38.429999999999993</c:v>
                </c:pt>
                <c:pt idx="27259">
                  <c:v>34.14</c:v>
                </c:pt>
                <c:pt idx="27260">
                  <c:v>125.40450000000001</c:v>
                </c:pt>
                <c:pt idx="27261">
                  <c:v>38.400000000000006</c:v>
                </c:pt>
                <c:pt idx="27262">
                  <c:v>47.466000000000008</c:v>
                </c:pt>
                <c:pt idx="27263">
                  <c:v>361.37600000000003</c:v>
                </c:pt>
                <c:pt idx="27264">
                  <c:v>58.019999999999996</c:v>
                </c:pt>
                <c:pt idx="27265">
                  <c:v>34.92</c:v>
                </c:pt>
                <c:pt idx="27266">
                  <c:v>44.160000000000004</c:v>
                </c:pt>
                <c:pt idx="27267">
                  <c:v>75.72</c:v>
                </c:pt>
                <c:pt idx="27268">
                  <c:v>91.944000000000017</c:v>
                </c:pt>
                <c:pt idx="27269">
                  <c:v>65.37</c:v>
                </c:pt>
                <c:pt idx="27270">
                  <c:v>39.440000000000012</c:v>
                </c:pt>
                <c:pt idx="27271">
                  <c:v>59.44</c:v>
                </c:pt>
                <c:pt idx="27272">
                  <c:v>97.271999999999977</c:v>
                </c:pt>
                <c:pt idx="27273">
                  <c:v>75.359999999999985</c:v>
                </c:pt>
                <c:pt idx="27274">
                  <c:v>110.70000000000002</c:v>
                </c:pt>
                <c:pt idx="27275">
                  <c:v>98.834400000000016</c:v>
                </c:pt>
                <c:pt idx="27276">
                  <c:v>67</c:v>
                </c:pt>
                <c:pt idx="27277">
                  <c:v>38.784000000000006</c:v>
                </c:pt>
                <c:pt idx="27278">
                  <c:v>97.82</c:v>
                </c:pt>
                <c:pt idx="27279">
                  <c:v>177.06</c:v>
                </c:pt>
                <c:pt idx="27280">
                  <c:v>104.76</c:v>
                </c:pt>
                <c:pt idx="27281">
                  <c:v>50.46</c:v>
                </c:pt>
                <c:pt idx="27282">
                  <c:v>123.39000000000001</c:v>
                </c:pt>
                <c:pt idx="27283">
                  <c:v>70.944000000000003</c:v>
                </c:pt>
                <c:pt idx="27284">
                  <c:v>296.76528000000002</c:v>
                </c:pt>
                <c:pt idx="27285">
                  <c:v>47.856000000000009</c:v>
                </c:pt>
                <c:pt idx="27286">
                  <c:v>22</c:v>
                </c:pt>
                <c:pt idx="27287">
                  <c:v>140.56000000000003</c:v>
                </c:pt>
                <c:pt idx="27288">
                  <c:v>44.112000000000002</c:v>
                </c:pt>
                <c:pt idx="27289">
                  <c:v>23.939999999999998</c:v>
                </c:pt>
                <c:pt idx="27290">
                  <c:v>100.92599999999999</c:v>
                </c:pt>
                <c:pt idx="27291">
                  <c:v>145.44</c:v>
                </c:pt>
                <c:pt idx="27292">
                  <c:v>140.02799999999999</c:v>
                </c:pt>
                <c:pt idx="27293">
                  <c:v>119.85</c:v>
                </c:pt>
                <c:pt idx="27294">
                  <c:v>170.04000000000002</c:v>
                </c:pt>
                <c:pt idx="27295">
                  <c:v>20.520000000000003</c:v>
                </c:pt>
                <c:pt idx="27296">
                  <c:v>17.712</c:v>
                </c:pt>
                <c:pt idx="27297">
                  <c:v>148.5</c:v>
                </c:pt>
                <c:pt idx="27298">
                  <c:v>33.239999999999995</c:v>
                </c:pt>
                <c:pt idx="27299">
                  <c:v>121.28219999999999</c:v>
                </c:pt>
                <c:pt idx="27300">
                  <c:v>70.308000000000007</c:v>
                </c:pt>
                <c:pt idx="27301">
                  <c:v>67.751999999999995</c:v>
                </c:pt>
                <c:pt idx="27302">
                  <c:v>32.432000000000002</c:v>
                </c:pt>
                <c:pt idx="27303">
                  <c:v>114.94999999999999</c:v>
                </c:pt>
                <c:pt idx="27304">
                  <c:v>51.81</c:v>
                </c:pt>
                <c:pt idx="27305">
                  <c:v>41.28</c:v>
                </c:pt>
                <c:pt idx="27306">
                  <c:v>67.28</c:v>
                </c:pt>
                <c:pt idx="27307">
                  <c:v>43.099999999999994</c:v>
                </c:pt>
                <c:pt idx="27308">
                  <c:v>103.8</c:v>
                </c:pt>
                <c:pt idx="27309">
                  <c:v>100.91999999999999</c:v>
                </c:pt>
                <c:pt idx="27310">
                  <c:v>133.488</c:v>
                </c:pt>
                <c:pt idx="27311">
                  <c:v>43.199999999999996</c:v>
                </c:pt>
                <c:pt idx="27312">
                  <c:v>62.699999999999996</c:v>
                </c:pt>
                <c:pt idx="27313">
                  <c:v>84</c:v>
                </c:pt>
                <c:pt idx="27314">
                  <c:v>149.4</c:v>
                </c:pt>
                <c:pt idx="27315">
                  <c:v>79.92</c:v>
                </c:pt>
                <c:pt idx="27316">
                  <c:v>52.231499999999997</c:v>
                </c:pt>
                <c:pt idx="27317">
                  <c:v>138.34800000000001</c:v>
                </c:pt>
                <c:pt idx="27318">
                  <c:v>39.000000000000007</c:v>
                </c:pt>
                <c:pt idx="27319">
                  <c:v>70.367999999999995</c:v>
                </c:pt>
                <c:pt idx="27320">
                  <c:v>63.839999999999989</c:v>
                </c:pt>
                <c:pt idx="27321">
                  <c:v>44.784000000000006</c:v>
                </c:pt>
                <c:pt idx="27322">
                  <c:v>34.800000000000004</c:v>
                </c:pt>
                <c:pt idx="27323">
                  <c:v>16.98</c:v>
                </c:pt>
                <c:pt idx="27324">
                  <c:v>67.28</c:v>
                </c:pt>
                <c:pt idx="27325">
                  <c:v>35.616</c:v>
                </c:pt>
                <c:pt idx="27326">
                  <c:v>105.55199999999999</c:v>
                </c:pt>
                <c:pt idx="27327">
                  <c:v>64.78</c:v>
                </c:pt>
                <c:pt idx="27328">
                  <c:v>130.21200000000002</c:v>
                </c:pt>
                <c:pt idx="27329">
                  <c:v>86.52</c:v>
                </c:pt>
                <c:pt idx="27330">
                  <c:v>75.149999999999991</c:v>
                </c:pt>
                <c:pt idx="27331">
                  <c:v>61.56</c:v>
                </c:pt>
                <c:pt idx="27332">
                  <c:v>21.72</c:v>
                </c:pt>
                <c:pt idx="27333">
                  <c:v>88.128</c:v>
                </c:pt>
                <c:pt idx="27334">
                  <c:v>95.94</c:v>
                </c:pt>
                <c:pt idx="27335">
                  <c:v>42.85</c:v>
                </c:pt>
                <c:pt idx="27336">
                  <c:v>88.44</c:v>
                </c:pt>
                <c:pt idx="27337">
                  <c:v>76.740000000000009</c:v>
                </c:pt>
                <c:pt idx="27338">
                  <c:v>48.96</c:v>
                </c:pt>
                <c:pt idx="27339">
                  <c:v>50.040000000000006</c:v>
                </c:pt>
                <c:pt idx="27340">
                  <c:v>71.550000000000011</c:v>
                </c:pt>
                <c:pt idx="27341">
                  <c:v>30.815999999999992</c:v>
                </c:pt>
                <c:pt idx="27342">
                  <c:v>67.8</c:v>
                </c:pt>
                <c:pt idx="27343">
                  <c:v>40.896000000000001</c:v>
                </c:pt>
                <c:pt idx="27344">
                  <c:v>140.49999999999997</c:v>
                </c:pt>
                <c:pt idx="27345">
                  <c:v>56.429999999999993</c:v>
                </c:pt>
                <c:pt idx="27346">
                  <c:v>108.35999999999999</c:v>
                </c:pt>
                <c:pt idx="27347">
                  <c:v>427.41000000000008</c:v>
                </c:pt>
                <c:pt idx="27348">
                  <c:v>107.54999999999998</c:v>
                </c:pt>
                <c:pt idx="27349">
                  <c:v>122.87999999999998</c:v>
                </c:pt>
                <c:pt idx="27350">
                  <c:v>29.760000000000005</c:v>
                </c:pt>
                <c:pt idx="27351">
                  <c:v>71.28</c:v>
                </c:pt>
                <c:pt idx="27352">
                  <c:v>36</c:v>
                </c:pt>
                <c:pt idx="27353">
                  <c:v>56.268000000000008</c:v>
                </c:pt>
                <c:pt idx="27354">
                  <c:v>59.519999999999996</c:v>
                </c:pt>
                <c:pt idx="27355">
                  <c:v>79.56</c:v>
                </c:pt>
                <c:pt idx="27356">
                  <c:v>27.119999999999997</c:v>
                </c:pt>
                <c:pt idx="27357">
                  <c:v>101.10000000000001</c:v>
                </c:pt>
                <c:pt idx="27358">
                  <c:v>60.4</c:v>
                </c:pt>
                <c:pt idx="27359">
                  <c:v>61.8</c:v>
                </c:pt>
                <c:pt idx="27360">
                  <c:v>41.2</c:v>
                </c:pt>
                <c:pt idx="27361">
                  <c:v>51.4</c:v>
                </c:pt>
                <c:pt idx="27362">
                  <c:v>124.72</c:v>
                </c:pt>
                <c:pt idx="27363">
                  <c:v>59.499999999999986</c:v>
                </c:pt>
                <c:pt idx="27364">
                  <c:v>80.320000000000022</c:v>
                </c:pt>
                <c:pt idx="27365">
                  <c:v>81.2</c:v>
                </c:pt>
                <c:pt idx="27366">
                  <c:v>89.759999999999991</c:v>
                </c:pt>
                <c:pt idx="27367">
                  <c:v>64.44</c:v>
                </c:pt>
                <c:pt idx="27368">
                  <c:v>40.640000000000015</c:v>
                </c:pt>
                <c:pt idx="27369">
                  <c:v>86.16</c:v>
                </c:pt>
                <c:pt idx="27370">
                  <c:v>109.92</c:v>
                </c:pt>
                <c:pt idx="27371">
                  <c:v>37.86</c:v>
                </c:pt>
                <c:pt idx="27372">
                  <c:v>78.33</c:v>
                </c:pt>
                <c:pt idx="27373">
                  <c:v>71.399999999999991</c:v>
                </c:pt>
                <c:pt idx="27374">
                  <c:v>64.199999999999989</c:v>
                </c:pt>
                <c:pt idx="27375">
                  <c:v>56.7</c:v>
                </c:pt>
                <c:pt idx="27376">
                  <c:v>69.150000000000006</c:v>
                </c:pt>
                <c:pt idx="27377">
                  <c:v>178.3098</c:v>
                </c:pt>
                <c:pt idx="27378">
                  <c:v>184.31999999999996</c:v>
                </c:pt>
                <c:pt idx="27379">
                  <c:v>115.88999999999999</c:v>
                </c:pt>
                <c:pt idx="27380">
                  <c:v>37.392000000000003</c:v>
                </c:pt>
                <c:pt idx="27381">
                  <c:v>23.32</c:v>
                </c:pt>
                <c:pt idx="27382">
                  <c:v>116.82</c:v>
                </c:pt>
                <c:pt idx="27383">
                  <c:v>37.128000000000007</c:v>
                </c:pt>
                <c:pt idx="27384">
                  <c:v>102.54000000000002</c:v>
                </c:pt>
                <c:pt idx="27385">
                  <c:v>51.94</c:v>
                </c:pt>
                <c:pt idx="27386">
                  <c:v>45.6</c:v>
                </c:pt>
                <c:pt idx="27387">
                  <c:v>85.500000000000014</c:v>
                </c:pt>
                <c:pt idx="27388">
                  <c:v>81.66</c:v>
                </c:pt>
                <c:pt idx="27389">
                  <c:v>71.37</c:v>
                </c:pt>
                <c:pt idx="27390">
                  <c:v>36</c:v>
                </c:pt>
                <c:pt idx="27391">
                  <c:v>57.707999999999998</c:v>
                </c:pt>
                <c:pt idx="27392">
                  <c:v>173.94</c:v>
                </c:pt>
                <c:pt idx="27393">
                  <c:v>84.784000000000006</c:v>
                </c:pt>
                <c:pt idx="27394">
                  <c:v>70.12</c:v>
                </c:pt>
                <c:pt idx="27395">
                  <c:v>64.959999999999994</c:v>
                </c:pt>
                <c:pt idx="27396">
                  <c:v>118.44000000000001</c:v>
                </c:pt>
                <c:pt idx="27397">
                  <c:v>50.04</c:v>
                </c:pt>
                <c:pt idx="27398">
                  <c:v>60</c:v>
                </c:pt>
                <c:pt idx="27399">
                  <c:v>74.64</c:v>
                </c:pt>
                <c:pt idx="27400">
                  <c:v>158.86799999999999</c:v>
                </c:pt>
                <c:pt idx="27401">
                  <c:v>149.59999999999997</c:v>
                </c:pt>
                <c:pt idx="27402">
                  <c:v>60.263999999999996</c:v>
                </c:pt>
                <c:pt idx="27403">
                  <c:v>59.219999999999992</c:v>
                </c:pt>
                <c:pt idx="27404">
                  <c:v>61.08</c:v>
                </c:pt>
                <c:pt idx="27405">
                  <c:v>67.14</c:v>
                </c:pt>
                <c:pt idx="27406">
                  <c:v>51.599999999999994</c:v>
                </c:pt>
                <c:pt idx="27407">
                  <c:v>40.86</c:v>
                </c:pt>
                <c:pt idx="27408">
                  <c:v>19.080000000000002</c:v>
                </c:pt>
                <c:pt idx="27409">
                  <c:v>62.775000000000006</c:v>
                </c:pt>
                <c:pt idx="27410">
                  <c:v>126.96750000000002</c:v>
                </c:pt>
                <c:pt idx="27411">
                  <c:v>50.22</c:v>
                </c:pt>
                <c:pt idx="27412">
                  <c:v>56.519999999999996</c:v>
                </c:pt>
                <c:pt idx="27413">
                  <c:v>45.68</c:v>
                </c:pt>
                <c:pt idx="27414">
                  <c:v>57.78</c:v>
                </c:pt>
                <c:pt idx="27415">
                  <c:v>33.179999999999993</c:v>
                </c:pt>
                <c:pt idx="27416">
                  <c:v>21.96</c:v>
                </c:pt>
                <c:pt idx="27417">
                  <c:v>101.58000000000001</c:v>
                </c:pt>
                <c:pt idx="27418">
                  <c:v>137.51999999999998</c:v>
                </c:pt>
                <c:pt idx="27419">
                  <c:v>107.18400000000001</c:v>
                </c:pt>
                <c:pt idx="27420">
                  <c:v>327.96000000000004</c:v>
                </c:pt>
                <c:pt idx="27421">
                  <c:v>96.063999999999993</c:v>
                </c:pt>
                <c:pt idx="27422">
                  <c:v>113.58</c:v>
                </c:pt>
                <c:pt idx="27423">
                  <c:v>62.347499999999997</c:v>
                </c:pt>
                <c:pt idx="27424">
                  <c:v>47.174999999999997</c:v>
                </c:pt>
                <c:pt idx="27425">
                  <c:v>74.924999999999997</c:v>
                </c:pt>
                <c:pt idx="27426">
                  <c:v>136.86899999999997</c:v>
                </c:pt>
                <c:pt idx="27427">
                  <c:v>84.779999999999987</c:v>
                </c:pt>
                <c:pt idx="27428">
                  <c:v>196.98</c:v>
                </c:pt>
                <c:pt idx="27429">
                  <c:v>59.184000000000005</c:v>
                </c:pt>
                <c:pt idx="27430">
                  <c:v>104.85</c:v>
                </c:pt>
                <c:pt idx="27431">
                  <c:v>46.384</c:v>
                </c:pt>
                <c:pt idx="27432">
                  <c:v>93.36</c:v>
                </c:pt>
                <c:pt idx="27433">
                  <c:v>93.960000000000008</c:v>
                </c:pt>
                <c:pt idx="27434">
                  <c:v>70.800000000000011</c:v>
                </c:pt>
                <c:pt idx="27435">
                  <c:v>108.55999999999999</c:v>
                </c:pt>
                <c:pt idx="27436">
                  <c:v>34.799999999999997</c:v>
                </c:pt>
                <c:pt idx="27437">
                  <c:v>95.039999999999992</c:v>
                </c:pt>
                <c:pt idx="27438">
                  <c:v>85.92</c:v>
                </c:pt>
                <c:pt idx="27439">
                  <c:v>37.799999999999997</c:v>
                </c:pt>
                <c:pt idx="27440">
                  <c:v>151.10999999999999</c:v>
                </c:pt>
                <c:pt idx="27441">
                  <c:v>88.397999999999996</c:v>
                </c:pt>
                <c:pt idx="27442">
                  <c:v>29.798999999999999</c:v>
                </c:pt>
                <c:pt idx="27443">
                  <c:v>69.83280000000002</c:v>
                </c:pt>
                <c:pt idx="27444">
                  <c:v>80.639999999999986</c:v>
                </c:pt>
                <c:pt idx="27445">
                  <c:v>76.22999999999999</c:v>
                </c:pt>
                <c:pt idx="27446">
                  <c:v>62.64</c:v>
                </c:pt>
                <c:pt idx="27447">
                  <c:v>93.825900000000004</c:v>
                </c:pt>
                <c:pt idx="27448">
                  <c:v>99</c:v>
                </c:pt>
                <c:pt idx="27449">
                  <c:v>59.820000000000007</c:v>
                </c:pt>
                <c:pt idx="27450">
                  <c:v>101.304</c:v>
                </c:pt>
                <c:pt idx="27451">
                  <c:v>79.959999999999994</c:v>
                </c:pt>
                <c:pt idx="27452">
                  <c:v>58.320000000000007</c:v>
                </c:pt>
                <c:pt idx="27453">
                  <c:v>66.36</c:v>
                </c:pt>
                <c:pt idx="27454">
                  <c:v>30.53</c:v>
                </c:pt>
                <c:pt idx="27455">
                  <c:v>69.864000000000004</c:v>
                </c:pt>
                <c:pt idx="27456">
                  <c:v>25.463999999999999</c:v>
                </c:pt>
                <c:pt idx="27457">
                  <c:v>39.959999999999994</c:v>
                </c:pt>
                <c:pt idx="27458">
                  <c:v>18.68</c:v>
                </c:pt>
                <c:pt idx="27459">
                  <c:v>73.872</c:v>
                </c:pt>
                <c:pt idx="27460">
                  <c:v>75.36</c:v>
                </c:pt>
                <c:pt idx="27461">
                  <c:v>75.900000000000006</c:v>
                </c:pt>
                <c:pt idx="27462">
                  <c:v>71.34</c:v>
                </c:pt>
                <c:pt idx="27463">
                  <c:v>84.78</c:v>
                </c:pt>
                <c:pt idx="27464">
                  <c:v>473.31000000000006</c:v>
                </c:pt>
                <c:pt idx="27465">
                  <c:v>76.320000000000007</c:v>
                </c:pt>
                <c:pt idx="27466">
                  <c:v>127.74000000000001</c:v>
                </c:pt>
                <c:pt idx="27467">
                  <c:v>66.599999999999994</c:v>
                </c:pt>
                <c:pt idx="27468">
                  <c:v>83.484000000000009</c:v>
                </c:pt>
                <c:pt idx="27469">
                  <c:v>31.08</c:v>
                </c:pt>
                <c:pt idx="27470">
                  <c:v>31.386600000000005</c:v>
                </c:pt>
                <c:pt idx="27471">
                  <c:v>53.655000000000001</c:v>
                </c:pt>
                <c:pt idx="27472">
                  <c:v>111.06</c:v>
                </c:pt>
                <c:pt idx="27473">
                  <c:v>96.84</c:v>
                </c:pt>
                <c:pt idx="27474">
                  <c:v>51.183999999999983</c:v>
                </c:pt>
                <c:pt idx="27475">
                  <c:v>41.28</c:v>
                </c:pt>
                <c:pt idx="27476">
                  <c:v>56.56</c:v>
                </c:pt>
                <c:pt idx="27477">
                  <c:v>102.438</c:v>
                </c:pt>
                <c:pt idx="27478">
                  <c:v>101.52000000000001</c:v>
                </c:pt>
                <c:pt idx="27479">
                  <c:v>168.96</c:v>
                </c:pt>
                <c:pt idx="27480">
                  <c:v>24.023999999999997</c:v>
                </c:pt>
                <c:pt idx="27481">
                  <c:v>95.940000000000012</c:v>
                </c:pt>
                <c:pt idx="27482">
                  <c:v>140.32</c:v>
                </c:pt>
                <c:pt idx="27483">
                  <c:v>104.49599999999998</c:v>
                </c:pt>
                <c:pt idx="27484">
                  <c:v>55.649999999999991</c:v>
                </c:pt>
                <c:pt idx="27485">
                  <c:v>93.228300000000019</c:v>
                </c:pt>
                <c:pt idx="27486">
                  <c:v>50.699999999999996</c:v>
                </c:pt>
                <c:pt idx="27487">
                  <c:v>33.630000000000003</c:v>
                </c:pt>
                <c:pt idx="27488">
                  <c:v>97.184000000000012</c:v>
                </c:pt>
                <c:pt idx="27489">
                  <c:v>95.796000000000006</c:v>
                </c:pt>
                <c:pt idx="27490">
                  <c:v>98.94</c:v>
                </c:pt>
                <c:pt idx="27491">
                  <c:v>105.71999999999998</c:v>
                </c:pt>
                <c:pt idx="27492">
                  <c:v>65.231999999999999</c:v>
                </c:pt>
                <c:pt idx="27493">
                  <c:v>62.720000000000006</c:v>
                </c:pt>
                <c:pt idx="27494">
                  <c:v>115.64000000000001</c:v>
                </c:pt>
                <c:pt idx="27495">
                  <c:v>45.975000000000001</c:v>
                </c:pt>
                <c:pt idx="27496">
                  <c:v>66.69</c:v>
                </c:pt>
                <c:pt idx="27497">
                  <c:v>82.08</c:v>
                </c:pt>
                <c:pt idx="27498">
                  <c:v>61.439999999999991</c:v>
                </c:pt>
                <c:pt idx="27499">
                  <c:v>51.779999999999994</c:v>
                </c:pt>
                <c:pt idx="27500">
                  <c:v>66.906000000000006</c:v>
                </c:pt>
                <c:pt idx="27501">
                  <c:v>65.039999999999992</c:v>
                </c:pt>
                <c:pt idx="27502">
                  <c:v>64.740000000000009</c:v>
                </c:pt>
                <c:pt idx="27503">
                  <c:v>59.994000000000007</c:v>
                </c:pt>
                <c:pt idx="27504">
                  <c:v>41.240000000000009</c:v>
                </c:pt>
                <c:pt idx="27505">
                  <c:v>72.744000000000014</c:v>
                </c:pt>
                <c:pt idx="27506">
                  <c:v>54.32</c:v>
                </c:pt>
                <c:pt idx="27507">
                  <c:v>94.199999999999989</c:v>
                </c:pt>
                <c:pt idx="27508">
                  <c:v>62.16</c:v>
                </c:pt>
                <c:pt idx="27509">
                  <c:v>29.879999999999995</c:v>
                </c:pt>
                <c:pt idx="27510">
                  <c:v>47.49</c:v>
                </c:pt>
                <c:pt idx="27511">
                  <c:v>40.83</c:v>
                </c:pt>
                <c:pt idx="27512">
                  <c:v>29.2</c:v>
                </c:pt>
                <c:pt idx="27513">
                  <c:v>49.696000000000005</c:v>
                </c:pt>
                <c:pt idx="27514">
                  <c:v>78.491700000000009</c:v>
                </c:pt>
                <c:pt idx="27515">
                  <c:v>47.099999999999994</c:v>
                </c:pt>
                <c:pt idx="27516">
                  <c:v>300.13200000000006</c:v>
                </c:pt>
                <c:pt idx="27517">
                  <c:v>60.020999999999994</c:v>
                </c:pt>
                <c:pt idx="27518">
                  <c:v>68.949999999999989</c:v>
                </c:pt>
                <c:pt idx="27519">
                  <c:v>57.69</c:v>
                </c:pt>
                <c:pt idx="27520">
                  <c:v>158.76</c:v>
                </c:pt>
                <c:pt idx="27521">
                  <c:v>94.679999999999993</c:v>
                </c:pt>
                <c:pt idx="27522">
                  <c:v>102.3</c:v>
                </c:pt>
                <c:pt idx="27523">
                  <c:v>77.856000000000023</c:v>
                </c:pt>
                <c:pt idx="27524">
                  <c:v>36.863999999999997</c:v>
                </c:pt>
                <c:pt idx="27525">
                  <c:v>77.16</c:v>
                </c:pt>
                <c:pt idx="27526">
                  <c:v>118.47999999999999</c:v>
                </c:pt>
                <c:pt idx="27527">
                  <c:v>66.352000000000004</c:v>
                </c:pt>
                <c:pt idx="27528">
                  <c:v>88.829999999999984</c:v>
                </c:pt>
                <c:pt idx="27529">
                  <c:v>68.97</c:v>
                </c:pt>
                <c:pt idx="27530">
                  <c:v>90.935999999999993</c:v>
                </c:pt>
                <c:pt idx="27531">
                  <c:v>267.84000000000003</c:v>
                </c:pt>
                <c:pt idx="27532">
                  <c:v>48.788999999999994</c:v>
                </c:pt>
                <c:pt idx="27533">
                  <c:v>105.06</c:v>
                </c:pt>
                <c:pt idx="27534">
                  <c:v>93.3</c:v>
                </c:pt>
                <c:pt idx="27535">
                  <c:v>113.56200000000001</c:v>
                </c:pt>
                <c:pt idx="27536">
                  <c:v>100.92</c:v>
                </c:pt>
                <c:pt idx="27537">
                  <c:v>141.47400000000002</c:v>
                </c:pt>
                <c:pt idx="27538">
                  <c:v>121.16340000000001</c:v>
                </c:pt>
                <c:pt idx="27539">
                  <c:v>28.1112</c:v>
                </c:pt>
                <c:pt idx="27540">
                  <c:v>57.69</c:v>
                </c:pt>
                <c:pt idx="27541">
                  <c:v>76.12</c:v>
                </c:pt>
                <c:pt idx="27542">
                  <c:v>47.3</c:v>
                </c:pt>
                <c:pt idx="27543">
                  <c:v>93.344000000000008</c:v>
                </c:pt>
                <c:pt idx="27544">
                  <c:v>40.08</c:v>
                </c:pt>
                <c:pt idx="27545">
                  <c:v>30.480000000000004</c:v>
                </c:pt>
                <c:pt idx="27546">
                  <c:v>49.260000000000005</c:v>
                </c:pt>
                <c:pt idx="27547">
                  <c:v>50.13</c:v>
                </c:pt>
                <c:pt idx="27548">
                  <c:v>84.840000000000018</c:v>
                </c:pt>
                <c:pt idx="27549">
                  <c:v>67.92</c:v>
                </c:pt>
                <c:pt idx="27550">
                  <c:v>163.19999999999999</c:v>
                </c:pt>
                <c:pt idx="27551">
                  <c:v>45.311999999999998</c:v>
                </c:pt>
                <c:pt idx="27552">
                  <c:v>80</c:v>
                </c:pt>
                <c:pt idx="27553">
                  <c:v>86.015999999999991</c:v>
                </c:pt>
                <c:pt idx="27554">
                  <c:v>30.68</c:v>
                </c:pt>
                <c:pt idx="27555">
                  <c:v>37.86</c:v>
                </c:pt>
                <c:pt idx="27556">
                  <c:v>188.8</c:v>
                </c:pt>
                <c:pt idx="27557">
                  <c:v>102.4</c:v>
                </c:pt>
                <c:pt idx="27558">
                  <c:v>94.9</c:v>
                </c:pt>
                <c:pt idx="27559">
                  <c:v>88.56</c:v>
                </c:pt>
                <c:pt idx="27560">
                  <c:v>83.88</c:v>
                </c:pt>
                <c:pt idx="27561">
                  <c:v>70.8</c:v>
                </c:pt>
                <c:pt idx="27562">
                  <c:v>132.63</c:v>
                </c:pt>
                <c:pt idx="27563">
                  <c:v>66</c:v>
                </c:pt>
                <c:pt idx="27564">
                  <c:v>87.84</c:v>
                </c:pt>
                <c:pt idx="27565">
                  <c:v>55.403999999999996</c:v>
                </c:pt>
                <c:pt idx="27566">
                  <c:v>209.16</c:v>
                </c:pt>
                <c:pt idx="27567">
                  <c:v>29.2</c:v>
                </c:pt>
                <c:pt idx="27568">
                  <c:v>76.728000000000009</c:v>
                </c:pt>
                <c:pt idx="27569">
                  <c:v>76.64</c:v>
                </c:pt>
                <c:pt idx="27570">
                  <c:v>36.4</c:v>
                </c:pt>
                <c:pt idx="27571">
                  <c:v>99.567999999999998</c:v>
                </c:pt>
                <c:pt idx="27572">
                  <c:v>116.88300000000001</c:v>
                </c:pt>
                <c:pt idx="27573">
                  <c:v>51.36</c:v>
                </c:pt>
                <c:pt idx="27574">
                  <c:v>48.87</c:v>
                </c:pt>
                <c:pt idx="27575">
                  <c:v>29.700000000000003</c:v>
                </c:pt>
                <c:pt idx="27576">
                  <c:v>116.30999999999999</c:v>
                </c:pt>
                <c:pt idx="27577">
                  <c:v>143.22</c:v>
                </c:pt>
                <c:pt idx="27578">
                  <c:v>22.679999999999996</c:v>
                </c:pt>
                <c:pt idx="27579">
                  <c:v>164.35999999999996</c:v>
                </c:pt>
                <c:pt idx="27580">
                  <c:v>77.400000000000006</c:v>
                </c:pt>
                <c:pt idx="27581">
                  <c:v>77.399999999999991</c:v>
                </c:pt>
                <c:pt idx="27582">
                  <c:v>50.58</c:v>
                </c:pt>
                <c:pt idx="27583">
                  <c:v>23.436</c:v>
                </c:pt>
                <c:pt idx="27584">
                  <c:v>75.48</c:v>
                </c:pt>
                <c:pt idx="27585">
                  <c:v>41.472000000000008</c:v>
                </c:pt>
                <c:pt idx="27586">
                  <c:v>141.63</c:v>
                </c:pt>
                <c:pt idx="27587">
                  <c:v>62.496000000000016</c:v>
                </c:pt>
                <c:pt idx="27588">
                  <c:v>164.4</c:v>
                </c:pt>
                <c:pt idx="27589">
                  <c:v>90.199999999999989</c:v>
                </c:pt>
                <c:pt idx="27590">
                  <c:v>59.58</c:v>
                </c:pt>
                <c:pt idx="27591">
                  <c:v>434.4</c:v>
                </c:pt>
                <c:pt idx="27592">
                  <c:v>82.17</c:v>
                </c:pt>
                <c:pt idx="27593">
                  <c:v>174.42</c:v>
                </c:pt>
                <c:pt idx="27594">
                  <c:v>67.5</c:v>
                </c:pt>
                <c:pt idx="27595">
                  <c:v>95.976000000000013</c:v>
                </c:pt>
                <c:pt idx="27596">
                  <c:v>89.98</c:v>
                </c:pt>
                <c:pt idx="27597">
                  <c:v>63.686</c:v>
                </c:pt>
                <c:pt idx="27598">
                  <c:v>70.00800000000001</c:v>
                </c:pt>
                <c:pt idx="27599">
                  <c:v>79.056000000000012</c:v>
                </c:pt>
                <c:pt idx="27600">
                  <c:v>79.97399999999999</c:v>
                </c:pt>
                <c:pt idx="27601">
                  <c:v>71.12</c:v>
                </c:pt>
                <c:pt idx="27602">
                  <c:v>34.506</c:v>
                </c:pt>
                <c:pt idx="27603">
                  <c:v>56.91</c:v>
                </c:pt>
                <c:pt idx="27604">
                  <c:v>69.839999999999989</c:v>
                </c:pt>
                <c:pt idx="27605">
                  <c:v>73.95</c:v>
                </c:pt>
                <c:pt idx="27606">
                  <c:v>82.86</c:v>
                </c:pt>
                <c:pt idx="27607">
                  <c:v>64.56</c:v>
                </c:pt>
                <c:pt idx="27608">
                  <c:v>19.968</c:v>
                </c:pt>
                <c:pt idx="27609">
                  <c:v>53.34</c:v>
                </c:pt>
                <c:pt idx="27610">
                  <c:v>53.699999999999996</c:v>
                </c:pt>
                <c:pt idx="27611">
                  <c:v>135.6</c:v>
                </c:pt>
                <c:pt idx="27612">
                  <c:v>84.015000000000001</c:v>
                </c:pt>
                <c:pt idx="27613">
                  <c:v>96.600000000000009</c:v>
                </c:pt>
                <c:pt idx="27614">
                  <c:v>71.424000000000007</c:v>
                </c:pt>
                <c:pt idx="27615">
                  <c:v>73.44</c:v>
                </c:pt>
                <c:pt idx="27616">
                  <c:v>26.581499999999998</c:v>
                </c:pt>
                <c:pt idx="27617">
                  <c:v>56.850000000000009</c:v>
                </c:pt>
                <c:pt idx="27618">
                  <c:v>29.238000000000007</c:v>
                </c:pt>
                <c:pt idx="27619">
                  <c:v>189.57599999999999</c:v>
                </c:pt>
                <c:pt idx="27620">
                  <c:v>38.880000000000003</c:v>
                </c:pt>
                <c:pt idx="27621">
                  <c:v>67.44</c:v>
                </c:pt>
                <c:pt idx="27622">
                  <c:v>64.488000000000014</c:v>
                </c:pt>
                <c:pt idx="27623">
                  <c:v>60.480000000000004</c:v>
                </c:pt>
                <c:pt idx="27624">
                  <c:v>142.84800000000001</c:v>
                </c:pt>
                <c:pt idx="27625">
                  <c:v>166.17599999999999</c:v>
                </c:pt>
                <c:pt idx="27626">
                  <c:v>78.144000000000005</c:v>
                </c:pt>
                <c:pt idx="27627">
                  <c:v>65.760000000000005</c:v>
                </c:pt>
                <c:pt idx="27628">
                  <c:v>37.379999999999995</c:v>
                </c:pt>
                <c:pt idx="27629">
                  <c:v>123.98399999999999</c:v>
                </c:pt>
                <c:pt idx="27630">
                  <c:v>37.08</c:v>
                </c:pt>
                <c:pt idx="27631">
                  <c:v>56.519999999999996</c:v>
                </c:pt>
                <c:pt idx="27632">
                  <c:v>46.44</c:v>
                </c:pt>
                <c:pt idx="27633">
                  <c:v>129.97799999999998</c:v>
                </c:pt>
                <c:pt idx="27634">
                  <c:v>47.975999999999999</c:v>
                </c:pt>
                <c:pt idx="27635">
                  <c:v>83.951999999999998</c:v>
                </c:pt>
                <c:pt idx="27636">
                  <c:v>37.979999999999997</c:v>
                </c:pt>
                <c:pt idx="27637">
                  <c:v>59.820000000000007</c:v>
                </c:pt>
                <c:pt idx="27638">
                  <c:v>44.2</c:v>
                </c:pt>
                <c:pt idx="27639">
                  <c:v>183.12</c:v>
                </c:pt>
                <c:pt idx="27640">
                  <c:v>609.51999999999975</c:v>
                </c:pt>
                <c:pt idx="27641">
                  <c:v>159.40799999999999</c:v>
                </c:pt>
                <c:pt idx="27642">
                  <c:v>100.25999999999999</c:v>
                </c:pt>
                <c:pt idx="27643">
                  <c:v>38.459999999999994</c:v>
                </c:pt>
                <c:pt idx="27644">
                  <c:v>39.78</c:v>
                </c:pt>
                <c:pt idx="27645">
                  <c:v>59.58</c:v>
                </c:pt>
                <c:pt idx="27646">
                  <c:v>90.63</c:v>
                </c:pt>
                <c:pt idx="27647">
                  <c:v>71.100000000000009</c:v>
                </c:pt>
                <c:pt idx="27648">
                  <c:v>45.252000000000002</c:v>
                </c:pt>
                <c:pt idx="27649">
                  <c:v>293.39999999999998</c:v>
                </c:pt>
                <c:pt idx="27650">
                  <c:v>54.54</c:v>
                </c:pt>
                <c:pt idx="27651">
                  <c:v>106.92</c:v>
                </c:pt>
                <c:pt idx="27652">
                  <c:v>37.259999999999991</c:v>
                </c:pt>
                <c:pt idx="27653">
                  <c:v>49.247999999999998</c:v>
                </c:pt>
                <c:pt idx="27654">
                  <c:v>69.39</c:v>
                </c:pt>
                <c:pt idx="27655">
                  <c:v>22.036500000000004</c:v>
                </c:pt>
                <c:pt idx="27656">
                  <c:v>52.199999999999996</c:v>
                </c:pt>
                <c:pt idx="27657">
                  <c:v>60.858000000000004</c:v>
                </c:pt>
                <c:pt idx="27658">
                  <c:v>49.77000000000001</c:v>
                </c:pt>
                <c:pt idx="27659">
                  <c:v>39.759999999999991</c:v>
                </c:pt>
                <c:pt idx="27660">
                  <c:v>97.859999999999985</c:v>
                </c:pt>
                <c:pt idx="27661">
                  <c:v>65.239999999999995</c:v>
                </c:pt>
                <c:pt idx="27662">
                  <c:v>26.447999999999997</c:v>
                </c:pt>
                <c:pt idx="27663">
                  <c:v>162.75999999999996</c:v>
                </c:pt>
                <c:pt idx="27664">
                  <c:v>77.760000000000019</c:v>
                </c:pt>
                <c:pt idx="27665">
                  <c:v>67.2</c:v>
                </c:pt>
                <c:pt idx="27666">
                  <c:v>37.86</c:v>
                </c:pt>
                <c:pt idx="27667">
                  <c:v>59.22</c:v>
                </c:pt>
                <c:pt idx="27668">
                  <c:v>107.82</c:v>
                </c:pt>
                <c:pt idx="27669">
                  <c:v>169.99199999999999</c:v>
                </c:pt>
                <c:pt idx="27670">
                  <c:v>118.965</c:v>
                </c:pt>
                <c:pt idx="27671">
                  <c:v>77.170500000000004</c:v>
                </c:pt>
                <c:pt idx="27672">
                  <c:v>102.71999999999998</c:v>
                </c:pt>
                <c:pt idx="27673">
                  <c:v>35.119999999999997</c:v>
                </c:pt>
                <c:pt idx="27674">
                  <c:v>79.36</c:v>
                </c:pt>
                <c:pt idx="27675">
                  <c:v>62.16</c:v>
                </c:pt>
                <c:pt idx="27676">
                  <c:v>81.287999999999997</c:v>
                </c:pt>
                <c:pt idx="27677">
                  <c:v>81.239999999999995</c:v>
                </c:pt>
                <c:pt idx="27678">
                  <c:v>60.480000000000004</c:v>
                </c:pt>
                <c:pt idx="27679">
                  <c:v>41.12</c:v>
                </c:pt>
                <c:pt idx="27680">
                  <c:v>64.400000000000006</c:v>
                </c:pt>
                <c:pt idx="27681">
                  <c:v>51.27000000000001</c:v>
                </c:pt>
                <c:pt idx="27682">
                  <c:v>186.62399999999997</c:v>
                </c:pt>
                <c:pt idx="27683">
                  <c:v>127.2</c:v>
                </c:pt>
                <c:pt idx="27684">
                  <c:v>91.440000000000012</c:v>
                </c:pt>
                <c:pt idx="27685">
                  <c:v>75.510000000000005</c:v>
                </c:pt>
                <c:pt idx="27686">
                  <c:v>67.068000000000012</c:v>
                </c:pt>
                <c:pt idx="27687">
                  <c:v>26.874000000000002</c:v>
                </c:pt>
                <c:pt idx="27688">
                  <c:v>24.048000000000002</c:v>
                </c:pt>
                <c:pt idx="27689">
                  <c:v>46.672000000000004</c:v>
                </c:pt>
                <c:pt idx="27690">
                  <c:v>106.32</c:v>
                </c:pt>
                <c:pt idx="27691">
                  <c:v>79.38</c:v>
                </c:pt>
                <c:pt idx="27692">
                  <c:v>22.29</c:v>
                </c:pt>
                <c:pt idx="27693">
                  <c:v>103.56</c:v>
                </c:pt>
                <c:pt idx="27694">
                  <c:v>77.460000000000008</c:v>
                </c:pt>
                <c:pt idx="27695">
                  <c:v>110.64000000000001</c:v>
                </c:pt>
                <c:pt idx="27696">
                  <c:v>50.58</c:v>
                </c:pt>
                <c:pt idx="27697">
                  <c:v>91.77</c:v>
                </c:pt>
                <c:pt idx="27698">
                  <c:v>116.31</c:v>
                </c:pt>
                <c:pt idx="27699">
                  <c:v>53.082000000000008</c:v>
                </c:pt>
                <c:pt idx="27700">
                  <c:v>59.699999999999996</c:v>
                </c:pt>
                <c:pt idx="27701">
                  <c:v>86.940000000000012</c:v>
                </c:pt>
                <c:pt idx="27702">
                  <c:v>69.174000000000007</c:v>
                </c:pt>
                <c:pt idx="27703">
                  <c:v>54.132599999999996</c:v>
                </c:pt>
                <c:pt idx="27704">
                  <c:v>54.536999999999992</c:v>
                </c:pt>
                <c:pt idx="27705">
                  <c:v>60.578999999999994</c:v>
                </c:pt>
                <c:pt idx="27706">
                  <c:v>61.86</c:v>
                </c:pt>
                <c:pt idx="27707">
                  <c:v>19.151999999999997</c:v>
                </c:pt>
                <c:pt idx="27708">
                  <c:v>91.36</c:v>
                </c:pt>
                <c:pt idx="27709">
                  <c:v>124.36</c:v>
                </c:pt>
                <c:pt idx="27710">
                  <c:v>45.92</c:v>
                </c:pt>
                <c:pt idx="27711">
                  <c:v>111.15</c:v>
                </c:pt>
                <c:pt idx="27712">
                  <c:v>35.856000000000002</c:v>
                </c:pt>
                <c:pt idx="27713">
                  <c:v>44.688000000000002</c:v>
                </c:pt>
                <c:pt idx="27714">
                  <c:v>169.45</c:v>
                </c:pt>
                <c:pt idx="27715">
                  <c:v>51.8</c:v>
                </c:pt>
                <c:pt idx="27716">
                  <c:v>167.94</c:v>
                </c:pt>
                <c:pt idx="27717">
                  <c:v>93.02</c:v>
                </c:pt>
                <c:pt idx="27718">
                  <c:v>48.480000000000004</c:v>
                </c:pt>
                <c:pt idx="27719">
                  <c:v>58.56</c:v>
                </c:pt>
                <c:pt idx="27720">
                  <c:v>41.12</c:v>
                </c:pt>
                <c:pt idx="27721">
                  <c:v>192.3</c:v>
                </c:pt>
                <c:pt idx="27722">
                  <c:v>77.532000000000011</c:v>
                </c:pt>
                <c:pt idx="27723">
                  <c:v>147.41999999999996</c:v>
                </c:pt>
                <c:pt idx="27724">
                  <c:v>36.120000000000005</c:v>
                </c:pt>
                <c:pt idx="27725">
                  <c:v>96.319999999999979</c:v>
                </c:pt>
                <c:pt idx="27726">
                  <c:v>101.208</c:v>
                </c:pt>
                <c:pt idx="27727">
                  <c:v>124.61999999999998</c:v>
                </c:pt>
                <c:pt idx="27728">
                  <c:v>59.774999999999999</c:v>
                </c:pt>
                <c:pt idx="27729">
                  <c:v>55.800000000000004</c:v>
                </c:pt>
                <c:pt idx="27730">
                  <c:v>50.699999999999996</c:v>
                </c:pt>
                <c:pt idx="27731">
                  <c:v>47.879999999999995</c:v>
                </c:pt>
                <c:pt idx="27732">
                  <c:v>162.43200000000002</c:v>
                </c:pt>
                <c:pt idx="27733">
                  <c:v>55.044000000000011</c:v>
                </c:pt>
                <c:pt idx="27734">
                  <c:v>87</c:v>
                </c:pt>
                <c:pt idx="27735">
                  <c:v>72.45</c:v>
                </c:pt>
                <c:pt idx="27736">
                  <c:v>34.92</c:v>
                </c:pt>
                <c:pt idx="27737">
                  <c:v>29.580000000000005</c:v>
                </c:pt>
                <c:pt idx="27738">
                  <c:v>102.18</c:v>
                </c:pt>
                <c:pt idx="27739">
                  <c:v>64.599999999999994</c:v>
                </c:pt>
                <c:pt idx="27740">
                  <c:v>40.959999999999987</c:v>
                </c:pt>
                <c:pt idx="27741">
                  <c:v>221.20000000000005</c:v>
                </c:pt>
                <c:pt idx="27742">
                  <c:v>112.24000000000001</c:v>
                </c:pt>
                <c:pt idx="27743">
                  <c:v>91.8</c:v>
                </c:pt>
                <c:pt idx="27744">
                  <c:v>225.49499999999998</c:v>
                </c:pt>
                <c:pt idx="27745">
                  <c:v>45.449999999999996</c:v>
                </c:pt>
                <c:pt idx="27746">
                  <c:v>207.32999999999998</c:v>
                </c:pt>
                <c:pt idx="27747">
                  <c:v>24.3522</c:v>
                </c:pt>
                <c:pt idx="27748">
                  <c:v>41.984999999999999</c:v>
                </c:pt>
                <c:pt idx="27749">
                  <c:v>137.88</c:v>
                </c:pt>
                <c:pt idx="27750">
                  <c:v>48.64</c:v>
                </c:pt>
                <c:pt idx="27751">
                  <c:v>56.3</c:v>
                </c:pt>
                <c:pt idx="27752">
                  <c:v>35</c:v>
                </c:pt>
                <c:pt idx="27753">
                  <c:v>37.799999999999997</c:v>
                </c:pt>
                <c:pt idx="27754">
                  <c:v>39.6</c:v>
                </c:pt>
                <c:pt idx="27755">
                  <c:v>119.34</c:v>
                </c:pt>
                <c:pt idx="27756">
                  <c:v>97.664279999999991</c:v>
                </c:pt>
                <c:pt idx="27757">
                  <c:v>106.01999999999998</c:v>
                </c:pt>
                <c:pt idx="27758">
                  <c:v>44.480000000000004</c:v>
                </c:pt>
                <c:pt idx="27759">
                  <c:v>66.56</c:v>
                </c:pt>
                <c:pt idx="27760">
                  <c:v>61.760000000000005</c:v>
                </c:pt>
                <c:pt idx="27761">
                  <c:v>41.4</c:v>
                </c:pt>
                <c:pt idx="27762">
                  <c:v>53.549999999999983</c:v>
                </c:pt>
                <c:pt idx="27763">
                  <c:v>583.92000000000007</c:v>
                </c:pt>
                <c:pt idx="27764">
                  <c:v>43.29</c:v>
                </c:pt>
                <c:pt idx="27765">
                  <c:v>117.6</c:v>
                </c:pt>
                <c:pt idx="27766">
                  <c:v>87.03</c:v>
                </c:pt>
                <c:pt idx="27767">
                  <c:v>53.4</c:v>
                </c:pt>
                <c:pt idx="27768">
                  <c:v>99.42</c:v>
                </c:pt>
                <c:pt idx="27769">
                  <c:v>78.66</c:v>
                </c:pt>
                <c:pt idx="27770">
                  <c:v>30.455999999999992</c:v>
                </c:pt>
                <c:pt idx="27771">
                  <c:v>108.4</c:v>
                </c:pt>
                <c:pt idx="27772">
                  <c:v>21.400000000000002</c:v>
                </c:pt>
                <c:pt idx="27773">
                  <c:v>180.96</c:v>
                </c:pt>
                <c:pt idx="27774">
                  <c:v>25.83</c:v>
                </c:pt>
                <c:pt idx="27775">
                  <c:v>91.96</c:v>
                </c:pt>
                <c:pt idx="27776">
                  <c:v>56.916000000000011</c:v>
                </c:pt>
                <c:pt idx="27777">
                  <c:v>38.700000000000003</c:v>
                </c:pt>
                <c:pt idx="27778">
                  <c:v>88.59999999999998</c:v>
                </c:pt>
                <c:pt idx="27779">
                  <c:v>72.320000000000007</c:v>
                </c:pt>
                <c:pt idx="27780">
                  <c:v>89.37</c:v>
                </c:pt>
                <c:pt idx="27781">
                  <c:v>68.58</c:v>
                </c:pt>
                <c:pt idx="27782">
                  <c:v>47.999999999999993</c:v>
                </c:pt>
                <c:pt idx="27783">
                  <c:v>131.77080000000001</c:v>
                </c:pt>
                <c:pt idx="27784">
                  <c:v>140.67000000000002</c:v>
                </c:pt>
                <c:pt idx="27785">
                  <c:v>73.019999999999982</c:v>
                </c:pt>
                <c:pt idx="27786">
                  <c:v>42.075000000000003</c:v>
                </c:pt>
                <c:pt idx="27787">
                  <c:v>71.441999999999993</c:v>
                </c:pt>
                <c:pt idx="27788">
                  <c:v>124.36</c:v>
                </c:pt>
                <c:pt idx="27789">
                  <c:v>129.30000000000001</c:v>
                </c:pt>
                <c:pt idx="27790">
                  <c:v>64.784000000000006</c:v>
                </c:pt>
                <c:pt idx="27791">
                  <c:v>40.499999999999993</c:v>
                </c:pt>
                <c:pt idx="27792">
                  <c:v>131.59800000000001</c:v>
                </c:pt>
                <c:pt idx="27793">
                  <c:v>183</c:v>
                </c:pt>
                <c:pt idx="27794">
                  <c:v>267.12</c:v>
                </c:pt>
                <c:pt idx="27795">
                  <c:v>96.899999999999977</c:v>
                </c:pt>
                <c:pt idx="27796">
                  <c:v>62.351999999999997</c:v>
                </c:pt>
                <c:pt idx="27797">
                  <c:v>52.79999999999999</c:v>
                </c:pt>
                <c:pt idx="27798">
                  <c:v>66.359999999999985</c:v>
                </c:pt>
                <c:pt idx="27799">
                  <c:v>75.600000000000009</c:v>
                </c:pt>
                <c:pt idx="27800">
                  <c:v>34.29</c:v>
                </c:pt>
                <c:pt idx="27801">
                  <c:v>45.149999999999991</c:v>
                </c:pt>
                <c:pt idx="27802">
                  <c:v>95.039999999999992</c:v>
                </c:pt>
                <c:pt idx="27803">
                  <c:v>48.552299999999988</c:v>
                </c:pt>
                <c:pt idx="27804">
                  <c:v>69</c:v>
                </c:pt>
                <c:pt idx="27805">
                  <c:v>75.978000000000009</c:v>
                </c:pt>
                <c:pt idx="27806">
                  <c:v>107.53</c:v>
                </c:pt>
                <c:pt idx="27807">
                  <c:v>82.38</c:v>
                </c:pt>
                <c:pt idx="27808">
                  <c:v>91.275000000000006</c:v>
                </c:pt>
                <c:pt idx="27809">
                  <c:v>93.24</c:v>
                </c:pt>
                <c:pt idx="27810">
                  <c:v>101.76</c:v>
                </c:pt>
                <c:pt idx="27811">
                  <c:v>60</c:v>
                </c:pt>
                <c:pt idx="27812">
                  <c:v>79.239999999999995</c:v>
                </c:pt>
                <c:pt idx="27813">
                  <c:v>154.24</c:v>
                </c:pt>
                <c:pt idx="27814">
                  <c:v>73.943999999999988</c:v>
                </c:pt>
                <c:pt idx="27815">
                  <c:v>98.16</c:v>
                </c:pt>
                <c:pt idx="27816">
                  <c:v>61.536000000000016</c:v>
                </c:pt>
                <c:pt idx="27817">
                  <c:v>77.039999999999992</c:v>
                </c:pt>
                <c:pt idx="27818">
                  <c:v>63.760000000000005</c:v>
                </c:pt>
                <c:pt idx="27819">
                  <c:v>50.25</c:v>
                </c:pt>
                <c:pt idx="27820">
                  <c:v>64.56</c:v>
                </c:pt>
                <c:pt idx="27821">
                  <c:v>174.51</c:v>
                </c:pt>
                <c:pt idx="27822">
                  <c:v>86.940000000000012</c:v>
                </c:pt>
                <c:pt idx="27823">
                  <c:v>60.480000000000004</c:v>
                </c:pt>
                <c:pt idx="27824">
                  <c:v>88.740000000000009</c:v>
                </c:pt>
                <c:pt idx="27825">
                  <c:v>165.45600000000002</c:v>
                </c:pt>
                <c:pt idx="27826">
                  <c:v>36.616800000000005</c:v>
                </c:pt>
                <c:pt idx="27827">
                  <c:v>63.400500000000008</c:v>
                </c:pt>
                <c:pt idx="27828">
                  <c:v>40.5</c:v>
                </c:pt>
                <c:pt idx="27829">
                  <c:v>26.879999999999995</c:v>
                </c:pt>
                <c:pt idx="27830">
                  <c:v>1034.9639999999999</c:v>
                </c:pt>
                <c:pt idx="27831">
                  <c:v>70.019999999999982</c:v>
                </c:pt>
                <c:pt idx="27832">
                  <c:v>131.38200000000001</c:v>
                </c:pt>
                <c:pt idx="27833">
                  <c:v>68.759999999999991</c:v>
                </c:pt>
                <c:pt idx="27834">
                  <c:v>115.85999999999999</c:v>
                </c:pt>
                <c:pt idx="27835">
                  <c:v>126.89999999999999</c:v>
                </c:pt>
                <c:pt idx="27836">
                  <c:v>26.699999999999996</c:v>
                </c:pt>
                <c:pt idx="27837">
                  <c:v>54.42</c:v>
                </c:pt>
                <c:pt idx="27838">
                  <c:v>138.13200000000001</c:v>
                </c:pt>
                <c:pt idx="27839">
                  <c:v>54.660000000000004</c:v>
                </c:pt>
                <c:pt idx="27840">
                  <c:v>95.28</c:v>
                </c:pt>
                <c:pt idx="27841">
                  <c:v>97.859999999999985</c:v>
                </c:pt>
                <c:pt idx="27842">
                  <c:v>143.69999999999999</c:v>
                </c:pt>
                <c:pt idx="27843">
                  <c:v>89.580000000000013</c:v>
                </c:pt>
                <c:pt idx="27844">
                  <c:v>40.031999999999996</c:v>
                </c:pt>
                <c:pt idx="27845">
                  <c:v>103.68</c:v>
                </c:pt>
                <c:pt idx="27846">
                  <c:v>70.38</c:v>
                </c:pt>
                <c:pt idx="27847">
                  <c:v>117.23399999999999</c:v>
                </c:pt>
                <c:pt idx="27848">
                  <c:v>66.600000000000009</c:v>
                </c:pt>
                <c:pt idx="27849">
                  <c:v>75.87</c:v>
                </c:pt>
                <c:pt idx="27850">
                  <c:v>105.24</c:v>
                </c:pt>
                <c:pt idx="27851">
                  <c:v>61.215000000000003</c:v>
                </c:pt>
                <c:pt idx="27852">
                  <c:v>122.49</c:v>
                </c:pt>
                <c:pt idx="27853">
                  <c:v>102.42</c:v>
                </c:pt>
                <c:pt idx="27854">
                  <c:v>150.12780000000001</c:v>
                </c:pt>
                <c:pt idx="27855">
                  <c:v>123.99750000000003</c:v>
                </c:pt>
                <c:pt idx="27856">
                  <c:v>70.83</c:v>
                </c:pt>
                <c:pt idx="27857">
                  <c:v>79.8</c:v>
                </c:pt>
                <c:pt idx="27858">
                  <c:v>72.900000000000006</c:v>
                </c:pt>
                <c:pt idx="27859">
                  <c:v>23.968000000000004</c:v>
                </c:pt>
                <c:pt idx="27860">
                  <c:v>41.86</c:v>
                </c:pt>
                <c:pt idx="27861">
                  <c:v>46.53</c:v>
                </c:pt>
                <c:pt idx="27862">
                  <c:v>55.176000000000002</c:v>
                </c:pt>
                <c:pt idx="27863">
                  <c:v>39</c:v>
                </c:pt>
                <c:pt idx="27864">
                  <c:v>22.259999999999998</c:v>
                </c:pt>
                <c:pt idx="27865">
                  <c:v>35.97</c:v>
                </c:pt>
                <c:pt idx="27866">
                  <c:v>141.60000000000002</c:v>
                </c:pt>
                <c:pt idx="27867">
                  <c:v>55.38</c:v>
                </c:pt>
                <c:pt idx="27868">
                  <c:v>63.52</c:v>
                </c:pt>
                <c:pt idx="27869">
                  <c:v>158.58000000000001</c:v>
                </c:pt>
                <c:pt idx="27870">
                  <c:v>180.35999999999999</c:v>
                </c:pt>
                <c:pt idx="27871">
                  <c:v>79.110000000000014</c:v>
                </c:pt>
                <c:pt idx="27872">
                  <c:v>39.78</c:v>
                </c:pt>
                <c:pt idx="27873">
                  <c:v>33.962400000000002</c:v>
                </c:pt>
                <c:pt idx="27874">
                  <c:v>36.854999999999997</c:v>
                </c:pt>
                <c:pt idx="27875">
                  <c:v>48.449999999999996</c:v>
                </c:pt>
                <c:pt idx="27876">
                  <c:v>24.56</c:v>
                </c:pt>
                <c:pt idx="27877">
                  <c:v>26.975999999999999</c:v>
                </c:pt>
                <c:pt idx="27878">
                  <c:v>46.84</c:v>
                </c:pt>
                <c:pt idx="27879">
                  <c:v>91.391999999999996</c:v>
                </c:pt>
                <c:pt idx="27880">
                  <c:v>108.66</c:v>
                </c:pt>
                <c:pt idx="27881">
                  <c:v>45.480000000000004</c:v>
                </c:pt>
                <c:pt idx="27882">
                  <c:v>83.34</c:v>
                </c:pt>
                <c:pt idx="27883">
                  <c:v>86.039999999999992</c:v>
                </c:pt>
                <c:pt idx="27884">
                  <c:v>22.32</c:v>
                </c:pt>
                <c:pt idx="27885">
                  <c:v>108.92</c:v>
                </c:pt>
                <c:pt idx="27886">
                  <c:v>90.112000000000009</c:v>
                </c:pt>
                <c:pt idx="27887">
                  <c:v>22.859999999999996</c:v>
                </c:pt>
                <c:pt idx="27888">
                  <c:v>88.224000000000004</c:v>
                </c:pt>
                <c:pt idx="27889">
                  <c:v>35.939999999999991</c:v>
                </c:pt>
                <c:pt idx="27890">
                  <c:v>17.111999999999998</c:v>
                </c:pt>
                <c:pt idx="27891">
                  <c:v>52.999999999999986</c:v>
                </c:pt>
                <c:pt idx="27892">
                  <c:v>106.64999999999999</c:v>
                </c:pt>
                <c:pt idx="27893">
                  <c:v>26.759999999999998</c:v>
                </c:pt>
                <c:pt idx="27894">
                  <c:v>73.200000000000017</c:v>
                </c:pt>
                <c:pt idx="27895">
                  <c:v>27.69</c:v>
                </c:pt>
                <c:pt idx="27896">
                  <c:v>57.599999999999994</c:v>
                </c:pt>
                <c:pt idx="27897">
                  <c:v>62.725500000000011</c:v>
                </c:pt>
                <c:pt idx="27898">
                  <c:v>179.334</c:v>
                </c:pt>
                <c:pt idx="27899">
                  <c:v>29.800000000000004</c:v>
                </c:pt>
                <c:pt idx="27900">
                  <c:v>46.864000000000004</c:v>
                </c:pt>
                <c:pt idx="27901">
                  <c:v>44.820000000000007</c:v>
                </c:pt>
                <c:pt idx="27902">
                  <c:v>51.84</c:v>
                </c:pt>
                <c:pt idx="27903">
                  <c:v>56.704000000000001</c:v>
                </c:pt>
                <c:pt idx="27904">
                  <c:v>96.84</c:v>
                </c:pt>
                <c:pt idx="27905">
                  <c:v>31.482000000000003</c:v>
                </c:pt>
                <c:pt idx="27906">
                  <c:v>79.722000000000008</c:v>
                </c:pt>
                <c:pt idx="27907">
                  <c:v>128.73600000000002</c:v>
                </c:pt>
                <c:pt idx="27908">
                  <c:v>55.56</c:v>
                </c:pt>
                <c:pt idx="27909">
                  <c:v>96.96</c:v>
                </c:pt>
                <c:pt idx="27910">
                  <c:v>78.048000000000016</c:v>
                </c:pt>
                <c:pt idx="27911">
                  <c:v>38.619999999999997</c:v>
                </c:pt>
                <c:pt idx="27912">
                  <c:v>87.03</c:v>
                </c:pt>
                <c:pt idx="27913">
                  <c:v>59.699999999999996</c:v>
                </c:pt>
                <c:pt idx="27914">
                  <c:v>58.740000000000009</c:v>
                </c:pt>
                <c:pt idx="27915">
                  <c:v>114.78000000000002</c:v>
                </c:pt>
                <c:pt idx="27916">
                  <c:v>49.5</c:v>
                </c:pt>
                <c:pt idx="27917">
                  <c:v>107.42400000000001</c:v>
                </c:pt>
                <c:pt idx="27918">
                  <c:v>59.519999999999996</c:v>
                </c:pt>
                <c:pt idx="27919">
                  <c:v>51.12</c:v>
                </c:pt>
                <c:pt idx="27920">
                  <c:v>51.84</c:v>
                </c:pt>
                <c:pt idx="27921">
                  <c:v>41.72</c:v>
                </c:pt>
                <c:pt idx="27922">
                  <c:v>52.08</c:v>
                </c:pt>
                <c:pt idx="27923">
                  <c:v>131.79999999999998</c:v>
                </c:pt>
                <c:pt idx="27924">
                  <c:v>42.84</c:v>
                </c:pt>
                <c:pt idx="27925">
                  <c:v>40.56</c:v>
                </c:pt>
                <c:pt idx="27926">
                  <c:v>61.32</c:v>
                </c:pt>
                <c:pt idx="27927">
                  <c:v>30.48</c:v>
                </c:pt>
                <c:pt idx="27928">
                  <c:v>70.575000000000017</c:v>
                </c:pt>
                <c:pt idx="27929">
                  <c:v>88.649999999999991</c:v>
                </c:pt>
                <c:pt idx="27930">
                  <c:v>73.47</c:v>
                </c:pt>
                <c:pt idx="27931">
                  <c:v>38.411999999999985</c:v>
                </c:pt>
                <c:pt idx="27932">
                  <c:v>88.021499999999989</c:v>
                </c:pt>
                <c:pt idx="27933">
                  <c:v>40.14</c:v>
                </c:pt>
                <c:pt idx="27934">
                  <c:v>44.496000000000002</c:v>
                </c:pt>
                <c:pt idx="27935">
                  <c:v>75.519000000000005</c:v>
                </c:pt>
                <c:pt idx="27936">
                  <c:v>42.255000000000003</c:v>
                </c:pt>
                <c:pt idx="27937">
                  <c:v>282.88800000000003</c:v>
                </c:pt>
                <c:pt idx="27938">
                  <c:v>76.75200000000001</c:v>
                </c:pt>
                <c:pt idx="27939">
                  <c:v>47.96</c:v>
                </c:pt>
                <c:pt idx="27940">
                  <c:v>148.50000000000003</c:v>
                </c:pt>
                <c:pt idx="27941">
                  <c:v>97.32</c:v>
                </c:pt>
                <c:pt idx="27942">
                  <c:v>19.224</c:v>
                </c:pt>
                <c:pt idx="27943">
                  <c:v>21.839999999999996</c:v>
                </c:pt>
                <c:pt idx="27944">
                  <c:v>90.624000000000009</c:v>
                </c:pt>
                <c:pt idx="27945">
                  <c:v>155</c:v>
                </c:pt>
                <c:pt idx="27946">
                  <c:v>126.33599999999998</c:v>
                </c:pt>
                <c:pt idx="27947">
                  <c:v>109.24199999999999</c:v>
                </c:pt>
                <c:pt idx="27948">
                  <c:v>51.651000000000003</c:v>
                </c:pt>
                <c:pt idx="27949">
                  <c:v>147.84899999999999</c:v>
                </c:pt>
                <c:pt idx="27950">
                  <c:v>193.79999999999998</c:v>
                </c:pt>
                <c:pt idx="27951">
                  <c:v>43.65</c:v>
                </c:pt>
                <c:pt idx="27952">
                  <c:v>123.21000000000002</c:v>
                </c:pt>
                <c:pt idx="27953">
                  <c:v>122.76</c:v>
                </c:pt>
                <c:pt idx="27954">
                  <c:v>31.788</c:v>
                </c:pt>
                <c:pt idx="27955">
                  <c:v>75.239999999999995</c:v>
                </c:pt>
                <c:pt idx="27956">
                  <c:v>109.48</c:v>
                </c:pt>
                <c:pt idx="27957">
                  <c:v>29.160000000000004</c:v>
                </c:pt>
                <c:pt idx="27958">
                  <c:v>57.75</c:v>
                </c:pt>
                <c:pt idx="27959">
                  <c:v>89.544000000000011</c:v>
                </c:pt>
                <c:pt idx="27960">
                  <c:v>475.19999999999993</c:v>
                </c:pt>
                <c:pt idx="27961">
                  <c:v>16.86</c:v>
                </c:pt>
                <c:pt idx="27962">
                  <c:v>87.600000000000023</c:v>
                </c:pt>
                <c:pt idx="27963">
                  <c:v>120.31199999999998</c:v>
                </c:pt>
                <c:pt idx="27964">
                  <c:v>170.51999999999998</c:v>
                </c:pt>
                <c:pt idx="27965">
                  <c:v>111.71999999999998</c:v>
                </c:pt>
                <c:pt idx="27966">
                  <c:v>103.35600000000001</c:v>
                </c:pt>
                <c:pt idx="27967">
                  <c:v>91.62</c:v>
                </c:pt>
                <c:pt idx="27968">
                  <c:v>466.12799999999993</c:v>
                </c:pt>
                <c:pt idx="27969">
                  <c:v>106.01999999999998</c:v>
                </c:pt>
                <c:pt idx="27970">
                  <c:v>32.340000000000003</c:v>
                </c:pt>
                <c:pt idx="27971">
                  <c:v>78.287999999999997</c:v>
                </c:pt>
                <c:pt idx="27972">
                  <c:v>43.08</c:v>
                </c:pt>
                <c:pt idx="27973">
                  <c:v>30.347999999999999</c:v>
                </c:pt>
                <c:pt idx="27974">
                  <c:v>88.04</c:v>
                </c:pt>
                <c:pt idx="27975">
                  <c:v>98.21</c:v>
                </c:pt>
                <c:pt idx="27976">
                  <c:v>67.84</c:v>
                </c:pt>
                <c:pt idx="27977">
                  <c:v>57.510000000000005</c:v>
                </c:pt>
                <c:pt idx="27978">
                  <c:v>33.900000000000006</c:v>
                </c:pt>
                <c:pt idx="27979">
                  <c:v>62.860000000000014</c:v>
                </c:pt>
                <c:pt idx="27980">
                  <c:v>127.67999999999998</c:v>
                </c:pt>
                <c:pt idx="27981">
                  <c:v>46.4</c:v>
                </c:pt>
                <c:pt idx="27982">
                  <c:v>67.968000000000004</c:v>
                </c:pt>
                <c:pt idx="27983">
                  <c:v>75.215999999999994</c:v>
                </c:pt>
                <c:pt idx="27984">
                  <c:v>113.12</c:v>
                </c:pt>
                <c:pt idx="27985">
                  <c:v>66.72</c:v>
                </c:pt>
                <c:pt idx="27986">
                  <c:v>22.536000000000005</c:v>
                </c:pt>
                <c:pt idx="27987">
                  <c:v>68.400000000000006</c:v>
                </c:pt>
                <c:pt idx="27988">
                  <c:v>136.26</c:v>
                </c:pt>
                <c:pt idx="27989">
                  <c:v>79.919999999999987</c:v>
                </c:pt>
                <c:pt idx="27990">
                  <c:v>90.8</c:v>
                </c:pt>
                <c:pt idx="27991">
                  <c:v>94.032000000000011</c:v>
                </c:pt>
                <c:pt idx="27992">
                  <c:v>84.390000000000015</c:v>
                </c:pt>
                <c:pt idx="27993">
                  <c:v>144.53999999999996</c:v>
                </c:pt>
                <c:pt idx="27994">
                  <c:v>139.79999999999998</c:v>
                </c:pt>
                <c:pt idx="27995">
                  <c:v>99.96</c:v>
                </c:pt>
                <c:pt idx="27996">
                  <c:v>191.20000000000002</c:v>
                </c:pt>
                <c:pt idx="27997">
                  <c:v>138.16</c:v>
                </c:pt>
                <c:pt idx="27998">
                  <c:v>113.67999999999998</c:v>
                </c:pt>
                <c:pt idx="27999">
                  <c:v>143.75999999999996</c:v>
                </c:pt>
                <c:pt idx="28000">
                  <c:v>61.2</c:v>
                </c:pt>
                <c:pt idx="28001">
                  <c:v>83.591999999999999</c:v>
                </c:pt>
                <c:pt idx="28002">
                  <c:v>45.846000000000004</c:v>
                </c:pt>
                <c:pt idx="28003">
                  <c:v>77.099999999999994</c:v>
                </c:pt>
                <c:pt idx="28004">
                  <c:v>32.04</c:v>
                </c:pt>
                <c:pt idx="28005">
                  <c:v>44.519999999999996</c:v>
                </c:pt>
                <c:pt idx="28006">
                  <c:v>71.550000000000011</c:v>
                </c:pt>
                <c:pt idx="28007">
                  <c:v>35.519999999999996</c:v>
                </c:pt>
                <c:pt idx="28008">
                  <c:v>239.66599999999997</c:v>
                </c:pt>
                <c:pt idx="28009">
                  <c:v>79.140000000000015</c:v>
                </c:pt>
                <c:pt idx="28010">
                  <c:v>127.26000000000003</c:v>
                </c:pt>
                <c:pt idx="28011">
                  <c:v>66.569999999999993</c:v>
                </c:pt>
                <c:pt idx="28012">
                  <c:v>76.680000000000007</c:v>
                </c:pt>
                <c:pt idx="28013">
                  <c:v>33.64</c:v>
                </c:pt>
                <c:pt idx="28014">
                  <c:v>109.31999999999998</c:v>
                </c:pt>
                <c:pt idx="28015">
                  <c:v>88.938000000000002</c:v>
                </c:pt>
                <c:pt idx="28016">
                  <c:v>44.234999999999999</c:v>
                </c:pt>
                <c:pt idx="28017">
                  <c:v>103.5</c:v>
                </c:pt>
                <c:pt idx="28018">
                  <c:v>56.429999999999993</c:v>
                </c:pt>
                <c:pt idx="28019">
                  <c:v>23.64</c:v>
                </c:pt>
                <c:pt idx="28020">
                  <c:v>65.099999999999994</c:v>
                </c:pt>
                <c:pt idx="28021">
                  <c:v>127.69889999999999</c:v>
                </c:pt>
                <c:pt idx="28022">
                  <c:v>60.101999999999997</c:v>
                </c:pt>
                <c:pt idx="28023">
                  <c:v>247.8</c:v>
                </c:pt>
                <c:pt idx="28024">
                  <c:v>63.56</c:v>
                </c:pt>
                <c:pt idx="28025">
                  <c:v>95.968000000000004</c:v>
                </c:pt>
                <c:pt idx="28026">
                  <c:v>89.567999999999998</c:v>
                </c:pt>
                <c:pt idx="28027">
                  <c:v>159.97999999999999</c:v>
                </c:pt>
                <c:pt idx="28028">
                  <c:v>37.44</c:v>
                </c:pt>
                <c:pt idx="28029">
                  <c:v>29.910000000000004</c:v>
                </c:pt>
                <c:pt idx="28030">
                  <c:v>92.817000000000007</c:v>
                </c:pt>
                <c:pt idx="28031">
                  <c:v>44.43</c:v>
                </c:pt>
                <c:pt idx="28032">
                  <c:v>52.182000000000009</c:v>
                </c:pt>
                <c:pt idx="28033">
                  <c:v>124.32</c:v>
                </c:pt>
                <c:pt idx="28034">
                  <c:v>50.519999999999996</c:v>
                </c:pt>
                <c:pt idx="28035">
                  <c:v>97.739999999999981</c:v>
                </c:pt>
                <c:pt idx="28036">
                  <c:v>43.559999999999995</c:v>
                </c:pt>
                <c:pt idx="28037">
                  <c:v>91.331999999999979</c:v>
                </c:pt>
                <c:pt idx="28038">
                  <c:v>75.36</c:v>
                </c:pt>
                <c:pt idx="28039">
                  <c:v>58.320000000000007</c:v>
                </c:pt>
                <c:pt idx="28040">
                  <c:v>55.92</c:v>
                </c:pt>
                <c:pt idx="28041">
                  <c:v>114.78</c:v>
                </c:pt>
                <c:pt idx="28042">
                  <c:v>63.449999999999989</c:v>
                </c:pt>
                <c:pt idx="28043">
                  <c:v>67.787999999999997</c:v>
                </c:pt>
                <c:pt idx="28044">
                  <c:v>131.59799999999998</c:v>
                </c:pt>
                <c:pt idx="28045">
                  <c:v>93.744</c:v>
                </c:pt>
                <c:pt idx="28046">
                  <c:v>71.927999999999997</c:v>
                </c:pt>
                <c:pt idx="28047">
                  <c:v>109.35</c:v>
                </c:pt>
                <c:pt idx="28048">
                  <c:v>47.25</c:v>
                </c:pt>
                <c:pt idx="28049">
                  <c:v>30.347999999999999</c:v>
                </c:pt>
                <c:pt idx="28050">
                  <c:v>56.980000000000004</c:v>
                </c:pt>
                <c:pt idx="28051">
                  <c:v>91.96</c:v>
                </c:pt>
                <c:pt idx="28052">
                  <c:v>71.975999999999999</c:v>
                </c:pt>
                <c:pt idx="28053">
                  <c:v>47.952000000000005</c:v>
                </c:pt>
                <c:pt idx="28054">
                  <c:v>61.96</c:v>
                </c:pt>
                <c:pt idx="28055">
                  <c:v>107.64800000000001</c:v>
                </c:pt>
                <c:pt idx="28056">
                  <c:v>67.993199999999987</c:v>
                </c:pt>
                <c:pt idx="28057">
                  <c:v>68.459999999999994</c:v>
                </c:pt>
                <c:pt idx="28058">
                  <c:v>95.68</c:v>
                </c:pt>
                <c:pt idx="28059">
                  <c:v>91.360000000000014</c:v>
                </c:pt>
                <c:pt idx="28060">
                  <c:v>122.07</c:v>
                </c:pt>
                <c:pt idx="28061">
                  <c:v>94.08</c:v>
                </c:pt>
                <c:pt idx="28062">
                  <c:v>50.088000000000001</c:v>
                </c:pt>
                <c:pt idx="28063">
                  <c:v>182.57999999999998</c:v>
                </c:pt>
                <c:pt idx="28064">
                  <c:v>71.73599999999999</c:v>
                </c:pt>
                <c:pt idx="28065">
                  <c:v>30.3</c:v>
                </c:pt>
                <c:pt idx="28066">
                  <c:v>33.39</c:v>
                </c:pt>
                <c:pt idx="28067">
                  <c:v>86.399999999999991</c:v>
                </c:pt>
                <c:pt idx="28068">
                  <c:v>29.04</c:v>
                </c:pt>
                <c:pt idx="28069">
                  <c:v>95.16</c:v>
                </c:pt>
                <c:pt idx="28070">
                  <c:v>37.826999999999998</c:v>
                </c:pt>
                <c:pt idx="28071">
                  <c:v>107.32499999999999</c:v>
                </c:pt>
                <c:pt idx="28072">
                  <c:v>78.989999999999995</c:v>
                </c:pt>
                <c:pt idx="28073">
                  <c:v>81.424000000000007</c:v>
                </c:pt>
                <c:pt idx="28074">
                  <c:v>57.576000000000001</c:v>
                </c:pt>
                <c:pt idx="28075">
                  <c:v>139.42400000000001</c:v>
                </c:pt>
                <c:pt idx="28076">
                  <c:v>54.896000000000008</c:v>
                </c:pt>
                <c:pt idx="28077">
                  <c:v>123.136</c:v>
                </c:pt>
                <c:pt idx="28078">
                  <c:v>81.540000000000006</c:v>
                </c:pt>
                <c:pt idx="28079">
                  <c:v>24.424000000000003</c:v>
                </c:pt>
                <c:pt idx="28080">
                  <c:v>48.96</c:v>
                </c:pt>
                <c:pt idx="28081">
                  <c:v>160.49999999999997</c:v>
                </c:pt>
                <c:pt idx="28082">
                  <c:v>100.26000000000002</c:v>
                </c:pt>
                <c:pt idx="28083">
                  <c:v>109.28</c:v>
                </c:pt>
                <c:pt idx="28084">
                  <c:v>87.96</c:v>
                </c:pt>
                <c:pt idx="28085">
                  <c:v>119.133</c:v>
                </c:pt>
                <c:pt idx="28086">
                  <c:v>36.179999999999993</c:v>
                </c:pt>
                <c:pt idx="28087">
                  <c:v>66.509999999999991</c:v>
                </c:pt>
                <c:pt idx="28088">
                  <c:v>88.86</c:v>
                </c:pt>
                <c:pt idx="28089">
                  <c:v>101.58</c:v>
                </c:pt>
                <c:pt idx="28090">
                  <c:v>87.480000000000018</c:v>
                </c:pt>
                <c:pt idx="28091">
                  <c:v>67.92</c:v>
                </c:pt>
                <c:pt idx="28092">
                  <c:v>55.38</c:v>
                </c:pt>
                <c:pt idx="28093">
                  <c:v>54.359999999999992</c:v>
                </c:pt>
                <c:pt idx="28094">
                  <c:v>200.15999999999997</c:v>
                </c:pt>
                <c:pt idx="28095">
                  <c:v>72.539999999999992</c:v>
                </c:pt>
                <c:pt idx="28096">
                  <c:v>29.700000000000003</c:v>
                </c:pt>
                <c:pt idx="28097">
                  <c:v>127.98399999999999</c:v>
                </c:pt>
                <c:pt idx="28098">
                  <c:v>44.46</c:v>
                </c:pt>
                <c:pt idx="28099">
                  <c:v>58.56</c:v>
                </c:pt>
                <c:pt idx="28100">
                  <c:v>112.87200000000001</c:v>
                </c:pt>
                <c:pt idx="28101">
                  <c:v>16.740000000000002</c:v>
                </c:pt>
                <c:pt idx="28102">
                  <c:v>33.42</c:v>
                </c:pt>
                <c:pt idx="28103">
                  <c:v>48.059999999999995</c:v>
                </c:pt>
                <c:pt idx="28104">
                  <c:v>73.104000000000013</c:v>
                </c:pt>
                <c:pt idx="28105">
                  <c:v>117.99</c:v>
                </c:pt>
                <c:pt idx="28106">
                  <c:v>30.299999999999997</c:v>
                </c:pt>
                <c:pt idx="28107">
                  <c:v>18.240000000000002</c:v>
                </c:pt>
                <c:pt idx="28108">
                  <c:v>47.55</c:v>
                </c:pt>
                <c:pt idx="28109">
                  <c:v>48.96</c:v>
                </c:pt>
                <c:pt idx="28110">
                  <c:v>59.34</c:v>
                </c:pt>
                <c:pt idx="28111">
                  <c:v>48.42</c:v>
                </c:pt>
                <c:pt idx="28112">
                  <c:v>55.242000000000004</c:v>
                </c:pt>
                <c:pt idx="28113">
                  <c:v>67.992000000000004</c:v>
                </c:pt>
                <c:pt idx="28114">
                  <c:v>54.992000000000004</c:v>
                </c:pt>
                <c:pt idx="28115">
                  <c:v>64.848000000000013</c:v>
                </c:pt>
                <c:pt idx="28116">
                  <c:v>82.64</c:v>
                </c:pt>
                <c:pt idx="28117">
                  <c:v>168.18</c:v>
                </c:pt>
                <c:pt idx="28118">
                  <c:v>72.000000000000014</c:v>
                </c:pt>
                <c:pt idx="28119">
                  <c:v>81.660000000000011</c:v>
                </c:pt>
                <c:pt idx="28120">
                  <c:v>61.199999999999996</c:v>
                </c:pt>
                <c:pt idx="28121">
                  <c:v>141.12</c:v>
                </c:pt>
                <c:pt idx="28122">
                  <c:v>73.320000000000007</c:v>
                </c:pt>
                <c:pt idx="28123">
                  <c:v>84.84</c:v>
                </c:pt>
                <c:pt idx="28124">
                  <c:v>499.43999999999994</c:v>
                </c:pt>
                <c:pt idx="28125">
                  <c:v>29.6</c:v>
                </c:pt>
                <c:pt idx="28126">
                  <c:v>142.59200000000001</c:v>
                </c:pt>
                <c:pt idx="28127">
                  <c:v>60.240000000000009</c:v>
                </c:pt>
                <c:pt idx="28128">
                  <c:v>206.01</c:v>
                </c:pt>
                <c:pt idx="28129">
                  <c:v>94.02</c:v>
                </c:pt>
                <c:pt idx="28130">
                  <c:v>166.89000000000001</c:v>
                </c:pt>
                <c:pt idx="28131">
                  <c:v>70.956000000000003</c:v>
                </c:pt>
                <c:pt idx="28132">
                  <c:v>153.65699999999998</c:v>
                </c:pt>
                <c:pt idx="28133">
                  <c:v>123.33</c:v>
                </c:pt>
                <c:pt idx="28134">
                  <c:v>39.123000000000005</c:v>
                </c:pt>
                <c:pt idx="28135">
                  <c:v>125.34</c:v>
                </c:pt>
                <c:pt idx="28136">
                  <c:v>115.506</c:v>
                </c:pt>
                <c:pt idx="28137">
                  <c:v>219.18400000000003</c:v>
                </c:pt>
                <c:pt idx="28138">
                  <c:v>51.84</c:v>
                </c:pt>
                <c:pt idx="28139">
                  <c:v>91.38</c:v>
                </c:pt>
                <c:pt idx="28140">
                  <c:v>30.132000000000009</c:v>
                </c:pt>
                <c:pt idx="28141">
                  <c:v>103.104</c:v>
                </c:pt>
                <c:pt idx="28142">
                  <c:v>61.679999999999993</c:v>
                </c:pt>
                <c:pt idx="28143">
                  <c:v>166.82999999999998</c:v>
                </c:pt>
                <c:pt idx="28144">
                  <c:v>37.32</c:v>
                </c:pt>
                <c:pt idx="28145">
                  <c:v>31.535999999999994</c:v>
                </c:pt>
                <c:pt idx="28146">
                  <c:v>49.14</c:v>
                </c:pt>
                <c:pt idx="28147">
                  <c:v>68.8</c:v>
                </c:pt>
                <c:pt idx="28148">
                  <c:v>39.04</c:v>
                </c:pt>
                <c:pt idx="28149">
                  <c:v>75.719999999999985</c:v>
                </c:pt>
                <c:pt idx="28150">
                  <c:v>57.749999999999993</c:v>
                </c:pt>
                <c:pt idx="28151">
                  <c:v>42.36</c:v>
                </c:pt>
                <c:pt idx="28152">
                  <c:v>82.17</c:v>
                </c:pt>
                <c:pt idx="28153">
                  <c:v>36</c:v>
                </c:pt>
                <c:pt idx="28154">
                  <c:v>113.56800000000001</c:v>
                </c:pt>
                <c:pt idx="28155">
                  <c:v>89.52</c:v>
                </c:pt>
                <c:pt idx="28156">
                  <c:v>142.77600000000001</c:v>
                </c:pt>
                <c:pt idx="28157">
                  <c:v>52.92</c:v>
                </c:pt>
                <c:pt idx="28158">
                  <c:v>115.72800000000001</c:v>
                </c:pt>
                <c:pt idx="28159">
                  <c:v>82.32</c:v>
                </c:pt>
                <c:pt idx="28160">
                  <c:v>45.09</c:v>
                </c:pt>
                <c:pt idx="28161">
                  <c:v>57.096000000000004</c:v>
                </c:pt>
                <c:pt idx="28162">
                  <c:v>32.04</c:v>
                </c:pt>
                <c:pt idx="28163">
                  <c:v>72.25200000000001</c:v>
                </c:pt>
                <c:pt idx="28164">
                  <c:v>121.32000000000001</c:v>
                </c:pt>
                <c:pt idx="28165">
                  <c:v>73.799999999999983</c:v>
                </c:pt>
                <c:pt idx="28166">
                  <c:v>62.720000000000006</c:v>
                </c:pt>
                <c:pt idx="28167">
                  <c:v>29.96</c:v>
                </c:pt>
                <c:pt idx="28168">
                  <c:v>130.73400000000001</c:v>
                </c:pt>
                <c:pt idx="28169">
                  <c:v>96.66</c:v>
                </c:pt>
                <c:pt idx="28170">
                  <c:v>65.772000000000006</c:v>
                </c:pt>
                <c:pt idx="28171">
                  <c:v>42.822000000000003</c:v>
                </c:pt>
                <c:pt idx="28172">
                  <c:v>21.48</c:v>
                </c:pt>
                <c:pt idx="28173">
                  <c:v>26.429999999999996</c:v>
                </c:pt>
                <c:pt idx="28174">
                  <c:v>53.16</c:v>
                </c:pt>
                <c:pt idx="28175">
                  <c:v>23.099999999999998</c:v>
                </c:pt>
                <c:pt idx="28176">
                  <c:v>74.609999999999985</c:v>
                </c:pt>
                <c:pt idx="28177">
                  <c:v>101.94000000000001</c:v>
                </c:pt>
                <c:pt idx="28178">
                  <c:v>129.45156000000003</c:v>
                </c:pt>
                <c:pt idx="28179">
                  <c:v>37</c:v>
                </c:pt>
                <c:pt idx="28180">
                  <c:v>17.84</c:v>
                </c:pt>
                <c:pt idx="28181">
                  <c:v>142.68800000000002</c:v>
                </c:pt>
                <c:pt idx="28182">
                  <c:v>129.60000000000002</c:v>
                </c:pt>
                <c:pt idx="28183">
                  <c:v>47.490000000000009</c:v>
                </c:pt>
                <c:pt idx="28184">
                  <c:v>162</c:v>
                </c:pt>
                <c:pt idx="28185">
                  <c:v>93.48</c:v>
                </c:pt>
                <c:pt idx="28186">
                  <c:v>44.835000000000001</c:v>
                </c:pt>
                <c:pt idx="28187">
                  <c:v>74.304000000000002</c:v>
                </c:pt>
                <c:pt idx="28188">
                  <c:v>34.019999999999996</c:v>
                </c:pt>
                <c:pt idx="28189">
                  <c:v>69.335999999999999</c:v>
                </c:pt>
                <c:pt idx="28190">
                  <c:v>93.712500000000006</c:v>
                </c:pt>
                <c:pt idx="28191">
                  <c:v>44.122799999999998</c:v>
                </c:pt>
                <c:pt idx="28192">
                  <c:v>45.695999999999998</c:v>
                </c:pt>
                <c:pt idx="28193">
                  <c:v>60.69</c:v>
                </c:pt>
                <c:pt idx="28194">
                  <c:v>52.34</c:v>
                </c:pt>
                <c:pt idx="28195">
                  <c:v>55.98</c:v>
                </c:pt>
                <c:pt idx="28196">
                  <c:v>94.6</c:v>
                </c:pt>
                <c:pt idx="28197">
                  <c:v>22.830000000000002</c:v>
                </c:pt>
                <c:pt idx="28198">
                  <c:v>41.6</c:v>
                </c:pt>
                <c:pt idx="28199">
                  <c:v>38.76</c:v>
                </c:pt>
                <c:pt idx="28200">
                  <c:v>29.580000000000005</c:v>
                </c:pt>
                <c:pt idx="28201">
                  <c:v>96.78</c:v>
                </c:pt>
                <c:pt idx="28202">
                  <c:v>50.176000000000002</c:v>
                </c:pt>
                <c:pt idx="28203">
                  <c:v>44</c:v>
                </c:pt>
                <c:pt idx="28204">
                  <c:v>126.39999999999998</c:v>
                </c:pt>
                <c:pt idx="28205">
                  <c:v>467.58599999999996</c:v>
                </c:pt>
                <c:pt idx="28206">
                  <c:v>87.84</c:v>
                </c:pt>
                <c:pt idx="28207">
                  <c:v>62.775000000000006</c:v>
                </c:pt>
                <c:pt idx="28208">
                  <c:v>95.795999999999992</c:v>
                </c:pt>
                <c:pt idx="28209">
                  <c:v>89.16</c:v>
                </c:pt>
                <c:pt idx="28210">
                  <c:v>54.282600000000002</c:v>
                </c:pt>
                <c:pt idx="28211">
                  <c:v>81.073800000000006</c:v>
                </c:pt>
                <c:pt idx="28212">
                  <c:v>75.78</c:v>
                </c:pt>
                <c:pt idx="28213">
                  <c:v>134.19</c:v>
                </c:pt>
                <c:pt idx="28214">
                  <c:v>99.98</c:v>
                </c:pt>
                <c:pt idx="28215">
                  <c:v>91.96</c:v>
                </c:pt>
                <c:pt idx="28216">
                  <c:v>154.9</c:v>
                </c:pt>
                <c:pt idx="28217">
                  <c:v>68.52</c:v>
                </c:pt>
                <c:pt idx="28218">
                  <c:v>30.88</c:v>
                </c:pt>
                <c:pt idx="28219">
                  <c:v>73.967999999999989</c:v>
                </c:pt>
                <c:pt idx="28220">
                  <c:v>44.6</c:v>
                </c:pt>
                <c:pt idx="28221">
                  <c:v>94.859999999999985</c:v>
                </c:pt>
                <c:pt idx="28222">
                  <c:v>97.56</c:v>
                </c:pt>
                <c:pt idx="28223">
                  <c:v>97.74</c:v>
                </c:pt>
                <c:pt idx="28224">
                  <c:v>50.382000000000005</c:v>
                </c:pt>
                <c:pt idx="28225">
                  <c:v>141.75</c:v>
                </c:pt>
                <c:pt idx="28226">
                  <c:v>57.600000000000009</c:v>
                </c:pt>
                <c:pt idx="28227">
                  <c:v>184.89600000000002</c:v>
                </c:pt>
                <c:pt idx="28228">
                  <c:v>61.166699999999999</c:v>
                </c:pt>
                <c:pt idx="28229">
                  <c:v>102.16800000000001</c:v>
                </c:pt>
                <c:pt idx="28230">
                  <c:v>65.231999999999999</c:v>
                </c:pt>
                <c:pt idx="28231">
                  <c:v>33.75</c:v>
                </c:pt>
                <c:pt idx="28232">
                  <c:v>55.572000000000003</c:v>
                </c:pt>
                <c:pt idx="28233">
                  <c:v>473.04</c:v>
                </c:pt>
                <c:pt idx="28234">
                  <c:v>94.932000000000016</c:v>
                </c:pt>
                <c:pt idx="28235">
                  <c:v>93.06</c:v>
                </c:pt>
                <c:pt idx="28236">
                  <c:v>44.400000000000006</c:v>
                </c:pt>
                <c:pt idx="28237">
                  <c:v>120.77999999999997</c:v>
                </c:pt>
                <c:pt idx="28238">
                  <c:v>142.46999999999997</c:v>
                </c:pt>
                <c:pt idx="28239">
                  <c:v>46.2</c:v>
                </c:pt>
                <c:pt idx="28240">
                  <c:v>130.56</c:v>
                </c:pt>
                <c:pt idx="28241">
                  <c:v>46.08</c:v>
                </c:pt>
                <c:pt idx="28242">
                  <c:v>29.28</c:v>
                </c:pt>
                <c:pt idx="28243">
                  <c:v>53.55</c:v>
                </c:pt>
                <c:pt idx="28244">
                  <c:v>74.28</c:v>
                </c:pt>
                <c:pt idx="28245">
                  <c:v>91.38</c:v>
                </c:pt>
                <c:pt idx="28246">
                  <c:v>325.79999999999995</c:v>
                </c:pt>
                <c:pt idx="28247">
                  <c:v>246.3</c:v>
                </c:pt>
                <c:pt idx="28248">
                  <c:v>82.616399999999999</c:v>
                </c:pt>
                <c:pt idx="28249">
                  <c:v>58.800000000000004</c:v>
                </c:pt>
                <c:pt idx="28250">
                  <c:v>73.05</c:v>
                </c:pt>
                <c:pt idx="28251">
                  <c:v>70.88</c:v>
                </c:pt>
                <c:pt idx="28252">
                  <c:v>38.339999999999996</c:v>
                </c:pt>
                <c:pt idx="28253">
                  <c:v>27.240000000000002</c:v>
                </c:pt>
                <c:pt idx="28254">
                  <c:v>57.87</c:v>
                </c:pt>
                <c:pt idx="28255">
                  <c:v>49.06</c:v>
                </c:pt>
                <c:pt idx="28256">
                  <c:v>40.379999999999995</c:v>
                </c:pt>
                <c:pt idx="28257">
                  <c:v>58.740000000000009</c:v>
                </c:pt>
                <c:pt idx="28258">
                  <c:v>76.7</c:v>
                </c:pt>
                <c:pt idx="28259">
                  <c:v>165.54823999999999</c:v>
                </c:pt>
                <c:pt idx="28260">
                  <c:v>40.26</c:v>
                </c:pt>
                <c:pt idx="28261">
                  <c:v>68.400000000000006</c:v>
                </c:pt>
                <c:pt idx="28262">
                  <c:v>112.13999999999999</c:v>
                </c:pt>
                <c:pt idx="28263">
                  <c:v>67.8</c:v>
                </c:pt>
                <c:pt idx="28264">
                  <c:v>73.53</c:v>
                </c:pt>
                <c:pt idx="28265">
                  <c:v>47.760000000000005</c:v>
                </c:pt>
                <c:pt idx="28266">
                  <c:v>33.72</c:v>
                </c:pt>
                <c:pt idx="28267">
                  <c:v>92.204999999999998</c:v>
                </c:pt>
                <c:pt idx="28268">
                  <c:v>82.65</c:v>
                </c:pt>
                <c:pt idx="28269">
                  <c:v>51.449999999999996</c:v>
                </c:pt>
                <c:pt idx="28270">
                  <c:v>44.170200000000001</c:v>
                </c:pt>
                <c:pt idx="28271">
                  <c:v>90.570000000000007</c:v>
                </c:pt>
                <c:pt idx="28272">
                  <c:v>41.86</c:v>
                </c:pt>
                <c:pt idx="28273">
                  <c:v>70.559999999999988</c:v>
                </c:pt>
                <c:pt idx="28274">
                  <c:v>21.240000000000002</c:v>
                </c:pt>
                <c:pt idx="28275">
                  <c:v>30.93</c:v>
                </c:pt>
                <c:pt idx="28276">
                  <c:v>59.94</c:v>
                </c:pt>
                <c:pt idx="28277">
                  <c:v>83.987999999999985</c:v>
                </c:pt>
                <c:pt idx="28278">
                  <c:v>39.81</c:v>
                </c:pt>
                <c:pt idx="28279">
                  <c:v>61.08</c:v>
                </c:pt>
                <c:pt idx="28280">
                  <c:v>54.54</c:v>
                </c:pt>
                <c:pt idx="28281">
                  <c:v>87.768000000000015</c:v>
                </c:pt>
                <c:pt idx="28282">
                  <c:v>74.73599999999999</c:v>
                </c:pt>
                <c:pt idx="28283">
                  <c:v>58.608000000000004</c:v>
                </c:pt>
                <c:pt idx="28284">
                  <c:v>265.73999999999995</c:v>
                </c:pt>
                <c:pt idx="28285">
                  <c:v>51.084000000000003</c:v>
                </c:pt>
                <c:pt idx="28286">
                  <c:v>54.56</c:v>
                </c:pt>
                <c:pt idx="28287">
                  <c:v>74.7</c:v>
                </c:pt>
                <c:pt idx="28288">
                  <c:v>58.199999999999996</c:v>
                </c:pt>
                <c:pt idx="28289">
                  <c:v>115.71000000000001</c:v>
                </c:pt>
                <c:pt idx="28290">
                  <c:v>49.568000000000005</c:v>
                </c:pt>
                <c:pt idx="28291">
                  <c:v>58.343999999999994</c:v>
                </c:pt>
                <c:pt idx="28292">
                  <c:v>52.59</c:v>
                </c:pt>
                <c:pt idx="28293">
                  <c:v>102.48000000000002</c:v>
                </c:pt>
                <c:pt idx="28294">
                  <c:v>44.58</c:v>
                </c:pt>
                <c:pt idx="28295">
                  <c:v>42.239999999999995</c:v>
                </c:pt>
                <c:pt idx="28296">
                  <c:v>123.19999999999997</c:v>
                </c:pt>
                <c:pt idx="28297">
                  <c:v>62.975999999999985</c:v>
                </c:pt>
                <c:pt idx="28298">
                  <c:v>69.120000000000019</c:v>
                </c:pt>
                <c:pt idx="28299">
                  <c:v>120.84</c:v>
                </c:pt>
                <c:pt idx="28300">
                  <c:v>94.5</c:v>
                </c:pt>
                <c:pt idx="28301">
                  <c:v>81.359999999999985</c:v>
                </c:pt>
                <c:pt idx="28302">
                  <c:v>87.9</c:v>
                </c:pt>
                <c:pt idx="28303">
                  <c:v>30.299999999999997</c:v>
                </c:pt>
                <c:pt idx="28304">
                  <c:v>46.439999999999991</c:v>
                </c:pt>
                <c:pt idx="28305">
                  <c:v>79.92</c:v>
                </c:pt>
                <c:pt idx="28306">
                  <c:v>87.96</c:v>
                </c:pt>
                <c:pt idx="28307">
                  <c:v>23</c:v>
                </c:pt>
                <c:pt idx="28308">
                  <c:v>53.72</c:v>
                </c:pt>
                <c:pt idx="28309">
                  <c:v>79.989999999999995</c:v>
                </c:pt>
                <c:pt idx="28310">
                  <c:v>44.43</c:v>
                </c:pt>
                <c:pt idx="28311">
                  <c:v>26.879999999999995</c:v>
                </c:pt>
                <c:pt idx="28312">
                  <c:v>30.93</c:v>
                </c:pt>
                <c:pt idx="28313">
                  <c:v>38.31</c:v>
                </c:pt>
                <c:pt idx="28314">
                  <c:v>123.9</c:v>
                </c:pt>
                <c:pt idx="28315">
                  <c:v>52.780000000000008</c:v>
                </c:pt>
                <c:pt idx="28316">
                  <c:v>79.400000000000006</c:v>
                </c:pt>
                <c:pt idx="28317">
                  <c:v>207.15</c:v>
                </c:pt>
                <c:pt idx="28318">
                  <c:v>53.519999999999996</c:v>
                </c:pt>
                <c:pt idx="28319">
                  <c:v>27.324000000000002</c:v>
                </c:pt>
                <c:pt idx="28320">
                  <c:v>100.92</c:v>
                </c:pt>
                <c:pt idx="28321">
                  <c:v>152.76600000000002</c:v>
                </c:pt>
                <c:pt idx="28322">
                  <c:v>40.98</c:v>
                </c:pt>
                <c:pt idx="28323">
                  <c:v>50.850000000000009</c:v>
                </c:pt>
                <c:pt idx="28324">
                  <c:v>169.99</c:v>
                </c:pt>
                <c:pt idx="28325">
                  <c:v>84.09</c:v>
                </c:pt>
                <c:pt idx="28326">
                  <c:v>71.975999999999999</c:v>
                </c:pt>
                <c:pt idx="28327">
                  <c:v>124.79200000000002</c:v>
                </c:pt>
                <c:pt idx="28328">
                  <c:v>45.78</c:v>
                </c:pt>
                <c:pt idx="28329">
                  <c:v>310.39199999999994</c:v>
                </c:pt>
                <c:pt idx="28330">
                  <c:v>78.624000000000009</c:v>
                </c:pt>
                <c:pt idx="28331">
                  <c:v>101.26800000000003</c:v>
                </c:pt>
                <c:pt idx="28332">
                  <c:v>39.96</c:v>
                </c:pt>
                <c:pt idx="28333">
                  <c:v>39.54</c:v>
                </c:pt>
                <c:pt idx="28334">
                  <c:v>73.95</c:v>
                </c:pt>
                <c:pt idx="28335">
                  <c:v>46.08</c:v>
                </c:pt>
                <c:pt idx="28336">
                  <c:v>40.994999999999997</c:v>
                </c:pt>
                <c:pt idx="28337">
                  <c:v>85.5</c:v>
                </c:pt>
                <c:pt idx="28338">
                  <c:v>224.39999999999995</c:v>
                </c:pt>
                <c:pt idx="28339">
                  <c:v>141.66</c:v>
                </c:pt>
                <c:pt idx="28340">
                  <c:v>209.95199999999997</c:v>
                </c:pt>
                <c:pt idx="28341">
                  <c:v>20.7</c:v>
                </c:pt>
                <c:pt idx="28342">
                  <c:v>57.023999999999994</c:v>
                </c:pt>
                <c:pt idx="28343">
                  <c:v>58.58</c:v>
                </c:pt>
                <c:pt idx="28344">
                  <c:v>41.96</c:v>
                </c:pt>
                <c:pt idx="28345">
                  <c:v>199.89999999999998</c:v>
                </c:pt>
                <c:pt idx="28346">
                  <c:v>43.76700000000001</c:v>
                </c:pt>
                <c:pt idx="28347">
                  <c:v>84.48</c:v>
                </c:pt>
                <c:pt idx="28348">
                  <c:v>30.120000000000005</c:v>
                </c:pt>
                <c:pt idx="28349">
                  <c:v>55.20000000000001</c:v>
                </c:pt>
                <c:pt idx="28350">
                  <c:v>88.740000000000009</c:v>
                </c:pt>
                <c:pt idx="28351">
                  <c:v>99</c:v>
                </c:pt>
                <c:pt idx="28352">
                  <c:v>160.23887999999997</c:v>
                </c:pt>
                <c:pt idx="28353">
                  <c:v>49.62</c:v>
                </c:pt>
                <c:pt idx="28354">
                  <c:v>49.680000000000007</c:v>
                </c:pt>
                <c:pt idx="28355">
                  <c:v>56.7</c:v>
                </c:pt>
                <c:pt idx="28356">
                  <c:v>46.32</c:v>
                </c:pt>
                <c:pt idx="28357">
                  <c:v>55.458000000000006</c:v>
                </c:pt>
                <c:pt idx="28358">
                  <c:v>42.390000000000008</c:v>
                </c:pt>
                <c:pt idx="28359">
                  <c:v>221.40000000000003</c:v>
                </c:pt>
                <c:pt idx="28360">
                  <c:v>60.599999999999994</c:v>
                </c:pt>
                <c:pt idx="28361">
                  <c:v>47.25</c:v>
                </c:pt>
                <c:pt idx="28362">
                  <c:v>43.605000000000004</c:v>
                </c:pt>
                <c:pt idx="28363">
                  <c:v>19.331999999999997</c:v>
                </c:pt>
                <c:pt idx="28364">
                  <c:v>63.361500000000021</c:v>
                </c:pt>
                <c:pt idx="28365">
                  <c:v>88.751999999999995</c:v>
                </c:pt>
                <c:pt idx="28366">
                  <c:v>45.576000000000001</c:v>
                </c:pt>
                <c:pt idx="28367">
                  <c:v>83.92</c:v>
                </c:pt>
                <c:pt idx="28368">
                  <c:v>61.120000000000005</c:v>
                </c:pt>
                <c:pt idx="28369">
                  <c:v>67.44</c:v>
                </c:pt>
                <c:pt idx="28370">
                  <c:v>56.652000000000001</c:v>
                </c:pt>
                <c:pt idx="28371">
                  <c:v>97.92</c:v>
                </c:pt>
                <c:pt idx="28372">
                  <c:v>62.343000000000011</c:v>
                </c:pt>
                <c:pt idx="28373">
                  <c:v>97.800000000000011</c:v>
                </c:pt>
                <c:pt idx="28374">
                  <c:v>65.400000000000006</c:v>
                </c:pt>
                <c:pt idx="28375">
                  <c:v>65.231999999999999</c:v>
                </c:pt>
                <c:pt idx="28376">
                  <c:v>25.936</c:v>
                </c:pt>
                <c:pt idx="28377">
                  <c:v>50.519999999999996</c:v>
                </c:pt>
                <c:pt idx="28378">
                  <c:v>26.954999999999998</c:v>
                </c:pt>
                <c:pt idx="28379">
                  <c:v>86.94</c:v>
                </c:pt>
                <c:pt idx="28380">
                  <c:v>47.572800000000008</c:v>
                </c:pt>
                <c:pt idx="28381">
                  <c:v>105.18</c:v>
                </c:pt>
                <c:pt idx="28382">
                  <c:v>31.845000000000002</c:v>
                </c:pt>
                <c:pt idx="28383">
                  <c:v>41.04</c:v>
                </c:pt>
                <c:pt idx="28384">
                  <c:v>93.03</c:v>
                </c:pt>
                <c:pt idx="28385">
                  <c:v>59.97</c:v>
                </c:pt>
                <c:pt idx="28386">
                  <c:v>68.62</c:v>
                </c:pt>
                <c:pt idx="28387">
                  <c:v>82.95</c:v>
                </c:pt>
                <c:pt idx="28388">
                  <c:v>25.379999999999995</c:v>
                </c:pt>
                <c:pt idx="28389">
                  <c:v>123.30000000000001</c:v>
                </c:pt>
                <c:pt idx="28390">
                  <c:v>49.739999999999995</c:v>
                </c:pt>
                <c:pt idx="28391">
                  <c:v>41.832000000000008</c:v>
                </c:pt>
                <c:pt idx="28392">
                  <c:v>33.18</c:v>
                </c:pt>
                <c:pt idx="28393">
                  <c:v>61.92</c:v>
                </c:pt>
                <c:pt idx="28394">
                  <c:v>45.69</c:v>
                </c:pt>
                <c:pt idx="28395">
                  <c:v>43.44</c:v>
                </c:pt>
                <c:pt idx="28396">
                  <c:v>14.6</c:v>
                </c:pt>
                <c:pt idx="28397">
                  <c:v>65.899999999999991</c:v>
                </c:pt>
                <c:pt idx="28398">
                  <c:v>85.95</c:v>
                </c:pt>
                <c:pt idx="28399">
                  <c:v>48.779999999999994</c:v>
                </c:pt>
                <c:pt idx="28400">
                  <c:v>84.3</c:v>
                </c:pt>
                <c:pt idx="28401">
                  <c:v>87.26400000000001</c:v>
                </c:pt>
                <c:pt idx="28402">
                  <c:v>43.44</c:v>
                </c:pt>
                <c:pt idx="28403">
                  <c:v>48.09</c:v>
                </c:pt>
                <c:pt idx="28404">
                  <c:v>72</c:v>
                </c:pt>
                <c:pt idx="28405">
                  <c:v>93.48</c:v>
                </c:pt>
                <c:pt idx="28406">
                  <c:v>115.5</c:v>
                </c:pt>
                <c:pt idx="28407">
                  <c:v>85.287599999999998</c:v>
                </c:pt>
                <c:pt idx="28408">
                  <c:v>93.240000000000009</c:v>
                </c:pt>
                <c:pt idx="28409">
                  <c:v>62.981999999999999</c:v>
                </c:pt>
                <c:pt idx="28410">
                  <c:v>73.28</c:v>
                </c:pt>
                <c:pt idx="28411">
                  <c:v>52.679999999999993</c:v>
                </c:pt>
                <c:pt idx="28412">
                  <c:v>56.686</c:v>
                </c:pt>
                <c:pt idx="28413">
                  <c:v>58.415999999999997</c:v>
                </c:pt>
                <c:pt idx="28414">
                  <c:v>34.199999999999996</c:v>
                </c:pt>
                <c:pt idx="28415">
                  <c:v>55.350000000000009</c:v>
                </c:pt>
                <c:pt idx="28416">
                  <c:v>109.32</c:v>
                </c:pt>
                <c:pt idx="28417">
                  <c:v>82.56</c:v>
                </c:pt>
                <c:pt idx="28418">
                  <c:v>92.82</c:v>
                </c:pt>
                <c:pt idx="28419">
                  <c:v>68.319999999999993</c:v>
                </c:pt>
                <c:pt idx="28420">
                  <c:v>38.459999999999994</c:v>
                </c:pt>
                <c:pt idx="28421">
                  <c:v>93.419999999999987</c:v>
                </c:pt>
                <c:pt idx="28422">
                  <c:v>19.48</c:v>
                </c:pt>
                <c:pt idx="28423">
                  <c:v>167.72399999999999</c:v>
                </c:pt>
                <c:pt idx="28424">
                  <c:v>58.274999999999991</c:v>
                </c:pt>
                <c:pt idx="28425">
                  <c:v>45.72</c:v>
                </c:pt>
                <c:pt idx="28426">
                  <c:v>294.29999999999995</c:v>
                </c:pt>
                <c:pt idx="28427">
                  <c:v>61.8</c:v>
                </c:pt>
                <c:pt idx="28428">
                  <c:v>77.699999999999989</c:v>
                </c:pt>
                <c:pt idx="28429">
                  <c:v>112.92</c:v>
                </c:pt>
                <c:pt idx="28430">
                  <c:v>110.10000000000001</c:v>
                </c:pt>
                <c:pt idx="28431">
                  <c:v>114.04800000000002</c:v>
                </c:pt>
                <c:pt idx="28432">
                  <c:v>60.47999999999999</c:v>
                </c:pt>
                <c:pt idx="28433">
                  <c:v>70.98</c:v>
                </c:pt>
                <c:pt idx="28434">
                  <c:v>63.924000000000007</c:v>
                </c:pt>
                <c:pt idx="28435">
                  <c:v>31.96</c:v>
                </c:pt>
                <c:pt idx="28436">
                  <c:v>50.46</c:v>
                </c:pt>
                <c:pt idx="28437">
                  <c:v>92.16</c:v>
                </c:pt>
                <c:pt idx="28438">
                  <c:v>81.96</c:v>
                </c:pt>
                <c:pt idx="28439">
                  <c:v>47.64</c:v>
                </c:pt>
                <c:pt idx="28440">
                  <c:v>114.96</c:v>
                </c:pt>
                <c:pt idx="28441">
                  <c:v>86.09999999999998</c:v>
                </c:pt>
                <c:pt idx="28442">
                  <c:v>72.56</c:v>
                </c:pt>
                <c:pt idx="28443">
                  <c:v>100.92</c:v>
                </c:pt>
                <c:pt idx="28444">
                  <c:v>53.55</c:v>
                </c:pt>
                <c:pt idx="28445">
                  <c:v>34.47</c:v>
                </c:pt>
                <c:pt idx="28446">
                  <c:v>44.13</c:v>
                </c:pt>
                <c:pt idx="28447">
                  <c:v>44.82</c:v>
                </c:pt>
                <c:pt idx="28448">
                  <c:v>59.211000000000006</c:v>
                </c:pt>
                <c:pt idx="28449">
                  <c:v>132.51779999999999</c:v>
                </c:pt>
                <c:pt idx="28450">
                  <c:v>99.680000000000021</c:v>
                </c:pt>
                <c:pt idx="28451">
                  <c:v>22.18</c:v>
                </c:pt>
                <c:pt idx="28452">
                  <c:v>19.440000000000001</c:v>
                </c:pt>
                <c:pt idx="28453">
                  <c:v>28.620000000000005</c:v>
                </c:pt>
                <c:pt idx="28454">
                  <c:v>106.32000000000002</c:v>
                </c:pt>
                <c:pt idx="28455">
                  <c:v>137.88</c:v>
                </c:pt>
                <c:pt idx="28456">
                  <c:v>107.1</c:v>
                </c:pt>
                <c:pt idx="28457">
                  <c:v>100.44</c:v>
                </c:pt>
                <c:pt idx="28458">
                  <c:v>73.864000000000004</c:v>
                </c:pt>
                <c:pt idx="28459">
                  <c:v>64.400000000000006</c:v>
                </c:pt>
                <c:pt idx="28460">
                  <c:v>108.36000000000001</c:v>
                </c:pt>
                <c:pt idx="28461">
                  <c:v>81.269999999999982</c:v>
                </c:pt>
                <c:pt idx="28462">
                  <c:v>61.739999999999995</c:v>
                </c:pt>
                <c:pt idx="28463">
                  <c:v>66.539999999999992</c:v>
                </c:pt>
                <c:pt idx="28464">
                  <c:v>60.165599999999991</c:v>
                </c:pt>
                <c:pt idx="28465">
                  <c:v>35.865000000000009</c:v>
                </c:pt>
                <c:pt idx="28466">
                  <c:v>27.552000000000003</c:v>
                </c:pt>
                <c:pt idx="28467">
                  <c:v>27.46</c:v>
                </c:pt>
                <c:pt idx="28468">
                  <c:v>34.175999999999995</c:v>
                </c:pt>
                <c:pt idx="28469">
                  <c:v>87.92</c:v>
                </c:pt>
                <c:pt idx="28470">
                  <c:v>64.959999999999994</c:v>
                </c:pt>
                <c:pt idx="28471">
                  <c:v>146.352</c:v>
                </c:pt>
                <c:pt idx="28472">
                  <c:v>48.69</c:v>
                </c:pt>
                <c:pt idx="28473">
                  <c:v>58.980000000000004</c:v>
                </c:pt>
                <c:pt idx="28474">
                  <c:v>279.3</c:v>
                </c:pt>
                <c:pt idx="28475">
                  <c:v>206.2</c:v>
                </c:pt>
                <c:pt idx="28476">
                  <c:v>39.32</c:v>
                </c:pt>
                <c:pt idx="28477">
                  <c:v>151.02000000000001</c:v>
                </c:pt>
                <c:pt idx="28478">
                  <c:v>36.765000000000001</c:v>
                </c:pt>
                <c:pt idx="28479">
                  <c:v>44.64</c:v>
                </c:pt>
                <c:pt idx="28480">
                  <c:v>17.82</c:v>
                </c:pt>
                <c:pt idx="28481">
                  <c:v>116.97</c:v>
                </c:pt>
                <c:pt idx="28482">
                  <c:v>40.527000000000001</c:v>
                </c:pt>
                <c:pt idx="28483">
                  <c:v>102.35999999999999</c:v>
                </c:pt>
                <c:pt idx="28484">
                  <c:v>49.12</c:v>
                </c:pt>
                <c:pt idx="28485">
                  <c:v>118.99</c:v>
                </c:pt>
                <c:pt idx="28486">
                  <c:v>38.08</c:v>
                </c:pt>
                <c:pt idx="28487">
                  <c:v>115.85999999999999</c:v>
                </c:pt>
                <c:pt idx="28488">
                  <c:v>97.32</c:v>
                </c:pt>
                <c:pt idx="28489">
                  <c:v>99.960000000000008</c:v>
                </c:pt>
                <c:pt idx="28490">
                  <c:v>70.679999999999978</c:v>
                </c:pt>
                <c:pt idx="28491">
                  <c:v>99.695999999999998</c:v>
                </c:pt>
                <c:pt idx="28492">
                  <c:v>52.559999999999988</c:v>
                </c:pt>
                <c:pt idx="28493">
                  <c:v>92.304000000000016</c:v>
                </c:pt>
                <c:pt idx="28494">
                  <c:v>112.86000000000001</c:v>
                </c:pt>
                <c:pt idx="28495">
                  <c:v>81.984000000000009</c:v>
                </c:pt>
                <c:pt idx="28496">
                  <c:v>37.040000000000013</c:v>
                </c:pt>
                <c:pt idx="28497">
                  <c:v>99.25200000000001</c:v>
                </c:pt>
                <c:pt idx="28498">
                  <c:v>106.04999999999998</c:v>
                </c:pt>
                <c:pt idx="28499">
                  <c:v>77.160000000000011</c:v>
                </c:pt>
                <c:pt idx="28500">
                  <c:v>56.850000000000009</c:v>
                </c:pt>
                <c:pt idx="28501">
                  <c:v>52.980000000000004</c:v>
                </c:pt>
                <c:pt idx="28502">
                  <c:v>96.57</c:v>
                </c:pt>
                <c:pt idx="28503">
                  <c:v>81.269999999999982</c:v>
                </c:pt>
                <c:pt idx="28504">
                  <c:v>200.25000000000003</c:v>
                </c:pt>
                <c:pt idx="28505">
                  <c:v>83.570400000000006</c:v>
                </c:pt>
                <c:pt idx="28506">
                  <c:v>73.709999999999994</c:v>
                </c:pt>
                <c:pt idx="28507">
                  <c:v>82.23</c:v>
                </c:pt>
                <c:pt idx="28508">
                  <c:v>16.060500000000001</c:v>
                </c:pt>
                <c:pt idx="28509">
                  <c:v>69.839999999999989</c:v>
                </c:pt>
                <c:pt idx="28510">
                  <c:v>124.14000000000001</c:v>
                </c:pt>
                <c:pt idx="28511">
                  <c:v>138.02399999999997</c:v>
                </c:pt>
                <c:pt idx="28512">
                  <c:v>33.28</c:v>
                </c:pt>
                <c:pt idx="28513">
                  <c:v>64.17</c:v>
                </c:pt>
                <c:pt idx="28514">
                  <c:v>87.444000000000003</c:v>
                </c:pt>
                <c:pt idx="28515">
                  <c:v>42.76</c:v>
                </c:pt>
                <c:pt idx="28516">
                  <c:v>101.16</c:v>
                </c:pt>
                <c:pt idx="28517">
                  <c:v>93</c:v>
                </c:pt>
                <c:pt idx="28518">
                  <c:v>45.09</c:v>
                </c:pt>
                <c:pt idx="28519">
                  <c:v>142.94399999999999</c:v>
                </c:pt>
                <c:pt idx="28520">
                  <c:v>64.08</c:v>
                </c:pt>
                <c:pt idx="28521">
                  <c:v>60.9</c:v>
                </c:pt>
                <c:pt idx="28522">
                  <c:v>112.12</c:v>
                </c:pt>
                <c:pt idx="28523">
                  <c:v>131.86800000000002</c:v>
                </c:pt>
                <c:pt idx="28524">
                  <c:v>76.92</c:v>
                </c:pt>
                <c:pt idx="28525">
                  <c:v>132.64000000000001</c:v>
                </c:pt>
                <c:pt idx="28526">
                  <c:v>50.160000000000004</c:v>
                </c:pt>
                <c:pt idx="28527">
                  <c:v>49.699999999999996</c:v>
                </c:pt>
                <c:pt idx="28528">
                  <c:v>1047.9480000000001</c:v>
                </c:pt>
                <c:pt idx="28529">
                  <c:v>96.120000000000019</c:v>
                </c:pt>
                <c:pt idx="28530">
                  <c:v>83.550000000000011</c:v>
                </c:pt>
                <c:pt idx="28531">
                  <c:v>85.59</c:v>
                </c:pt>
                <c:pt idx="28532">
                  <c:v>96.600000000000009</c:v>
                </c:pt>
                <c:pt idx="28533">
                  <c:v>50.198400000000007</c:v>
                </c:pt>
                <c:pt idx="28534">
                  <c:v>58.805999999999997</c:v>
                </c:pt>
                <c:pt idx="28535">
                  <c:v>90.42</c:v>
                </c:pt>
                <c:pt idx="28536">
                  <c:v>93.179999999999993</c:v>
                </c:pt>
                <c:pt idx="28537">
                  <c:v>109.92</c:v>
                </c:pt>
                <c:pt idx="28538">
                  <c:v>37.589999999999996</c:v>
                </c:pt>
                <c:pt idx="28539">
                  <c:v>52.92</c:v>
                </c:pt>
                <c:pt idx="28540">
                  <c:v>51.929999999999993</c:v>
                </c:pt>
                <c:pt idx="28541">
                  <c:v>136.07999999999998</c:v>
                </c:pt>
                <c:pt idx="28542">
                  <c:v>73.280000000000015</c:v>
                </c:pt>
                <c:pt idx="28543">
                  <c:v>87.072000000000003</c:v>
                </c:pt>
                <c:pt idx="28544">
                  <c:v>14.975999999999996</c:v>
                </c:pt>
                <c:pt idx="28545">
                  <c:v>82.774119999999996</c:v>
                </c:pt>
                <c:pt idx="28546">
                  <c:v>95.1</c:v>
                </c:pt>
                <c:pt idx="28547">
                  <c:v>639.96</c:v>
                </c:pt>
                <c:pt idx="28548">
                  <c:v>45.72</c:v>
                </c:pt>
                <c:pt idx="28549">
                  <c:v>79.62</c:v>
                </c:pt>
                <c:pt idx="28550">
                  <c:v>138.46889999999999</c:v>
                </c:pt>
                <c:pt idx="28551">
                  <c:v>29.321999999999996</c:v>
                </c:pt>
                <c:pt idx="28552">
                  <c:v>51.921000000000006</c:v>
                </c:pt>
                <c:pt idx="28553">
                  <c:v>314.35199999999998</c:v>
                </c:pt>
                <c:pt idx="28554">
                  <c:v>95.16</c:v>
                </c:pt>
                <c:pt idx="28555">
                  <c:v>70.47999999999999</c:v>
                </c:pt>
                <c:pt idx="28556">
                  <c:v>49.24799999999999</c:v>
                </c:pt>
                <c:pt idx="28557">
                  <c:v>90.18</c:v>
                </c:pt>
                <c:pt idx="28558">
                  <c:v>158.94</c:v>
                </c:pt>
                <c:pt idx="28559">
                  <c:v>44.099999999999994</c:v>
                </c:pt>
                <c:pt idx="28560">
                  <c:v>59.72399999999999</c:v>
                </c:pt>
                <c:pt idx="28561">
                  <c:v>53.19</c:v>
                </c:pt>
                <c:pt idx="28562">
                  <c:v>49.512600000000006</c:v>
                </c:pt>
                <c:pt idx="28563">
                  <c:v>85.541399999999996</c:v>
                </c:pt>
                <c:pt idx="28564">
                  <c:v>75.792000000000002</c:v>
                </c:pt>
                <c:pt idx="28565">
                  <c:v>85.14</c:v>
                </c:pt>
                <c:pt idx="28566">
                  <c:v>21.78</c:v>
                </c:pt>
                <c:pt idx="28567">
                  <c:v>55.264000000000003</c:v>
                </c:pt>
                <c:pt idx="28568">
                  <c:v>57</c:v>
                </c:pt>
                <c:pt idx="28569">
                  <c:v>95.039999999999992</c:v>
                </c:pt>
                <c:pt idx="28570">
                  <c:v>69.804000000000016</c:v>
                </c:pt>
                <c:pt idx="28571">
                  <c:v>57.879999999999995</c:v>
                </c:pt>
                <c:pt idx="28572">
                  <c:v>139.328</c:v>
                </c:pt>
                <c:pt idx="28573">
                  <c:v>84</c:v>
                </c:pt>
                <c:pt idx="28574">
                  <c:v>41.040000000000006</c:v>
                </c:pt>
                <c:pt idx="28575">
                  <c:v>69.515999999999991</c:v>
                </c:pt>
                <c:pt idx="28576">
                  <c:v>100.76400000000001</c:v>
                </c:pt>
                <c:pt idx="28577">
                  <c:v>28.916999999999994</c:v>
                </c:pt>
                <c:pt idx="28578">
                  <c:v>42.30899999999999</c:v>
                </c:pt>
                <c:pt idx="28579">
                  <c:v>48.84</c:v>
                </c:pt>
                <c:pt idx="28580">
                  <c:v>25.08</c:v>
                </c:pt>
                <c:pt idx="28581">
                  <c:v>36.119999999999997</c:v>
                </c:pt>
                <c:pt idx="28582">
                  <c:v>60.480000000000011</c:v>
                </c:pt>
                <c:pt idx="28583">
                  <c:v>148.10399999999998</c:v>
                </c:pt>
                <c:pt idx="28584">
                  <c:v>59.25</c:v>
                </c:pt>
                <c:pt idx="28585">
                  <c:v>47.519999999999996</c:v>
                </c:pt>
                <c:pt idx="28586">
                  <c:v>36.156600000000005</c:v>
                </c:pt>
                <c:pt idx="28587">
                  <c:v>31.5</c:v>
                </c:pt>
                <c:pt idx="28588">
                  <c:v>70.128</c:v>
                </c:pt>
                <c:pt idx="28589">
                  <c:v>160.14600000000004</c:v>
                </c:pt>
                <c:pt idx="28590">
                  <c:v>78.335999999999999</c:v>
                </c:pt>
                <c:pt idx="28591">
                  <c:v>65.16</c:v>
                </c:pt>
                <c:pt idx="28592">
                  <c:v>56.980000000000004</c:v>
                </c:pt>
                <c:pt idx="28593">
                  <c:v>227.47788000000006</c:v>
                </c:pt>
                <c:pt idx="28594">
                  <c:v>92.34</c:v>
                </c:pt>
                <c:pt idx="28595">
                  <c:v>90.990000000000009</c:v>
                </c:pt>
                <c:pt idx="28596">
                  <c:v>147.84</c:v>
                </c:pt>
                <c:pt idx="28597">
                  <c:v>335.66399999999999</c:v>
                </c:pt>
                <c:pt idx="28598">
                  <c:v>100.27800000000001</c:v>
                </c:pt>
                <c:pt idx="28599">
                  <c:v>94.679999999999993</c:v>
                </c:pt>
                <c:pt idx="28600">
                  <c:v>50.939999999999991</c:v>
                </c:pt>
                <c:pt idx="28601">
                  <c:v>133.19999999999999</c:v>
                </c:pt>
                <c:pt idx="28602">
                  <c:v>83.920000000000016</c:v>
                </c:pt>
                <c:pt idx="28603">
                  <c:v>62.400000000000006</c:v>
                </c:pt>
                <c:pt idx="28604">
                  <c:v>83.070000000000007</c:v>
                </c:pt>
                <c:pt idx="28605">
                  <c:v>37.5</c:v>
                </c:pt>
                <c:pt idx="28606">
                  <c:v>44.7</c:v>
                </c:pt>
                <c:pt idx="28607">
                  <c:v>78.240000000000009</c:v>
                </c:pt>
                <c:pt idx="28608">
                  <c:v>32.06</c:v>
                </c:pt>
                <c:pt idx="28609">
                  <c:v>92.448000000000022</c:v>
                </c:pt>
                <c:pt idx="28610">
                  <c:v>71.730000000000018</c:v>
                </c:pt>
                <c:pt idx="28611">
                  <c:v>165.89999999999998</c:v>
                </c:pt>
                <c:pt idx="28612">
                  <c:v>90.960000000000008</c:v>
                </c:pt>
                <c:pt idx="28613">
                  <c:v>44.084699999999991</c:v>
                </c:pt>
                <c:pt idx="28614">
                  <c:v>80.22</c:v>
                </c:pt>
                <c:pt idx="28615">
                  <c:v>382.98</c:v>
                </c:pt>
                <c:pt idx="28616">
                  <c:v>86.352000000000004</c:v>
                </c:pt>
                <c:pt idx="28617">
                  <c:v>70.98</c:v>
                </c:pt>
                <c:pt idx="28618">
                  <c:v>62.820000000000007</c:v>
                </c:pt>
                <c:pt idx="28619">
                  <c:v>73.98</c:v>
                </c:pt>
                <c:pt idx="28620">
                  <c:v>49.568000000000005</c:v>
                </c:pt>
                <c:pt idx="28621">
                  <c:v>42.800000000000004</c:v>
                </c:pt>
                <c:pt idx="28622">
                  <c:v>114.84800000000001</c:v>
                </c:pt>
                <c:pt idx="28623">
                  <c:v>139.96000000000004</c:v>
                </c:pt>
                <c:pt idx="28624">
                  <c:v>111.89999999999999</c:v>
                </c:pt>
                <c:pt idx="28625">
                  <c:v>34.800000000000004</c:v>
                </c:pt>
                <c:pt idx="28626">
                  <c:v>91.710000000000008</c:v>
                </c:pt>
                <c:pt idx="28627">
                  <c:v>115.74</c:v>
                </c:pt>
                <c:pt idx="28628">
                  <c:v>63.179999999999993</c:v>
                </c:pt>
                <c:pt idx="28629">
                  <c:v>56.2</c:v>
                </c:pt>
                <c:pt idx="28630">
                  <c:v>58.52028</c:v>
                </c:pt>
                <c:pt idx="28631">
                  <c:v>61.38000000000001</c:v>
                </c:pt>
                <c:pt idx="28632">
                  <c:v>46.872000000000007</c:v>
                </c:pt>
                <c:pt idx="28633">
                  <c:v>104.81999999999998</c:v>
                </c:pt>
                <c:pt idx="28634">
                  <c:v>61.86</c:v>
                </c:pt>
                <c:pt idx="28635">
                  <c:v>147.9</c:v>
                </c:pt>
                <c:pt idx="28636">
                  <c:v>123.12000000000002</c:v>
                </c:pt>
                <c:pt idx="28637">
                  <c:v>48.06</c:v>
                </c:pt>
                <c:pt idx="28638">
                  <c:v>66.3</c:v>
                </c:pt>
                <c:pt idx="28639">
                  <c:v>50.166000000000011</c:v>
                </c:pt>
                <c:pt idx="28640">
                  <c:v>64.656000000000006</c:v>
                </c:pt>
                <c:pt idx="28641">
                  <c:v>62.91</c:v>
                </c:pt>
                <c:pt idx="28642">
                  <c:v>48.36</c:v>
                </c:pt>
                <c:pt idx="28643">
                  <c:v>94.859999999999985</c:v>
                </c:pt>
                <c:pt idx="28644">
                  <c:v>167.44000000000003</c:v>
                </c:pt>
                <c:pt idx="28645">
                  <c:v>58.560000000000016</c:v>
                </c:pt>
                <c:pt idx="28646">
                  <c:v>58.698</c:v>
                </c:pt>
                <c:pt idx="28647">
                  <c:v>32.543999999999997</c:v>
                </c:pt>
                <c:pt idx="28648">
                  <c:v>29.880000000000003</c:v>
                </c:pt>
                <c:pt idx="28649">
                  <c:v>101.283</c:v>
                </c:pt>
                <c:pt idx="28650">
                  <c:v>47.585999999999999</c:v>
                </c:pt>
                <c:pt idx="28651">
                  <c:v>34.11</c:v>
                </c:pt>
                <c:pt idx="28652">
                  <c:v>25.12</c:v>
                </c:pt>
                <c:pt idx="28653">
                  <c:v>46.38</c:v>
                </c:pt>
                <c:pt idx="28654">
                  <c:v>61.56</c:v>
                </c:pt>
                <c:pt idx="28655">
                  <c:v>57.72</c:v>
                </c:pt>
                <c:pt idx="28656">
                  <c:v>45.3</c:v>
                </c:pt>
                <c:pt idx="28657">
                  <c:v>87.08</c:v>
                </c:pt>
                <c:pt idx="28658">
                  <c:v>64.400000000000006</c:v>
                </c:pt>
                <c:pt idx="28659">
                  <c:v>74.399999999999991</c:v>
                </c:pt>
                <c:pt idx="28660">
                  <c:v>178.08000000000004</c:v>
                </c:pt>
                <c:pt idx="28661">
                  <c:v>59.13</c:v>
                </c:pt>
                <c:pt idx="28662">
                  <c:v>19.664999999999999</c:v>
                </c:pt>
                <c:pt idx="28663">
                  <c:v>87.03</c:v>
                </c:pt>
                <c:pt idx="28664">
                  <c:v>77.175599999999989</c:v>
                </c:pt>
                <c:pt idx="28665">
                  <c:v>94.86</c:v>
                </c:pt>
                <c:pt idx="28666">
                  <c:v>68.399999999999991</c:v>
                </c:pt>
                <c:pt idx="28667">
                  <c:v>83.952000000000012</c:v>
                </c:pt>
                <c:pt idx="28668">
                  <c:v>98.352000000000004</c:v>
                </c:pt>
                <c:pt idx="28669">
                  <c:v>86.88</c:v>
                </c:pt>
                <c:pt idx="28670">
                  <c:v>50.96</c:v>
                </c:pt>
                <c:pt idx="28671">
                  <c:v>34.700000000000003</c:v>
                </c:pt>
                <c:pt idx="28672">
                  <c:v>73.784000000000006</c:v>
                </c:pt>
                <c:pt idx="28673">
                  <c:v>33.44</c:v>
                </c:pt>
                <c:pt idx="28674">
                  <c:v>50.519999999999996</c:v>
                </c:pt>
                <c:pt idx="28675">
                  <c:v>26.22</c:v>
                </c:pt>
                <c:pt idx="28676">
                  <c:v>73.349999999999994</c:v>
                </c:pt>
                <c:pt idx="28677">
                  <c:v>221.95519999999996</c:v>
                </c:pt>
                <c:pt idx="28678">
                  <c:v>50.48</c:v>
                </c:pt>
                <c:pt idx="28679">
                  <c:v>52.128000000000007</c:v>
                </c:pt>
                <c:pt idx="28680">
                  <c:v>86.96</c:v>
                </c:pt>
                <c:pt idx="28681">
                  <c:v>138.80000000000001</c:v>
                </c:pt>
                <c:pt idx="28682">
                  <c:v>43.8</c:v>
                </c:pt>
                <c:pt idx="28683">
                  <c:v>154.69999999999999</c:v>
                </c:pt>
                <c:pt idx="28684">
                  <c:v>94.77000000000001</c:v>
                </c:pt>
                <c:pt idx="28685">
                  <c:v>224.28900000000002</c:v>
                </c:pt>
                <c:pt idx="28686">
                  <c:v>93.48</c:v>
                </c:pt>
                <c:pt idx="28687">
                  <c:v>88.224000000000004</c:v>
                </c:pt>
                <c:pt idx="28688">
                  <c:v>90.9726</c:v>
                </c:pt>
                <c:pt idx="28689">
                  <c:v>37.26</c:v>
                </c:pt>
                <c:pt idx="28690">
                  <c:v>67.400000000000006</c:v>
                </c:pt>
                <c:pt idx="28691">
                  <c:v>106.05</c:v>
                </c:pt>
                <c:pt idx="28692">
                  <c:v>41.544000000000011</c:v>
                </c:pt>
                <c:pt idx="28693">
                  <c:v>106.08</c:v>
                </c:pt>
                <c:pt idx="28694">
                  <c:v>102.89999999999999</c:v>
                </c:pt>
                <c:pt idx="28695">
                  <c:v>31.499999999999993</c:v>
                </c:pt>
                <c:pt idx="28696">
                  <c:v>49.47</c:v>
                </c:pt>
                <c:pt idx="28697">
                  <c:v>284.166</c:v>
                </c:pt>
                <c:pt idx="28698">
                  <c:v>29.67</c:v>
                </c:pt>
                <c:pt idx="28699">
                  <c:v>22.922999999999995</c:v>
                </c:pt>
                <c:pt idx="28700">
                  <c:v>109.38000000000002</c:v>
                </c:pt>
                <c:pt idx="28701">
                  <c:v>123.71999999999998</c:v>
                </c:pt>
                <c:pt idx="28702">
                  <c:v>62.720000000000006</c:v>
                </c:pt>
                <c:pt idx="28703">
                  <c:v>94.608000000000004</c:v>
                </c:pt>
                <c:pt idx="28704">
                  <c:v>79</c:v>
                </c:pt>
                <c:pt idx="28705">
                  <c:v>44.599999999999994</c:v>
                </c:pt>
                <c:pt idx="28706">
                  <c:v>52.224000000000004</c:v>
                </c:pt>
                <c:pt idx="28707">
                  <c:v>468.17999999999995</c:v>
                </c:pt>
                <c:pt idx="28708">
                  <c:v>39.78</c:v>
                </c:pt>
                <c:pt idx="28709">
                  <c:v>98.441999999999993</c:v>
                </c:pt>
                <c:pt idx="28710">
                  <c:v>38.76</c:v>
                </c:pt>
                <c:pt idx="28711">
                  <c:v>46.919999999999995</c:v>
                </c:pt>
                <c:pt idx="28712">
                  <c:v>151.38</c:v>
                </c:pt>
                <c:pt idx="28713">
                  <c:v>179.46000000000004</c:v>
                </c:pt>
                <c:pt idx="28714">
                  <c:v>52.352999999999994</c:v>
                </c:pt>
                <c:pt idx="28715">
                  <c:v>103.93259999999998</c:v>
                </c:pt>
                <c:pt idx="28716">
                  <c:v>35.609399999999994</c:v>
                </c:pt>
                <c:pt idx="28717">
                  <c:v>106.55999999999999</c:v>
                </c:pt>
                <c:pt idx="28718">
                  <c:v>87.42</c:v>
                </c:pt>
                <c:pt idx="28719">
                  <c:v>53.2</c:v>
                </c:pt>
                <c:pt idx="28720">
                  <c:v>80.48</c:v>
                </c:pt>
                <c:pt idx="28721">
                  <c:v>43.98</c:v>
                </c:pt>
                <c:pt idx="28722">
                  <c:v>29.402999999999999</c:v>
                </c:pt>
                <c:pt idx="28723">
                  <c:v>15.149999999999999</c:v>
                </c:pt>
                <c:pt idx="28724">
                  <c:v>20.129999999999995</c:v>
                </c:pt>
                <c:pt idx="28725">
                  <c:v>109.95000000000002</c:v>
                </c:pt>
                <c:pt idx="28726">
                  <c:v>47.49</c:v>
                </c:pt>
                <c:pt idx="28727">
                  <c:v>54.179999999999993</c:v>
                </c:pt>
                <c:pt idx="28728">
                  <c:v>111.08</c:v>
                </c:pt>
                <c:pt idx="28729">
                  <c:v>46.53</c:v>
                </c:pt>
                <c:pt idx="28730">
                  <c:v>97.037999999999982</c:v>
                </c:pt>
                <c:pt idx="28731">
                  <c:v>94.199999999999989</c:v>
                </c:pt>
                <c:pt idx="28732">
                  <c:v>39.095999999999997</c:v>
                </c:pt>
                <c:pt idx="28733">
                  <c:v>57.576000000000001</c:v>
                </c:pt>
                <c:pt idx="28734">
                  <c:v>81.438000000000017</c:v>
                </c:pt>
                <c:pt idx="28735">
                  <c:v>97.32</c:v>
                </c:pt>
                <c:pt idx="28736">
                  <c:v>50.436000000000007</c:v>
                </c:pt>
                <c:pt idx="28737">
                  <c:v>107.4</c:v>
                </c:pt>
                <c:pt idx="28738">
                  <c:v>100.01999999999998</c:v>
                </c:pt>
                <c:pt idx="28739">
                  <c:v>93.48</c:v>
                </c:pt>
                <c:pt idx="28740">
                  <c:v>94.799999999999983</c:v>
                </c:pt>
                <c:pt idx="28741">
                  <c:v>15.680000000000001</c:v>
                </c:pt>
                <c:pt idx="28742">
                  <c:v>46.61999999999999</c:v>
                </c:pt>
                <c:pt idx="28743">
                  <c:v>52.859999999999992</c:v>
                </c:pt>
                <c:pt idx="28744">
                  <c:v>81.66</c:v>
                </c:pt>
                <c:pt idx="28745">
                  <c:v>40.86</c:v>
                </c:pt>
                <c:pt idx="28746">
                  <c:v>90.960000000000008</c:v>
                </c:pt>
                <c:pt idx="28747">
                  <c:v>78.12</c:v>
                </c:pt>
                <c:pt idx="28748">
                  <c:v>118.78199999999998</c:v>
                </c:pt>
                <c:pt idx="28749">
                  <c:v>56.7</c:v>
                </c:pt>
                <c:pt idx="28750">
                  <c:v>37.440000000000012</c:v>
                </c:pt>
                <c:pt idx="28751">
                  <c:v>89.88</c:v>
                </c:pt>
                <c:pt idx="28752">
                  <c:v>83.88</c:v>
                </c:pt>
                <c:pt idx="28753">
                  <c:v>118.65600000000001</c:v>
                </c:pt>
                <c:pt idx="28754">
                  <c:v>46.410000000000004</c:v>
                </c:pt>
                <c:pt idx="28755">
                  <c:v>166.8</c:v>
                </c:pt>
                <c:pt idx="28756">
                  <c:v>64.440000000000012</c:v>
                </c:pt>
                <c:pt idx="28757">
                  <c:v>70.320000000000022</c:v>
                </c:pt>
                <c:pt idx="28758">
                  <c:v>60.120000000000005</c:v>
                </c:pt>
                <c:pt idx="28759">
                  <c:v>84.462000000000018</c:v>
                </c:pt>
                <c:pt idx="28760">
                  <c:v>38.400000000000006</c:v>
                </c:pt>
                <c:pt idx="28761">
                  <c:v>114</c:v>
                </c:pt>
                <c:pt idx="28762">
                  <c:v>63.47399999999999</c:v>
                </c:pt>
                <c:pt idx="28763">
                  <c:v>84.179999999999993</c:v>
                </c:pt>
                <c:pt idx="28764">
                  <c:v>73.349999999999994</c:v>
                </c:pt>
                <c:pt idx="28765">
                  <c:v>131.38200000000001</c:v>
                </c:pt>
                <c:pt idx="28766">
                  <c:v>81.1965</c:v>
                </c:pt>
                <c:pt idx="28767">
                  <c:v>50.4</c:v>
                </c:pt>
                <c:pt idx="28768">
                  <c:v>35.97</c:v>
                </c:pt>
                <c:pt idx="28769">
                  <c:v>41.568000000000005</c:v>
                </c:pt>
                <c:pt idx="28770">
                  <c:v>57.584000000000003</c:v>
                </c:pt>
                <c:pt idx="28771">
                  <c:v>140.952</c:v>
                </c:pt>
                <c:pt idx="28772">
                  <c:v>61.92</c:v>
                </c:pt>
                <c:pt idx="28773">
                  <c:v>27.738000000000007</c:v>
                </c:pt>
                <c:pt idx="28774">
                  <c:v>62.16</c:v>
                </c:pt>
                <c:pt idx="28775">
                  <c:v>78.66</c:v>
                </c:pt>
                <c:pt idx="28776">
                  <c:v>41.28</c:v>
                </c:pt>
                <c:pt idx="28777">
                  <c:v>44.88</c:v>
                </c:pt>
                <c:pt idx="28778">
                  <c:v>89.1</c:v>
                </c:pt>
                <c:pt idx="28779">
                  <c:v>144.56000000000006</c:v>
                </c:pt>
                <c:pt idx="28780">
                  <c:v>65.959999999999994</c:v>
                </c:pt>
                <c:pt idx="28781">
                  <c:v>139.328</c:v>
                </c:pt>
                <c:pt idx="28782">
                  <c:v>25.06</c:v>
                </c:pt>
                <c:pt idx="28783">
                  <c:v>100.152</c:v>
                </c:pt>
                <c:pt idx="28784">
                  <c:v>131.85</c:v>
                </c:pt>
                <c:pt idx="28785">
                  <c:v>131.88</c:v>
                </c:pt>
                <c:pt idx="28786">
                  <c:v>82.86</c:v>
                </c:pt>
                <c:pt idx="28787">
                  <c:v>268.5</c:v>
                </c:pt>
                <c:pt idx="28788">
                  <c:v>56.7</c:v>
                </c:pt>
                <c:pt idx="28789">
                  <c:v>29.970000000000006</c:v>
                </c:pt>
                <c:pt idx="28790">
                  <c:v>94.02000000000001</c:v>
                </c:pt>
                <c:pt idx="28791">
                  <c:v>76.859999999999985</c:v>
                </c:pt>
                <c:pt idx="28792">
                  <c:v>40.230000000000004</c:v>
                </c:pt>
                <c:pt idx="28793">
                  <c:v>47.4</c:v>
                </c:pt>
                <c:pt idx="28794">
                  <c:v>120.48000000000002</c:v>
                </c:pt>
                <c:pt idx="28795">
                  <c:v>74.95</c:v>
                </c:pt>
                <c:pt idx="28796">
                  <c:v>58.980000000000004</c:v>
                </c:pt>
                <c:pt idx="28797">
                  <c:v>55.350000000000009</c:v>
                </c:pt>
                <c:pt idx="28798">
                  <c:v>23.759999999999998</c:v>
                </c:pt>
                <c:pt idx="28799">
                  <c:v>84.600000000000009</c:v>
                </c:pt>
                <c:pt idx="28800">
                  <c:v>136.16399999999999</c:v>
                </c:pt>
                <c:pt idx="28801">
                  <c:v>76.511520000000004</c:v>
                </c:pt>
                <c:pt idx="28802">
                  <c:v>336.36</c:v>
                </c:pt>
                <c:pt idx="28803">
                  <c:v>77.12</c:v>
                </c:pt>
                <c:pt idx="28804">
                  <c:v>37.439999999999991</c:v>
                </c:pt>
                <c:pt idx="28805">
                  <c:v>163.15303999999998</c:v>
                </c:pt>
                <c:pt idx="28806">
                  <c:v>45.06</c:v>
                </c:pt>
                <c:pt idx="28807">
                  <c:v>59.31</c:v>
                </c:pt>
                <c:pt idx="28808">
                  <c:v>23.880000000000003</c:v>
                </c:pt>
                <c:pt idx="28809">
                  <c:v>96.9</c:v>
                </c:pt>
                <c:pt idx="28810">
                  <c:v>54.432000000000016</c:v>
                </c:pt>
                <c:pt idx="28811">
                  <c:v>74.25</c:v>
                </c:pt>
                <c:pt idx="28812">
                  <c:v>29.861999999999995</c:v>
                </c:pt>
                <c:pt idx="28813">
                  <c:v>67.320000000000022</c:v>
                </c:pt>
                <c:pt idx="28814">
                  <c:v>78.349999999999994</c:v>
                </c:pt>
                <c:pt idx="28815">
                  <c:v>34.54</c:v>
                </c:pt>
                <c:pt idx="28816">
                  <c:v>96.08</c:v>
                </c:pt>
                <c:pt idx="28817">
                  <c:v>24.14</c:v>
                </c:pt>
                <c:pt idx="28818">
                  <c:v>75.33</c:v>
                </c:pt>
                <c:pt idx="28819">
                  <c:v>31.950000000000003</c:v>
                </c:pt>
                <c:pt idx="28820">
                  <c:v>120.06</c:v>
                </c:pt>
                <c:pt idx="28821">
                  <c:v>50.46</c:v>
                </c:pt>
                <c:pt idx="28822">
                  <c:v>58.800000000000004</c:v>
                </c:pt>
                <c:pt idx="28823">
                  <c:v>69.540000000000006</c:v>
                </c:pt>
                <c:pt idx="28824">
                  <c:v>51.78</c:v>
                </c:pt>
                <c:pt idx="28825">
                  <c:v>95.640000000000015</c:v>
                </c:pt>
                <c:pt idx="28826">
                  <c:v>60.6</c:v>
                </c:pt>
                <c:pt idx="28827">
                  <c:v>105.89400000000001</c:v>
                </c:pt>
                <c:pt idx="28828">
                  <c:v>152.92800000000003</c:v>
                </c:pt>
                <c:pt idx="28829">
                  <c:v>97.859999999999985</c:v>
                </c:pt>
                <c:pt idx="28830">
                  <c:v>156.15</c:v>
                </c:pt>
                <c:pt idx="28831">
                  <c:v>25.92</c:v>
                </c:pt>
                <c:pt idx="28832">
                  <c:v>26.73</c:v>
                </c:pt>
                <c:pt idx="28833">
                  <c:v>105.96</c:v>
                </c:pt>
                <c:pt idx="28834">
                  <c:v>41.904000000000003</c:v>
                </c:pt>
                <c:pt idx="28835">
                  <c:v>88.77600000000001</c:v>
                </c:pt>
                <c:pt idx="28836">
                  <c:v>102.36799999999999</c:v>
                </c:pt>
                <c:pt idx="28837">
                  <c:v>239.5</c:v>
                </c:pt>
                <c:pt idx="28838">
                  <c:v>47.68</c:v>
                </c:pt>
                <c:pt idx="28839">
                  <c:v>105.12</c:v>
                </c:pt>
                <c:pt idx="28840">
                  <c:v>40.98</c:v>
                </c:pt>
                <c:pt idx="28841">
                  <c:v>95.039999999999992</c:v>
                </c:pt>
                <c:pt idx="28842">
                  <c:v>59.699999999999996</c:v>
                </c:pt>
                <c:pt idx="28843">
                  <c:v>75.84</c:v>
                </c:pt>
                <c:pt idx="28844">
                  <c:v>72.599999999999994</c:v>
                </c:pt>
                <c:pt idx="28845">
                  <c:v>78.3</c:v>
                </c:pt>
                <c:pt idx="28846">
                  <c:v>49.77000000000001</c:v>
                </c:pt>
                <c:pt idx="28847">
                  <c:v>91.530000000000015</c:v>
                </c:pt>
                <c:pt idx="28848">
                  <c:v>148.87800000000001</c:v>
                </c:pt>
                <c:pt idx="28849">
                  <c:v>43.2</c:v>
                </c:pt>
                <c:pt idx="28850">
                  <c:v>141.76</c:v>
                </c:pt>
                <c:pt idx="28851">
                  <c:v>77.031000000000006</c:v>
                </c:pt>
                <c:pt idx="28852">
                  <c:v>60.12</c:v>
                </c:pt>
                <c:pt idx="28853">
                  <c:v>52.400000000000006</c:v>
                </c:pt>
                <c:pt idx="28854">
                  <c:v>32.340000000000003</c:v>
                </c:pt>
                <c:pt idx="28855">
                  <c:v>51.336000000000006</c:v>
                </c:pt>
                <c:pt idx="28856">
                  <c:v>24</c:v>
                </c:pt>
                <c:pt idx="28857">
                  <c:v>48.480000000000004</c:v>
                </c:pt>
                <c:pt idx="28858">
                  <c:v>103.32000000000001</c:v>
                </c:pt>
                <c:pt idx="28859">
                  <c:v>55.888000000000012</c:v>
                </c:pt>
                <c:pt idx="28860">
                  <c:v>73.499999999999986</c:v>
                </c:pt>
                <c:pt idx="28861">
                  <c:v>66.359999999999985</c:v>
                </c:pt>
                <c:pt idx="28862">
                  <c:v>64.239999999999995</c:v>
                </c:pt>
                <c:pt idx="28863">
                  <c:v>43.072000000000003</c:v>
                </c:pt>
                <c:pt idx="28864">
                  <c:v>48.42</c:v>
                </c:pt>
                <c:pt idx="28865">
                  <c:v>39.42</c:v>
                </c:pt>
                <c:pt idx="28866">
                  <c:v>87.03</c:v>
                </c:pt>
                <c:pt idx="28867">
                  <c:v>45.72</c:v>
                </c:pt>
                <c:pt idx="28868">
                  <c:v>88.2</c:v>
                </c:pt>
                <c:pt idx="28869">
                  <c:v>76.679999999999993</c:v>
                </c:pt>
                <c:pt idx="28870">
                  <c:v>47.142000000000003</c:v>
                </c:pt>
                <c:pt idx="28871">
                  <c:v>80.594999999999999</c:v>
                </c:pt>
                <c:pt idx="28872">
                  <c:v>97.92</c:v>
                </c:pt>
                <c:pt idx="28873">
                  <c:v>98.460000000000022</c:v>
                </c:pt>
                <c:pt idx="28874">
                  <c:v>75.36</c:v>
                </c:pt>
                <c:pt idx="28875">
                  <c:v>104.69600000000001</c:v>
                </c:pt>
                <c:pt idx="28876">
                  <c:v>45.45000000000001</c:v>
                </c:pt>
                <c:pt idx="28877">
                  <c:v>91.989000000000019</c:v>
                </c:pt>
                <c:pt idx="28878">
                  <c:v>51.75</c:v>
                </c:pt>
                <c:pt idx="28879">
                  <c:v>47.97</c:v>
                </c:pt>
                <c:pt idx="28880">
                  <c:v>29.340000000000003</c:v>
                </c:pt>
                <c:pt idx="28881">
                  <c:v>73.040000000000006</c:v>
                </c:pt>
                <c:pt idx="28882">
                  <c:v>22.704000000000001</c:v>
                </c:pt>
                <c:pt idx="28883">
                  <c:v>38.639999999999993</c:v>
                </c:pt>
                <c:pt idx="28884">
                  <c:v>100.69199999999999</c:v>
                </c:pt>
                <c:pt idx="28885">
                  <c:v>65.28</c:v>
                </c:pt>
                <c:pt idx="28886">
                  <c:v>36.4</c:v>
                </c:pt>
                <c:pt idx="28887">
                  <c:v>144.9</c:v>
                </c:pt>
                <c:pt idx="28888">
                  <c:v>150.501</c:v>
                </c:pt>
                <c:pt idx="28889">
                  <c:v>101.58</c:v>
                </c:pt>
                <c:pt idx="28890">
                  <c:v>98.387999999999991</c:v>
                </c:pt>
                <c:pt idx="28891">
                  <c:v>91.56</c:v>
                </c:pt>
                <c:pt idx="28892">
                  <c:v>172.14000000000001</c:v>
                </c:pt>
                <c:pt idx="28893">
                  <c:v>60.900000000000006</c:v>
                </c:pt>
                <c:pt idx="28894">
                  <c:v>84.24</c:v>
                </c:pt>
                <c:pt idx="28895">
                  <c:v>60.480000000000011</c:v>
                </c:pt>
                <c:pt idx="28896">
                  <c:v>149.13</c:v>
                </c:pt>
                <c:pt idx="28897">
                  <c:v>37.841999999999999</c:v>
                </c:pt>
                <c:pt idx="28898">
                  <c:v>168.03000000000003</c:v>
                </c:pt>
                <c:pt idx="28899">
                  <c:v>30</c:v>
                </c:pt>
                <c:pt idx="28900">
                  <c:v>61.04</c:v>
                </c:pt>
                <c:pt idx="28901">
                  <c:v>50.519999999999996</c:v>
                </c:pt>
                <c:pt idx="28902">
                  <c:v>44.28</c:v>
                </c:pt>
                <c:pt idx="28903">
                  <c:v>87.966000000000008</c:v>
                </c:pt>
                <c:pt idx="28904">
                  <c:v>50.220000000000006</c:v>
                </c:pt>
                <c:pt idx="28905">
                  <c:v>78.696000000000012</c:v>
                </c:pt>
                <c:pt idx="28906">
                  <c:v>275.88</c:v>
                </c:pt>
                <c:pt idx="28907">
                  <c:v>156.88</c:v>
                </c:pt>
                <c:pt idx="28908">
                  <c:v>99.600000000000023</c:v>
                </c:pt>
                <c:pt idx="28909">
                  <c:v>23.760000000000005</c:v>
                </c:pt>
                <c:pt idx="28910">
                  <c:v>135.95999999999998</c:v>
                </c:pt>
                <c:pt idx="28911">
                  <c:v>47.560000000000009</c:v>
                </c:pt>
                <c:pt idx="28912">
                  <c:v>150.30000000000001</c:v>
                </c:pt>
                <c:pt idx="28913">
                  <c:v>81.03</c:v>
                </c:pt>
                <c:pt idx="28914">
                  <c:v>36.080099999999995</c:v>
                </c:pt>
                <c:pt idx="28915">
                  <c:v>102.43859999999999</c:v>
                </c:pt>
                <c:pt idx="28916">
                  <c:v>78.66</c:v>
                </c:pt>
                <c:pt idx="28917">
                  <c:v>51.66</c:v>
                </c:pt>
                <c:pt idx="28918">
                  <c:v>67.040000000000006</c:v>
                </c:pt>
                <c:pt idx="28919">
                  <c:v>135.97999999999999</c:v>
                </c:pt>
                <c:pt idx="28920">
                  <c:v>95.22</c:v>
                </c:pt>
                <c:pt idx="28921">
                  <c:v>123.33999999999999</c:v>
                </c:pt>
                <c:pt idx="28922">
                  <c:v>103.36000000000001</c:v>
                </c:pt>
                <c:pt idx="28923">
                  <c:v>91.935000000000002</c:v>
                </c:pt>
                <c:pt idx="28924">
                  <c:v>42.984000000000009</c:v>
                </c:pt>
                <c:pt idx="28925">
                  <c:v>34.5</c:v>
                </c:pt>
                <c:pt idx="28926">
                  <c:v>113.64000000000001</c:v>
                </c:pt>
                <c:pt idx="28927">
                  <c:v>148.5</c:v>
                </c:pt>
                <c:pt idx="28928">
                  <c:v>68.790000000000006</c:v>
                </c:pt>
                <c:pt idx="28929">
                  <c:v>56.79</c:v>
                </c:pt>
                <c:pt idx="28930">
                  <c:v>207.18</c:v>
                </c:pt>
                <c:pt idx="28931">
                  <c:v>66.960000000000008</c:v>
                </c:pt>
                <c:pt idx="28932">
                  <c:v>48.87</c:v>
                </c:pt>
                <c:pt idx="28933">
                  <c:v>82.890000000000015</c:v>
                </c:pt>
                <c:pt idx="28934">
                  <c:v>94.5</c:v>
                </c:pt>
                <c:pt idx="28935">
                  <c:v>82.367999999999995</c:v>
                </c:pt>
                <c:pt idx="28936">
                  <c:v>103.92000000000002</c:v>
                </c:pt>
                <c:pt idx="28937">
                  <c:v>205.16400000000002</c:v>
                </c:pt>
                <c:pt idx="28938">
                  <c:v>14.43</c:v>
                </c:pt>
                <c:pt idx="28939">
                  <c:v>71.496000000000009</c:v>
                </c:pt>
                <c:pt idx="28940">
                  <c:v>55.319999999999993</c:v>
                </c:pt>
                <c:pt idx="28941">
                  <c:v>24.48</c:v>
                </c:pt>
                <c:pt idx="28942">
                  <c:v>53.279999999999994</c:v>
                </c:pt>
                <c:pt idx="28943">
                  <c:v>87.84</c:v>
                </c:pt>
                <c:pt idx="28944">
                  <c:v>66.852000000000004</c:v>
                </c:pt>
                <c:pt idx="28945">
                  <c:v>52.92</c:v>
                </c:pt>
                <c:pt idx="28946">
                  <c:v>47.58</c:v>
                </c:pt>
                <c:pt idx="28947">
                  <c:v>58.740000000000009</c:v>
                </c:pt>
                <c:pt idx="28948">
                  <c:v>55.56</c:v>
                </c:pt>
                <c:pt idx="28949">
                  <c:v>48.449999999999996</c:v>
                </c:pt>
                <c:pt idx="28950">
                  <c:v>77.280000000000015</c:v>
                </c:pt>
                <c:pt idx="28951">
                  <c:v>66.959999999999994</c:v>
                </c:pt>
                <c:pt idx="28952">
                  <c:v>58.715999999999994</c:v>
                </c:pt>
                <c:pt idx="28953">
                  <c:v>58.5</c:v>
                </c:pt>
                <c:pt idx="28954">
                  <c:v>601.32000000000005</c:v>
                </c:pt>
                <c:pt idx="28955">
                  <c:v>45.36</c:v>
                </c:pt>
                <c:pt idx="28956">
                  <c:v>39.528000000000006</c:v>
                </c:pt>
                <c:pt idx="28957">
                  <c:v>103.35600000000001</c:v>
                </c:pt>
                <c:pt idx="28958">
                  <c:v>87.960000000000008</c:v>
                </c:pt>
                <c:pt idx="28959">
                  <c:v>219.78000000000003</c:v>
                </c:pt>
                <c:pt idx="28960">
                  <c:v>54.900000000000006</c:v>
                </c:pt>
                <c:pt idx="28961">
                  <c:v>64.152000000000001</c:v>
                </c:pt>
                <c:pt idx="28962">
                  <c:v>70.349999999999994</c:v>
                </c:pt>
                <c:pt idx="28963">
                  <c:v>44.649000000000008</c:v>
                </c:pt>
                <c:pt idx="28964">
                  <c:v>35.808</c:v>
                </c:pt>
                <c:pt idx="28965">
                  <c:v>67.400000000000006</c:v>
                </c:pt>
                <c:pt idx="28966">
                  <c:v>42.527999999999984</c:v>
                </c:pt>
                <c:pt idx="28967">
                  <c:v>33.959999999999994</c:v>
                </c:pt>
                <c:pt idx="28968">
                  <c:v>84.78</c:v>
                </c:pt>
                <c:pt idx="28969">
                  <c:v>26.4</c:v>
                </c:pt>
                <c:pt idx="28970">
                  <c:v>62.999999999999986</c:v>
                </c:pt>
                <c:pt idx="28971">
                  <c:v>50.94</c:v>
                </c:pt>
                <c:pt idx="28972">
                  <c:v>78.245999999999995</c:v>
                </c:pt>
                <c:pt idx="28973">
                  <c:v>1324.0224000000001</c:v>
                </c:pt>
                <c:pt idx="28974">
                  <c:v>108.21600000000001</c:v>
                </c:pt>
                <c:pt idx="28975">
                  <c:v>227.64</c:v>
                </c:pt>
                <c:pt idx="28976">
                  <c:v>120.89999999999999</c:v>
                </c:pt>
                <c:pt idx="28977">
                  <c:v>45.431999999999995</c:v>
                </c:pt>
                <c:pt idx="28978">
                  <c:v>39.78</c:v>
                </c:pt>
                <c:pt idx="28979">
                  <c:v>145.97999999999999</c:v>
                </c:pt>
                <c:pt idx="28980">
                  <c:v>53.087999999999994</c:v>
                </c:pt>
                <c:pt idx="28981">
                  <c:v>43.44</c:v>
                </c:pt>
                <c:pt idx="28982">
                  <c:v>33.568000000000005</c:v>
                </c:pt>
                <c:pt idx="28983">
                  <c:v>89.97</c:v>
                </c:pt>
                <c:pt idx="28984">
                  <c:v>104.75</c:v>
                </c:pt>
                <c:pt idx="28985">
                  <c:v>54.66</c:v>
                </c:pt>
                <c:pt idx="28986">
                  <c:v>25.380000000000003</c:v>
                </c:pt>
                <c:pt idx="28987">
                  <c:v>110.21999999999998</c:v>
                </c:pt>
                <c:pt idx="28988">
                  <c:v>182.76</c:v>
                </c:pt>
                <c:pt idx="28989">
                  <c:v>49.44</c:v>
                </c:pt>
                <c:pt idx="28990">
                  <c:v>235.32</c:v>
                </c:pt>
                <c:pt idx="28991">
                  <c:v>58.44</c:v>
                </c:pt>
                <c:pt idx="28992">
                  <c:v>85.199999999999989</c:v>
                </c:pt>
                <c:pt idx="28993">
                  <c:v>23.615999999999996</c:v>
                </c:pt>
                <c:pt idx="28994">
                  <c:v>43.7</c:v>
                </c:pt>
                <c:pt idx="28995">
                  <c:v>115.41600000000001</c:v>
                </c:pt>
                <c:pt idx="28996">
                  <c:v>69.623999999999995</c:v>
                </c:pt>
                <c:pt idx="28997">
                  <c:v>80</c:v>
                </c:pt>
                <c:pt idx="28998">
                  <c:v>48.159999999999989</c:v>
                </c:pt>
                <c:pt idx="28999">
                  <c:v>94.77</c:v>
                </c:pt>
                <c:pt idx="29000">
                  <c:v>56.88</c:v>
                </c:pt>
                <c:pt idx="29001">
                  <c:v>99.54000000000002</c:v>
                </c:pt>
                <c:pt idx="29002">
                  <c:v>45.72</c:v>
                </c:pt>
                <c:pt idx="29003">
                  <c:v>273</c:v>
                </c:pt>
                <c:pt idx="29004">
                  <c:v>86.804999999999993</c:v>
                </c:pt>
                <c:pt idx="29005">
                  <c:v>17.88</c:v>
                </c:pt>
                <c:pt idx="29006">
                  <c:v>129.60000000000002</c:v>
                </c:pt>
                <c:pt idx="29007">
                  <c:v>49.47</c:v>
                </c:pt>
                <c:pt idx="29008">
                  <c:v>96.359999999999985</c:v>
                </c:pt>
                <c:pt idx="29009">
                  <c:v>62.073000000000008</c:v>
                </c:pt>
                <c:pt idx="29010">
                  <c:v>51.84</c:v>
                </c:pt>
                <c:pt idx="29011">
                  <c:v>27.274500000000003</c:v>
                </c:pt>
                <c:pt idx="29012">
                  <c:v>38.97</c:v>
                </c:pt>
                <c:pt idx="29013">
                  <c:v>100.792</c:v>
                </c:pt>
                <c:pt idx="29014">
                  <c:v>27.81</c:v>
                </c:pt>
                <c:pt idx="29015">
                  <c:v>169.45</c:v>
                </c:pt>
                <c:pt idx="29016">
                  <c:v>81.792000000000002</c:v>
                </c:pt>
                <c:pt idx="29017">
                  <c:v>43.05</c:v>
                </c:pt>
                <c:pt idx="29018">
                  <c:v>137.16</c:v>
                </c:pt>
                <c:pt idx="29019">
                  <c:v>198.45</c:v>
                </c:pt>
                <c:pt idx="29020">
                  <c:v>15.959999999999997</c:v>
                </c:pt>
                <c:pt idx="29021">
                  <c:v>107.28</c:v>
                </c:pt>
                <c:pt idx="29022">
                  <c:v>34.92</c:v>
                </c:pt>
                <c:pt idx="29023">
                  <c:v>40.4</c:v>
                </c:pt>
                <c:pt idx="29024">
                  <c:v>37.379999999999995</c:v>
                </c:pt>
                <c:pt idx="29025">
                  <c:v>85.904000000000011</c:v>
                </c:pt>
                <c:pt idx="29026">
                  <c:v>17.22</c:v>
                </c:pt>
                <c:pt idx="29027">
                  <c:v>105.12</c:v>
                </c:pt>
                <c:pt idx="29028">
                  <c:v>555.74099999999987</c:v>
                </c:pt>
                <c:pt idx="29029">
                  <c:v>65.099999999999994</c:v>
                </c:pt>
                <c:pt idx="29030">
                  <c:v>158.35199999999998</c:v>
                </c:pt>
                <c:pt idx="29031">
                  <c:v>52.44</c:v>
                </c:pt>
                <c:pt idx="29032">
                  <c:v>88.397999999999996</c:v>
                </c:pt>
                <c:pt idx="29033">
                  <c:v>53.036999999999992</c:v>
                </c:pt>
                <c:pt idx="29034">
                  <c:v>106.596</c:v>
                </c:pt>
                <c:pt idx="29035">
                  <c:v>73.304999999999993</c:v>
                </c:pt>
                <c:pt idx="29036">
                  <c:v>88.101000000000013</c:v>
                </c:pt>
                <c:pt idx="29037">
                  <c:v>33.372</c:v>
                </c:pt>
                <c:pt idx="29038">
                  <c:v>26.400000000000002</c:v>
                </c:pt>
                <c:pt idx="29039">
                  <c:v>47.331000000000003</c:v>
                </c:pt>
                <c:pt idx="29040">
                  <c:v>39.9</c:v>
                </c:pt>
                <c:pt idx="29041">
                  <c:v>24.299999999999997</c:v>
                </c:pt>
                <c:pt idx="29042">
                  <c:v>42.63600000000001</c:v>
                </c:pt>
                <c:pt idx="29043">
                  <c:v>57.384000000000007</c:v>
                </c:pt>
                <c:pt idx="29044">
                  <c:v>65.424000000000007</c:v>
                </c:pt>
                <c:pt idx="29045">
                  <c:v>79.36</c:v>
                </c:pt>
                <c:pt idx="29046">
                  <c:v>28.4</c:v>
                </c:pt>
                <c:pt idx="29047">
                  <c:v>31.751999999999999</c:v>
                </c:pt>
                <c:pt idx="29048">
                  <c:v>58.319999999999993</c:v>
                </c:pt>
                <c:pt idx="29049">
                  <c:v>83.67</c:v>
                </c:pt>
                <c:pt idx="29050">
                  <c:v>51.449999999999996</c:v>
                </c:pt>
                <c:pt idx="29051">
                  <c:v>37.589999999999996</c:v>
                </c:pt>
                <c:pt idx="29052">
                  <c:v>75.168000000000006</c:v>
                </c:pt>
                <c:pt idx="29053">
                  <c:v>45.504000000000005</c:v>
                </c:pt>
                <c:pt idx="29054">
                  <c:v>64.88</c:v>
                </c:pt>
                <c:pt idx="29055">
                  <c:v>49.379999999999995</c:v>
                </c:pt>
                <c:pt idx="29056">
                  <c:v>157.584</c:v>
                </c:pt>
                <c:pt idx="29057">
                  <c:v>63.36</c:v>
                </c:pt>
                <c:pt idx="29058">
                  <c:v>43.290000000000006</c:v>
                </c:pt>
                <c:pt idx="29059">
                  <c:v>103.68</c:v>
                </c:pt>
                <c:pt idx="29060">
                  <c:v>87.21</c:v>
                </c:pt>
                <c:pt idx="29061">
                  <c:v>84.240000000000009</c:v>
                </c:pt>
                <c:pt idx="29062">
                  <c:v>55.277999999999992</c:v>
                </c:pt>
                <c:pt idx="29063">
                  <c:v>65.34</c:v>
                </c:pt>
                <c:pt idx="29064">
                  <c:v>29.97</c:v>
                </c:pt>
                <c:pt idx="29065">
                  <c:v>42.280199999999994</c:v>
                </c:pt>
                <c:pt idx="29066">
                  <c:v>90.018000000000001</c:v>
                </c:pt>
                <c:pt idx="29067">
                  <c:v>44.819999999999993</c:v>
                </c:pt>
                <c:pt idx="29068">
                  <c:v>67.343999999999994</c:v>
                </c:pt>
                <c:pt idx="29069">
                  <c:v>47.984000000000002</c:v>
                </c:pt>
                <c:pt idx="29070">
                  <c:v>40.635000000000012</c:v>
                </c:pt>
                <c:pt idx="29071">
                  <c:v>90.882000000000005</c:v>
                </c:pt>
                <c:pt idx="29072">
                  <c:v>228.92</c:v>
                </c:pt>
                <c:pt idx="29073">
                  <c:v>47.699999999999996</c:v>
                </c:pt>
                <c:pt idx="29074">
                  <c:v>40.29</c:v>
                </c:pt>
                <c:pt idx="29075">
                  <c:v>31.880000000000003</c:v>
                </c:pt>
                <c:pt idx="29076">
                  <c:v>53.108999999999995</c:v>
                </c:pt>
                <c:pt idx="29077">
                  <c:v>22.47</c:v>
                </c:pt>
                <c:pt idx="29078">
                  <c:v>79.289999999999992</c:v>
                </c:pt>
                <c:pt idx="29079">
                  <c:v>68.039999999999992</c:v>
                </c:pt>
                <c:pt idx="29080">
                  <c:v>80.16</c:v>
                </c:pt>
                <c:pt idx="29081">
                  <c:v>54.66</c:v>
                </c:pt>
                <c:pt idx="29082">
                  <c:v>49.019999999999996</c:v>
                </c:pt>
                <c:pt idx="29083">
                  <c:v>51.030000000000008</c:v>
                </c:pt>
                <c:pt idx="29084">
                  <c:v>23.82</c:v>
                </c:pt>
                <c:pt idx="29085">
                  <c:v>88.47</c:v>
                </c:pt>
                <c:pt idx="29086">
                  <c:v>46.259999999999991</c:v>
                </c:pt>
                <c:pt idx="29087">
                  <c:v>23.2</c:v>
                </c:pt>
                <c:pt idx="29088">
                  <c:v>60.415999999999997</c:v>
                </c:pt>
                <c:pt idx="29089">
                  <c:v>62.24</c:v>
                </c:pt>
                <c:pt idx="29090">
                  <c:v>69.84</c:v>
                </c:pt>
                <c:pt idx="29091">
                  <c:v>163.5</c:v>
                </c:pt>
                <c:pt idx="29092">
                  <c:v>128.51999999999998</c:v>
                </c:pt>
                <c:pt idx="29093">
                  <c:v>114.81599999999999</c:v>
                </c:pt>
                <c:pt idx="29094">
                  <c:v>38.880000000000003</c:v>
                </c:pt>
                <c:pt idx="29095">
                  <c:v>48.736000000000004</c:v>
                </c:pt>
                <c:pt idx="29096">
                  <c:v>21.96</c:v>
                </c:pt>
                <c:pt idx="29097">
                  <c:v>76.61999999999999</c:v>
                </c:pt>
                <c:pt idx="29098">
                  <c:v>100.40399999999998</c:v>
                </c:pt>
                <c:pt idx="29099">
                  <c:v>44.22</c:v>
                </c:pt>
                <c:pt idx="29100">
                  <c:v>101.10000000000001</c:v>
                </c:pt>
                <c:pt idx="29101">
                  <c:v>53.567999999999991</c:v>
                </c:pt>
                <c:pt idx="29102">
                  <c:v>71.550000000000011</c:v>
                </c:pt>
                <c:pt idx="29103">
                  <c:v>34.92</c:v>
                </c:pt>
                <c:pt idx="29104">
                  <c:v>111.51000000000002</c:v>
                </c:pt>
                <c:pt idx="29105">
                  <c:v>46.71</c:v>
                </c:pt>
                <c:pt idx="29106">
                  <c:v>49.846500000000006</c:v>
                </c:pt>
                <c:pt idx="29107">
                  <c:v>28.32</c:v>
                </c:pt>
                <c:pt idx="29108">
                  <c:v>43.019999999999996</c:v>
                </c:pt>
                <c:pt idx="29109">
                  <c:v>64.08</c:v>
                </c:pt>
                <c:pt idx="29110">
                  <c:v>42.12</c:v>
                </c:pt>
                <c:pt idx="29111">
                  <c:v>78.287999999999997</c:v>
                </c:pt>
                <c:pt idx="29112">
                  <c:v>56.760000000000005</c:v>
                </c:pt>
                <c:pt idx="29113">
                  <c:v>44.496000000000002</c:v>
                </c:pt>
                <c:pt idx="29114">
                  <c:v>58.8</c:v>
                </c:pt>
                <c:pt idx="29115">
                  <c:v>26.490000000000002</c:v>
                </c:pt>
                <c:pt idx="29116">
                  <c:v>50.129999999999995</c:v>
                </c:pt>
                <c:pt idx="29117">
                  <c:v>18.954000000000001</c:v>
                </c:pt>
                <c:pt idx="29118">
                  <c:v>84.577799999999982</c:v>
                </c:pt>
                <c:pt idx="29119">
                  <c:v>98.111999999999995</c:v>
                </c:pt>
                <c:pt idx="29120">
                  <c:v>67.92</c:v>
                </c:pt>
                <c:pt idx="29121">
                  <c:v>74.352000000000004</c:v>
                </c:pt>
                <c:pt idx="29122">
                  <c:v>67.320000000000007</c:v>
                </c:pt>
                <c:pt idx="29123">
                  <c:v>51.84</c:v>
                </c:pt>
                <c:pt idx="29124">
                  <c:v>65.88000000000001</c:v>
                </c:pt>
                <c:pt idx="29125">
                  <c:v>97.17</c:v>
                </c:pt>
                <c:pt idx="29126">
                  <c:v>92.999999999999986</c:v>
                </c:pt>
                <c:pt idx="29127">
                  <c:v>80.580000000000013</c:v>
                </c:pt>
                <c:pt idx="29128">
                  <c:v>51.3</c:v>
                </c:pt>
                <c:pt idx="29129">
                  <c:v>115.38</c:v>
                </c:pt>
                <c:pt idx="29130">
                  <c:v>136.24200000000002</c:v>
                </c:pt>
                <c:pt idx="29131">
                  <c:v>79.679999999999993</c:v>
                </c:pt>
                <c:pt idx="29132">
                  <c:v>95.640000000000015</c:v>
                </c:pt>
                <c:pt idx="29133">
                  <c:v>50.04</c:v>
                </c:pt>
                <c:pt idx="29134">
                  <c:v>100.5</c:v>
                </c:pt>
                <c:pt idx="29135">
                  <c:v>249.26580000000001</c:v>
                </c:pt>
                <c:pt idx="29136">
                  <c:v>59.48</c:v>
                </c:pt>
                <c:pt idx="29137">
                  <c:v>42.81</c:v>
                </c:pt>
                <c:pt idx="29138">
                  <c:v>180.96</c:v>
                </c:pt>
                <c:pt idx="29139">
                  <c:v>45.584000000000003</c:v>
                </c:pt>
                <c:pt idx="29140">
                  <c:v>86.58</c:v>
                </c:pt>
                <c:pt idx="29141">
                  <c:v>48.66</c:v>
                </c:pt>
                <c:pt idx="29142">
                  <c:v>53.279999999999994</c:v>
                </c:pt>
                <c:pt idx="29143">
                  <c:v>65.13</c:v>
                </c:pt>
                <c:pt idx="29144">
                  <c:v>105.40000000000002</c:v>
                </c:pt>
                <c:pt idx="29145">
                  <c:v>26.24</c:v>
                </c:pt>
                <c:pt idx="29146">
                  <c:v>14.364000000000001</c:v>
                </c:pt>
                <c:pt idx="29147">
                  <c:v>74.591999999999999</c:v>
                </c:pt>
                <c:pt idx="29148">
                  <c:v>28.08</c:v>
                </c:pt>
                <c:pt idx="29149">
                  <c:v>74.34</c:v>
                </c:pt>
                <c:pt idx="29150">
                  <c:v>77.400000000000006</c:v>
                </c:pt>
                <c:pt idx="29151">
                  <c:v>80.099999999999994</c:v>
                </c:pt>
                <c:pt idx="29152">
                  <c:v>62.25</c:v>
                </c:pt>
                <c:pt idx="29153">
                  <c:v>78.000000000000014</c:v>
                </c:pt>
                <c:pt idx="29154">
                  <c:v>38.376000000000005</c:v>
                </c:pt>
                <c:pt idx="29155">
                  <c:v>78.66</c:v>
                </c:pt>
                <c:pt idx="29156">
                  <c:v>79.44</c:v>
                </c:pt>
                <c:pt idx="29157">
                  <c:v>36.909000000000013</c:v>
                </c:pt>
                <c:pt idx="29158">
                  <c:v>27.090000000000003</c:v>
                </c:pt>
                <c:pt idx="29159">
                  <c:v>54.69</c:v>
                </c:pt>
                <c:pt idx="29160">
                  <c:v>195.84</c:v>
                </c:pt>
                <c:pt idx="29161">
                  <c:v>47.400000000000006</c:v>
                </c:pt>
                <c:pt idx="29162">
                  <c:v>54.780000000000008</c:v>
                </c:pt>
                <c:pt idx="29163">
                  <c:v>53.652000000000001</c:v>
                </c:pt>
                <c:pt idx="29164">
                  <c:v>72.608000000000004</c:v>
                </c:pt>
                <c:pt idx="29165">
                  <c:v>62.4</c:v>
                </c:pt>
                <c:pt idx="29166">
                  <c:v>39.68</c:v>
                </c:pt>
                <c:pt idx="29167">
                  <c:v>78.7</c:v>
                </c:pt>
                <c:pt idx="29168">
                  <c:v>104.62499999999999</c:v>
                </c:pt>
                <c:pt idx="29169">
                  <c:v>23.16</c:v>
                </c:pt>
                <c:pt idx="29170">
                  <c:v>26.700000000000003</c:v>
                </c:pt>
                <c:pt idx="29171">
                  <c:v>59.400000000000006</c:v>
                </c:pt>
                <c:pt idx="29172">
                  <c:v>30.78</c:v>
                </c:pt>
                <c:pt idx="29173">
                  <c:v>23.597999999999999</c:v>
                </c:pt>
                <c:pt idx="29174">
                  <c:v>29.581199999999999</c:v>
                </c:pt>
                <c:pt idx="29175">
                  <c:v>141.9</c:v>
                </c:pt>
                <c:pt idx="29176">
                  <c:v>61.739999999999995</c:v>
                </c:pt>
                <c:pt idx="29177">
                  <c:v>80.135999999999996</c:v>
                </c:pt>
                <c:pt idx="29178">
                  <c:v>70.949999999999989</c:v>
                </c:pt>
                <c:pt idx="29179">
                  <c:v>72.784000000000006</c:v>
                </c:pt>
                <c:pt idx="29180">
                  <c:v>62.352000000000004</c:v>
                </c:pt>
                <c:pt idx="29181">
                  <c:v>51.390000000000008</c:v>
                </c:pt>
                <c:pt idx="29182">
                  <c:v>48.72</c:v>
                </c:pt>
                <c:pt idx="29183">
                  <c:v>134.82</c:v>
                </c:pt>
                <c:pt idx="29184">
                  <c:v>92.16</c:v>
                </c:pt>
                <c:pt idx="29185">
                  <c:v>41.279999999999994</c:v>
                </c:pt>
                <c:pt idx="29186">
                  <c:v>124.59</c:v>
                </c:pt>
                <c:pt idx="29187">
                  <c:v>74.22</c:v>
                </c:pt>
                <c:pt idx="29188">
                  <c:v>38.016000000000005</c:v>
                </c:pt>
                <c:pt idx="29189">
                  <c:v>86.04</c:v>
                </c:pt>
                <c:pt idx="29190">
                  <c:v>68.58</c:v>
                </c:pt>
                <c:pt idx="29191">
                  <c:v>59.820000000000007</c:v>
                </c:pt>
                <c:pt idx="29192">
                  <c:v>39.78</c:v>
                </c:pt>
                <c:pt idx="29193">
                  <c:v>115.10100000000001</c:v>
                </c:pt>
                <c:pt idx="29194">
                  <c:v>139.59</c:v>
                </c:pt>
                <c:pt idx="29195">
                  <c:v>120</c:v>
                </c:pt>
                <c:pt idx="29196">
                  <c:v>59.220000000000006</c:v>
                </c:pt>
                <c:pt idx="29197">
                  <c:v>59.710199999999993</c:v>
                </c:pt>
                <c:pt idx="29198">
                  <c:v>100.6524</c:v>
                </c:pt>
                <c:pt idx="29199">
                  <c:v>46.679999999999993</c:v>
                </c:pt>
                <c:pt idx="29200">
                  <c:v>96.811199999999985</c:v>
                </c:pt>
                <c:pt idx="29201">
                  <c:v>29.834999999999997</c:v>
                </c:pt>
                <c:pt idx="29202">
                  <c:v>35.28</c:v>
                </c:pt>
                <c:pt idx="29203">
                  <c:v>40.29</c:v>
                </c:pt>
                <c:pt idx="29204">
                  <c:v>42.408000000000008</c:v>
                </c:pt>
                <c:pt idx="29205">
                  <c:v>56.16</c:v>
                </c:pt>
                <c:pt idx="29206">
                  <c:v>46.32</c:v>
                </c:pt>
                <c:pt idx="29207">
                  <c:v>48.87</c:v>
                </c:pt>
                <c:pt idx="29208">
                  <c:v>99.54000000000002</c:v>
                </c:pt>
                <c:pt idx="29209">
                  <c:v>66.132000000000005</c:v>
                </c:pt>
                <c:pt idx="29210">
                  <c:v>55.584000000000003</c:v>
                </c:pt>
                <c:pt idx="29211">
                  <c:v>320.48999999999995</c:v>
                </c:pt>
                <c:pt idx="29212">
                  <c:v>78.989999999999995</c:v>
                </c:pt>
                <c:pt idx="29213">
                  <c:v>57.288000000000004</c:v>
                </c:pt>
                <c:pt idx="29214">
                  <c:v>52.08</c:v>
                </c:pt>
                <c:pt idx="29215">
                  <c:v>66.455999999999989</c:v>
                </c:pt>
                <c:pt idx="29216">
                  <c:v>50.411999999999999</c:v>
                </c:pt>
                <c:pt idx="29217">
                  <c:v>69.623999999999995</c:v>
                </c:pt>
                <c:pt idx="29218">
                  <c:v>39.64</c:v>
                </c:pt>
                <c:pt idx="29219">
                  <c:v>65.8</c:v>
                </c:pt>
                <c:pt idx="29220">
                  <c:v>147.07200000000003</c:v>
                </c:pt>
                <c:pt idx="29221">
                  <c:v>79.080000000000013</c:v>
                </c:pt>
                <c:pt idx="29222">
                  <c:v>88.032000000000011</c:v>
                </c:pt>
                <c:pt idx="29223">
                  <c:v>84.6</c:v>
                </c:pt>
                <c:pt idx="29224">
                  <c:v>76.05</c:v>
                </c:pt>
                <c:pt idx="29225">
                  <c:v>44.099999999999994</c:v>
                </c:pt>
                <c:pt idx="29226">
                  <c:v>62.207999999999998</c:v>
                </c:pt>
                <c:pt idx="29227">
                  <c:v>71.100000000000009</c:v>
                </c:pt>
                <c:pt idx="29228">
                  <c:v>118.55999999999999</c:v>
                </c:pt>
                <c:pt idx="29229">
                  <c:v>46.620000000000005</c:v>
                </c:pt>
                <c:pt idx="29230">
                  <c:v>154.07999999999998</c:v>
                </c:pt>
                <c:pt idx="29231">
                  <c:v>25.92</c:v>
                </c:pt>
                <c:pt idx="29232">
                  <c:v>71.97</c:v>
                </c:pt>
                <c:pt idx="29233">
                  <c:v>86.399999999999991</c:v>
                </c:pt>
                <c:pt idx="29234">
                  <c:v>70.068000000000012</c:v>
                </c:pt>
                <c:pt idx="29235">
                  <c:v>42.096000000000004</c:v>
                </c:pt>
                <c:pt idx="29236">
                  <c:v>42.839999999999996</c:v>
                </c:pt>
                <c:pt idx="29237">
                  <c:v>80.256</c:v>
                </c:pt>
                <c:pt idx="29238">
                  <c:v>19.480000000000004</c:v>
                </c:pt>
                <c:pt idx="29239">
                  <c:v>86.255999999999986</c:v>
                </c:pt>
                <c:pt idx="29240">
                  <c:v>111.96</c:v>
                </c:pt>
                <c:pt idx="29241">
                  <c:v>69.551999999999992</c:v>
                </c:pt>
                <c:pt idx="29242">
                  <c:v>130.32</c:v>
                </c:pt>
                <c:pt idx="29243">
                  <c:v>66.959999999999994</c:v>
                </c:pt>
                <c:pt idx="29244">
                  <c:v>72.239999999999995</c:v>
                </c:pt>
                <c:pt idx="29245">
                  <c:v>48.929999999999993</c:v>
                </c:pt>
                <c:pt idx="29246">
                  <c:v>81.269999999999982</c:v>
                </c:pt>
                <c:pt idx="29247">
                  <c:v>1147.203</c:v>
                </c:pt>
                <c:pt idx="29248">
                  <c:v>53.400000000000006</c:v>
                </c:pt>
                <c:pt idx="29249">
                  <c:v>49.320000000000007</c:v>
                </c:pt>
                <c:pt idx="29250">
                  <c:v>139.80600000000001</c:v>
                </c:pt>
                <c:pt idx="29251">
                  <c:v>45.981000000000002</c:v>
                </c:pt>
                <c:pt idx="29252">
                  <c:v>121.92</c:v>
                </c:pt>
                <c:pt idx="29253">
                  <c:v>40.14</c:v>
                </c:pt>
                <c:pt idx="29254">
                  <c:v>16.02</c:v>
                </c:pt>
                <c:pt idx="29255">
                  <c:v>66.42</c:v>
                </c:pt>
                <c:pt idx="29256">
                  <c:v>29.67</c:v>
                </c:pt>
                <c:pt idx="29257">
                  <c:v>72.929999999999993</c:v>
                </c:pt>
                <c:pt idx="29258">
                  <c:v>143.79000000000002</c:v>
                </c:pt>
                <c:pt idx="29259">
                  <c:v>96</c:v>
                </c:pt>
                <c:pt idx="29260">
                  <c:v>54.720000000000006</c:v>
                </c:pt>
                <c:pt idx="29261">
                  <c:v>78.400000000000006</c:v>
                </c:pt>
                <c:pt idx="29262">
                  <c:v>79.359999999999985</c:v>
                </c:pt>
                <c:pt idx="29263">
                  <c:v>71.296000000000006</c:v>
                </c:pt>
                <c:pt idx="29264">
                  <c:v>143.73599999999999</c:v>
                </c:pt>
                <c:pt idx="29265">
                  <c:v>23.16</c:v>
                </c:pt>
                <c:pt idx="29266">
                  <c:v>79.46820000000001</c:v>
                </c:pt>
                <c:pt idx="29267">
                  <c:v>41.58</c:v>
                </c:pt>
                <c:pt idx="29268">
                  <c:v>126.279</c:v>
                </c:pt>
                <c:pt idx="29269">
                  <c:v>108.78809999999999</c:v>
                </c:pt>
                <c:pt idx="29270">
                  <c:v>103.194</c:v>
                </c:pt>
                <c:pt idx="29271">
                  <c:v>47.04</c:v>
                </c:pt>
                <c:pt idx="29272">
                  <c:v>117.78720000000001</c:v>
                </c:pt>
                <c:pt idx="29273">
                  <c:v>57.599999999999994</c:v>
                </c:pt>
                <c:pt idx="29274">
                  <c:v>29.900000000000002</c:v>
                </c:pt>
                <c:pt idx="29275">
                  <c:v>47.32</c:v>
                </c:pt>
                <c:pt idx="29276">
                  <c:v>45.839999999999996</c:v>
                </c:pt>
                <c:pt idx="29277">
                  <c:v>31.983999999999998</c:v>
                </c:pt>
                <c:pt idx="29278">
                  <c:v>17.64</c:v>
                </c:pt>
                <c:pt idx="29279">
                  <c:v>114.12</c:v>
                </c:pt>
                <c:pt idx="29280">
                  <c:v>39.840000000000003</c:v>
                </c:pt>
                <c:pt idx="29281">
                  <c:v>132.95999999999998</c:v>
                </c:pt>
                <c:pt idx="29282">
                  <c:v>49.86</c:v>
                </c:pt>
                <c:pt idx="29283">
                  <c:v>29.61</c:v>
                </c:pt>
                <c:pt idx="29284">
                  <c:v>116.77500000000002</c:v>
                </c:pt>
                <c:pt idx="29285">
                  <c:v>24.72</c:v>
                </c:pt>
                <c:pt idx="29286">
                  <c:v>79.368000000000009</c:v>
                </c:pt>
                <c:pt idx="29287">
                  <c:v>84</c:v>
                </c:pt>
                <c:pt idx="29288">
                  <c:v>54</c:v>
                </c:pt>
                <c:pt idx="29289">
                  <c:v>63.120000000000005</c:v>
                </c:pt>
                <c:pt idx="29290">
                  <c:v>167.72400000000002</c:v>
                </c:pt>
                <c:pt idx="29291">
                  <c:v>34.299999999999997</c:v>
                </c:pt>
                <c:pt idx="29292">
                  <c:v>37.775999999999996</c:v>
                </c:pt>
                <c:pt idx="29293">
                  <c:v>55.319999999999993</c:v>
                </c:pt>
                <c:pt idx="29294">
                  <c:v>96.57</c:v>
                </c:pt>
                <c:pt idx="29295">
                  <c:v>57.852000000000004</c:v>
                </c:pt>
                <c:pt idx="29296">
                  <c:v>56.7</c:v>
                </c:pt>
                <c:pt idx="29297">
                  <c:v>96.899999999999991</c:v>
                </c:pt>
                <c:pt idx="29298">
                  <c:v>54.900000000000006</c:v>
                </c:pt>
                <c:pt idx="29299">
                  <c:v>96.18</c:v>
                </c:pt>
                <c:pt idx="29300">
                  <c:v>104.88150000000002</c:v>
                </c:pt>
                <c:pt idx="29301">
                  <c:v>50.519999999999996</c:v>
                </c:pt>
                <c:pt idx="29302">
                  <c:v>125.79300000000001</c:v>
                </c:pt>
                <c:pt idx="29303">
                  <c:v>69.554400000000001</c:v>
                </c:pt>
                <c:pt idx="29304">
                  <c:v>40.949999999999996</c:v>
                </c:pt>
                <c:pt idx="29305">
                  <c:v>35.340000000000003</c:v>
                </c:pt>
                <c:pt idx="29306">
                  <c:v>22.512000000000004</c:v>
                </c:pt>
                <c:pt idx="29307">
                  <c:v>27.744000000000003</c:v>
                </c:pt>
                <c:pt idx="29308">
                  <c:v>125.69999999999999</c:v>
                </c:pt>
                <c:pt idx="29309">
                  <c:v>119.98</c:v>
                </c:pt>
                <c:pt idx="29310">
                  <c:v>59.373000000000005</c:v>
                </c:pt>
                <c:pt idx="29311">
                  <c:v>81.11999999999999</c:v>
                </c:pt>
                <c:pt idx="29312">
                  <c:v>95.6</c:v>
                </c:pt>
                <c:pt idx="29313">
                  <c:v>130.73999999999998</c:v>
                </c:pt>
                <c:pt idx="29314">
                  <c:v>27.96</c:v>
                </c:pt>
                <c:pt idx="29315">
                  <c:v>111.07799999999999</c:v>
                </c:pt>
                <c:pt idx="29316">
                  <c:v>101.46000000000001</c:v>
                </c:pt>
                <c:pt idx="29317">
                  <c:v>137.80799999999999</c:v>
                </c:pt>
                <c:pt idx="29318">
                  <c:v>78.048000000000002</c:v>
                </c:pt>
                <c:pt idx="29319">
                  <c:v>76.058999999999997</c:v>
                </c:pt>
                <c:pt idx="29320">
                  <c:v>53.136000000000003</c:v>
                </c:pt>
                <c:pt idx="29321">
                  <c:v>48.779999999999994</c:v>
                </c:pt>
                <c:pt idx="29322">
                  <c:v>30.48</c:v>
                </c:pt>
                <c:pt idx="29323">
                  <c:v>111.72</c:v>
                </c:pt>
                <c:pt idx="29324">
                  <c:v>49.44</c:v>
                </c:pt>
                <c:pt idx="29325">
                  <c:v>22.5</c:v>
                </c:pt>
                <c:pt idx="29326">
                  <c:v>164.46</c:v>
                </c:pt>
                <c:pt idx="29327">
                  <c:v>75.347999999999999</c:v>
                </c:pt>
                <c:pt idx="29328">
                  <c:v>63.071999999999989</c:v>
                </c:pt>
                <c:pt idx="29329">
                  <c:v>27.32</c:v>
                </c:pt>
                <c:pt idx="29330">
                  <c:v>56.999999999999986</c:v>
                </c:pt>
                <c:pt idx="29331">
                  <c:v>96.600000000000023</c:v>
                </c:pt>
                <c:pt idx="29332">
                  <c:v>117.12</c:v>
                </c:pt>
                <c:pt idx="29333">
                  <c:v>62.999999999999986</c:v>
                </c:pt>
                <c:pt idx="29334">
                  <c:v>145.97999999999999</c:v>
                </c:pt>
                <c:pt idx="29335">
                  <c:v>85.050000000000011</c:v>
                </c:pt>
                <c:pt idx="29336">
                  <c:v>107.32499999999999</c:v>
                </c:pt>
                <c:pt idx="29337">
                  <c:v>49.679999999999993</c:v>
                </c:pt>
                <c:pt idx="29338">
                  <c:v>75.149999999999991</c:v>
                </c:pt>
                <c:pt idx="29339">
                  <c:v>58.112000000000002</c:v>
                </c:pt>
                <c:pt idx="29340">
                  <c:v>28.400000000000002</c:v>
                </c:pt>
                <c:pt idx="29341">
                  <c:v>58.48</c:v>
                </c:pt>
                <c:pt idx="29342">
                  <c:v>39.880000000000003</c:v>
                </c:pt>
                <c:pt idx="29343">
                  <c:v>42.929999999999993</c:v>
                </c:pt>
                <c:pt idx="29344">
                  <c:v>77.951999999999998</c:v>
                </c:pt>
                <c:pt idx="29345">
                  <c:v>26.7</c:v>
                </c:pt>
                <c:pt idx="29346">
                  <c:v>75.959999999999994</c:v>
                </c:pt>
                <c:pt idx="29347">
                  <c:v>29.94</c:v>
                </c:pt>
                <c:pt idx="29348">
                  <c:v>67.98</c:v>
                </c:pt>
                <c:pt idx="29349">
                  <c:v>29.009999999999998</c:v>
                </c:pt>
                <c:pt idx="29350">
                  <c:v>19.8</c:v>
                </c:pt>
                <c:pt idx="29351">
                  <c:v>31.950000000000003</c:v>
                </c:pt>
                <c:pt idx="29352">
                  <c:v>40.64</c:v>
                </c:pt>
                <c:pt idx="29353">
                  <c:v>85.439999999999984</c:v>
                </c:pt>
                <c:pt idx="29354">
                  <c:v>36.120000000000005</c:v>
                </c:pt>
                <c:pt idx="29355">
                  <c:v>65.712000000000018</c:v>
                </c:pt>
                <c:pt idx="29356">
                  <c:v>31.28</c:v>
                </c:pt>
                <c:pt idx="29357">
                  <c:v>117.12000000000002</c:v>
                </c:pt>
                <c:pt idx="29358">
                  <c:v>126.74999999999999</c:v>
                </c:pt>
                <c:pt idx="29359">
                  <c:v>60.804000000000002</c:v>
                </c:pt>
                <c:pt idx="29360">
                  <c:v>57.06</c:v>
                </c:pt>
                <c:pt idx="29361">
                  <c:v>29.97</c:v>
                </c:pt>
                <c:pt idx="29362">
                  <c:v>43.176000000000002</c:v>
                </c:pt>
                <c:pt idx="29363">
                  <c:v>84.784000000000006</c:v>
                </c:pt>
                <c:pt idx="29364">
                  <c:v>65.52000000000001</c:v>
                </c:pt>
                <c:pt idx="29365">
                  <c:v>111.12000000000002</c:v>
                </c:pt>
                <c:pt idx="29366">
                  <c:v>22.41</c:v>
                </c:pt>
                <c:pt idx="29367">
                  <c:v>24.597000000000005</c:v>
                </c:pt>
                <c:pt idx="29368">
                  <c:v>106.92000000000002</c:v>
                </c:pt>
                <c:pt idx="29369">
                  <c:v>69.3</c:v>
                </c:pt>
                <c:pt idx="29370">
                  <c:v>155.69999999999999</c:v>
                </c:pt>
                <c:pt idx="29371">
                  <c:v>110.64000000000001</c:v>
                </c:pt>
                <c:pt idx="29372">
                  <c:v>96.600000000000023</c:v>
                </c:pt>
                <c:pt idx="29373">
                  <c:v>61.999999999999986</c:v>
                </c:pt>
                <c:pt idx="29374">
                  <c:v>21.024000000000001</c:v>
                </c:pt>
                <c:pt idx="29375">
                  <c:v>150.25500000000002</c:v>
                </c:pt>
                <c:pt idx="29376">
                  <c:v>44.1</c:v>
                </c:pt>
                <c:pt idx="29377">
                  <c:v>19.98</c:v>
                </c:pt>
                <c:pt idx="29378">
                  <c:v>25.199999999999996</c:v>
                </c:pt>
                <c:pt idx="29379">
                  <c:v>78.84</c:v>
                </c:pt>
                <c:pt idx="29380">
                  <c:v>54.855000000000004</c:v>
                </c:pt>
                <c:pt idx="29381">
                  <c:v>82.694400000000016</c:v>
                </c:pt>
                <c:pt idx="29382">
                  <c:v>119.87999999999998</c:v>
                </c:pt>
                <c:pt idx="29383">
                  <c:v>56.56</c:v>
                </c:pt>
                <c:pt idx="29384">
                  <c:v>65.989999999999995</c:v>
                </c:pt>
                <c:pt idx="29385">
                  <c:v>27.92</c:v>
                </c:pt>
                <c:pt idx="29386">
                  <c:v>100.94</c:v>
                </c:pt>
                <c:pt idx="29387">
                  <c:v>48.816000000000003</c:v>
                </c:pt>
                <c:pt idx="29388">
                  <c:v>52.08</c:v>
                </c:pt>
                <c:pt idx="29389">
                  <c:v>56.760000000000005</c:v>
                </c:pt>
                <c:pt idx="29390">
                  <c:v>34.56</c:v>
                </c:pt>
                <c:pt idx="29391">
                  <c:v>30.450000000000003</c:v>
                </c:pt>
                <c:pt idx="29392">
                  <c:v>18.335999999999999</c:v>
                </c:pt>
                <c:pt idx="29393">
                  <c:v>88.224000000000004</c:v>
                </c:pt>
                <c:pt idx="29394">
                  <c:v>67.36</c:v>
                </c:pt>
                <c:pt idx="29395">
                  <c:v>56.459999999999994</c:v>
                </c:pt>
                <c:pt idx="29396">
                  <c:v>79.199999999999989</c:v>
                </c:pt>
                <c:pt idx="29397">
                  <c:v>82.890000000000015</c:v>
                </c:pt>
                <c:pt idx="29398">
                  <c:v>69.84</c:v>
                </c:pt>
                <c:pt idx="29399">
                  <c:v>36.480000000000004</c:v>
                </c:pt>
                <c:pt idx="29400">
                  <c:v>83.88</c:v>
                </c:pt>
                <c:pt idx="29401">
                  <c:v>102.28000000000003</c:v>
                </c:pt>
                <c:pt idx="29402">
                  <c:v>17.880000000000003</c:v>
                </c:pt>
                <c:pt idx="29403">
                  <c:v>93.048000000000002</c:v>
                </c:pt>
                <c:pt idx="29404">
                  <c:v>211.43999999999997</c:v>
                </c:pt>
                <c:pt idx="29405">
                  <c:v>101.25</c:v>
                </c:pt>
                <c:pt idx="29406">
                  <c:v>115.02000000000001</c:v>
                </c:pt>
                <c:pt idx="29407">
                  <c:v>245.13</c:v>
                </c:pt>
                <c:pt idx="29408">
                  <c:v>139.80600000000001</c:v>
                </c:pt>
                <c:pt idx="29409">
                  <c:v>57.294899999999998</c:v>
                </c:pt>
                <c:pt idx="29410">
                  <c:v>50.352000000000004</c:v>
                </c:pt>
                <c:pt idx="29411">
                  <c:v>48.72</c:v>
                </c:pt>
                <c:pt idx="29412">
                  <c:v>48.63</c:v>
                </c:pt>
                <c:pt idx="29413">
                  <c:v>32.31900000000001</c:v>
                </c:pt>
                <c:pt idx="29414">
                  <c:v>71.34</c:v>
                </c:pt>
                <c:pt idx="29415">
                  <c:v>75.47999999999999</c:v>
                </c:pt>
                <c:pt idx="29416">
                  <c:v>68.56</c:v>
                </c:pt>
                <c:pt idx="29417">
                  <c:v>148.66199999999998</c:v>
                </c:pt>
                <c:pt idx="29418">
                  <c:v>56.519999999999996</c:v>
                </c:pt>
                <c:pt idx="29419">
                  <c:v>49.680000000000007</c:v>
                </c:pt>
                <c:pt idx="29420">
                  <c:v>50.58</c:v>
                </c:pt>
                <c:pt idx="29421">
                  <c:v>45.54</c:v>
                </c:pt>
                <c:pt idx="29422">
                  <c:v>105.12</c:v>
                </c:pt>
                <c:pt idx="29423">
                  <c:v>92.159999999999982</c:v>
                </c:pt>
                <c:pt idx="29424">
                  <c:v>25.32</c:v>
                </c:pt>
                <c:pt idx="29425">
                  <c:v>51.381</c:v>
                </c:pt>
                <c:pt idx="29426">
                  <c:v>50.652000000000008</c:v>
                </c:pt>
                <c:pt idx="29427">
                  <c:v>113.76000000000002</c:v>
                </c:pt>
                <c:pt idx="29428">
                  <c:v>91.100000000000009</c:v>
                </c:pt>
                <c:pt idx="29429">
                  <c:v>59.7</c:v>
                </c:pt>
                <c:pt idx="29430">
                  <c:v>60.160000000000004</c:v>
                </c:pt>
                <c:pt idx="29431">
                  <c:v>30.839999999999996</c:v>
                </c:pt>
                <c:pt idx="29432">
                  <c:v>133.6455</c:v>
                </c:pt>
                <c:pt idx="29433">
                  <c:v>90</c:v>
                </c:pt>
                <c:pt idx="29434">
                  <c:v>41.25</c:v>
                </c:pt>
                <c:pt idx="29435">
                  <c:v>44.28</c:v>
                </c:pt>
                <c:pt idx="29436">
                  <c:v>54.180000000000007</c:v>
                </c:pt>
                <c:pt idx="29437">
                  <c:v>74.070000000000007</c:v>
                </c:pt>
                <c:pt idx="29438">
                  <c:v>24.695999999999998</c:v>
                </c:pt>
                <c:pt idx="29439">
                  <c:v>73.405199999999994</c:v>
                </c:pt>
                <c:pt idx="29440">
                  <c:v>58.59</c:v>
                </c:pt>
                <c:pt idx="29441">
                  <c:v>45.410400000000003</c:v>
                </c:pt>
                <c:pt idx="29442">
                  <c:v>38.771999999999998</c:v>
                </c:pt>
                <c:pt idx="29443">
                  <c:v>60.984000000000009</c:v>
                </c:pt>
                <c:pt idx="29444">
                  <c:v>33.61999999999999</c:v>
                </c:pt>
                <c:pt idx="29445">
                  <c:v>77.56</c:v>
                </c:pt>
                <c:pt idx="29446">
                  <c:v>13.68</c:v>
                </c:pt>
                <c:pt idx="29447">
                  <c:v>58.128000000000014</c:v>
                </c:pt>
                <c:pt idx="29448">
                  <c:v>24.327000000000002</c:v>
                </c:pt>
                <c:pt idx="29449">
                  <c:v>48.779999999999994</c:v>
                </c:pt>
                <c:pt idx="29450">
                  <c:v>58.319999999999993</c:v>
                </c:pt>
                <c:pt idx="29451">
                  <c:v>137.21999999999997</c:v>
                </c:pt>
                <c:pt idx="29452">
                  <c:v>133.20000000000002</c:v>
                </c:pt>
                <c:pt idx="29453">
                  <c:v>139.44</c:v>
                </c:pt>
                <c:pt idx="29454">
                  <c:v>78.000000000000014</c:v>
                </c:pt>
                <c:pt idx="29455">
                  <c:v>43.4</c:v>
                </c:pt>
                <c:pt idx="29456">
                  <c:v>102.16</c:v>
                </c:pt>
                <c:pt idx="29457">
                  <c:v>39.72</c:v>
                </c:pt>
                <c:pt idx="29458">
                  <c:v>106.48800000000001</c:v>
                </c:pt>
                <c:pt idx="29459">
                  <c:v>145.58400000000003</c:v>
                </c:pt>
                <c:pt idx="29460">
                  <c:v>82.5</c:v>
                </c:pt>
                <c:pt idx="29461">
                  <c:v>27.450000000000003</c:v>
                </c:pt>
                <c:pt idx="29462">
                  <c:v>71.171999999999997</c:v>
                </c:pt>
                <c:pt idx="29463">
                  <c:v>33.930000000000007</c:v>
                </c:pt>
                <c:pt idx="29464">
                  <c:v>25.799999999999997</c:v>
                </c:pt>
                <c:pt idx="29465">
                  <c:v>41.999999999999993</c:v>
                </c:pt>
                <c:pt idx="29466">
                  <c:v>138.75300000000001</c:v>
                </c:pt>
                <c:pt idx="29467">
                  <c:v>82.2</c:v>
                </c:pt>
                <c:pt idx="29468">
                  <c:v>97.5</c:v>
                </c:pt>
                <c:pt idx="29469">
                  <c:v>94.8</c:v>
                </c:pt>
                <c:pt idx="29470">
                  <c:v>71.28</c:v>
                </c:pt>
                <c:pt idx="29471">
                  <c:v>422.50319999999999</c:v>
                </c:pt>
                <c:pt idx="29472">
                  <c:v>72.674999999999997</c:v>
                </c:pt>
                <c:pt idx="29473">
                  <c:v>37.08</c:v>
                </c:pt>
                <c:pt idx="29474">
                  <c:v>58.72</c:v>
                </c:pt>
                <c:pt idx="29475">
                  <c:v>76.14</c:v>
                </c:pt>
                <c:pt idx="29476">
                  <c:v>40.410000000000004</c:v>
                </c:pt>
                <c:pt idx="29477">
                  <c:v>81.852000000000004</c:v>
                </c:pt>
                <c:pt idx="29478">
                  <c:v>24</c:v>
                </c:pt>
                <c:pt idx="29479">
                  <c:v>115.73999999999998</c:v>
                </c:pt>
                <c:pt idx="29480">
                  <c:v>86</c:v>
                </c:pt>
                <c:pt idx="29481">
                  <c:v>33.479999999999997</c:v>
                </c:pt>
                <c:pt idx="29482">
                  <c:v>66.600000000000009</c:v>
                </c:pt>
                <c:pt idx="29483">
                  <c:v>13.590000000000003</c:v>
                </c:pt>
                <c:pt idx="29484">
                  <c:v>59.46</c:v>
                </c:pt>
                <c:pt idx="29485">
                  <c:v>51.300000000000004</c:v>
                </c:pt>
                <c:pt idx="29486">
                  <c:v>14.52</c:v>
                </c:pt>
                <c:pt idx="29487">
                  <c:v>50.939999999999991</c:v>
                </c:pt>
                <c:pt idx="29488">
                  <c:v>111.53700000000001</c:v>
                </c:pt>
                <c:pt idx="29489">
                  <c:v>83.25</c:v>
                </c:pt>
                <c:pt idx="29490">
                  <c:v>152.35200000000003</c:v>
                </c:pt>
                <c:pt idx="29491">
                  <c:v>70.452900000000014</c:v>
                </c:pt>
                <c:pt idx="29492">
                  <c:v>74.475600000000014</c:v>
                </c:pt>
                <c:pt idx="29493">
                  <c:v>136.26</c:v>
                </c:pt>
                <c:pt idx="29494">
                  <c:v>127.13250000000002</c:v>
                </c:pt>
                <c:pt idx="29495">
                  <c:v>33.372</c:v>
                </c:pt>
                <c:pt idx="29496">
                  <c:v>86.45</c:v>
                </c:pt>
                <c:pt idx="29497">
                  <c:v>104.23</c:v>
                </c:pt>
                <c:pt idx="29498">
                  <c:v>40.479999999999997</c:v>
                </c:pt>
                <c:pt idx="29499">
                  <c:v>30.120000000000005</c:v>
                </c:pt>
                <c:pt idx="29500">
                  <c:v>66.948000000000008</c:v>
                </c:pt>
                <c:pt idx="29501">
                  <c:v>140.51999999999998</c:v>
                </c:pt>
                <c:pt idx="29502">
                  <c:v>23.7</c:v>
                </c:pt>
                <c:pt idx="29503">
                  <c:v>58.415999999999997</c:v>
                </c:pt>
                <c:pt idx="29504">
                  <c:v>88.2</c:v>
                </c:pt>
                <c:pt idx="29505">
                  <c:v>155.358</c:v>
                </c:pt>
                <c:pt idx="29506">
                  <c:v>76.787999999999997</c:v>
                </c:pt>
                <c:pt idx="29507">
                  <c:v>203.88000000000002</c:v>
                </c:pt>
                <c:pt idx="29508">
                  <c:v>77.039999999999992</c:v>
                </c:pt>
                <c:pt idx="29509">
                  <c:v>81.480000000000018</c:v>
                </c:pt>
                <c:pt idx="29510">
                  <c:v>70.56</c:v>
                </c:pt>
                <c:pt idx="29511">
                  <c:v>91.679999999999993</c:v>
                </c:pt>
                <c:pt idx="29512">
                  <c:v>50.759999999999991</c:v>
                </c:pt>
                <c:pt idx="29513">
                  <c:v>73.95</c:v>
                </c:pt>
                <c:pt idx="29514">
                  <c:v>105.72</c:v>
                </c:pt>
                <c:pt idx="29515">
                  <c:v>41.571000000000005</c:v>
                </c:pt>
                <c:pt idx="29516">
                  <c:v>97.859999999999985</c:v>
                </c:pt>
                <c:pt idx="29517">
                  <c:v>41.08</c:v>
                </c:pt>
                <c:pt idx="29518">
                  <c:v>100.54</c:v>
                </c:pt>
                <c:pt idx="29519">
                  <c:v>20.499999999999996</c:v>
                </c:pt>
                <c:pt idx="29520">
                  <c:v>135.48000000000002</c:v>
                </c:pt>
                <c:pt idx="29521">
                  <c:v>60.92</c:v>
                </c:pt>
                <c:pt idx="29522">
                  <c:v>38.58</c:v>
                </c:pt>
                <c:pt idx="29523">
                  <c:v>351.36</c:v>
                </c:pt>
                <c:pt idx="29524">
                  <c:v>30.69</c:v>
                </c:pt>
                <c:pt idx="29525">
                  <c:v>47.459999999999994</c:v>
                </c:pt>
                <c:pt idx="29526">
                  <c:v>54.78</c:v>
                </c:pt>
                <c:pt idx="29527">
                  <c:v>62.04</c:v>
                </c:pt>
                <c:pt idx="29528">
                  <c:v>89.64</c:v>
                </c:pt>
                <c:pt idx="29529">
                  <c:v>41.879999999999995</c:v>
                </c:pt>
                <c:pt idx="29530">
                  <c:v>129.114</c:v>
                </c:pt>
                <c:pt idx="29531">
                  <c:v>75.429000000000016</c:v>
                </c:pt>
                <c:pt idx="29532">
                  <c:v>64.53</c:v>
                </c:pt>
                <c:pt idx="29533">
                  <c:v>92.299500000000009</c:v>
                </c:pt>
                <c:pt idx="29534">
                  <c:v>58.83</c:v>
                </c:pt>
                <c:pt idx="29535">
                  <c:v>61.567999999999998</c:v>
                </c:pt>
                <c:pt idx="29536">
                  <c:v>92.34</c:v>
                </c:pt>
                <c:pt idx="29537">
                  <c:v>59.376000000000005</c:v>
                </c:pt>
                <c:pt idx="29538">
                  <c:v>29.009999999999998</c:v>
                </c:pt>
                <c:pt idx="29539">
                  <c:v>49.77000000000001</c:v>
                </c:pt>
                <c:pt idx="29540">
                  <c:v>57.36</c:v>
                </c:pt>
                <c:pt idx="29541">
                  <c:v>79.44</c:v>
                </c:pt>
                <c:pt idx="29542">
                  <c:v>26.279999999999994</c:v>
                </c:pt>
                <c:pt idx="29543">
                  <c:v>88.703999999999994</c:v>
                </c:pt>
                <c:pt idx="29544">
                  <c:v>58.2</c:v>
                </c:pt>
                <c:pt idx="29545">
                  <c:v>53.839999999999996</c:v>
                </c:pt>
                <c:pt idx="29546">
                  <c:v>28.48</c:v>
                </c:pt>
                <c:pt idx="29547">
                  <c:v>66.63600000000001</c:v>
                </c:pt>
                <c:pt idx="29548">
                  <c:v>104.97599999999998</c:v>
                </c:pt>
                <c:pt idx="29549">
                  <c:v>20.574000000000002</c:v>
                </c:pt>
                <c:pt idx="29550">
                  <c:v>45.42</c:v>
                </c:pt>
                <c:pt idx="29551">
                  <c:v>110.87999999999998</c:v>
                </c:pt>
                <c:pt idx="29552">
                  <c:v>62.699999999999996</c:v>
                </c:pt>
                <c:pt idx="29553">
                  <c:v>44.94</c:v>
                </c:pt>
                <c:pt idx="29554">
                  <c:v>56.56</c:v>
                </c:pt>
                <c:pt idx="29555">
                  <c:v>68.94</c:v>
                </c:pt>
                <c:pt idx="29556">
                  <c:v>79.36</c:v>
                </c:pt>
                <c:pt idx="29557">
                  <c:v>39.816000000000003</c:v>
                </c:pt>
                <c:pt idx="29558">
                  <c:v>158.76</c:v>
                </c:pt>
                <c:pt idx="29559">
                  <c:v>66.930000000000007</c:v>
                </c:pt>
                <c:pt idx="29560">
                  <c:v>169.68</c:v>
                </c:pt>
                <c:pt idx="29561">
                  <c:v>27.72</c:v>
                </c:pt>
                <c:pt idx="29562">
                  <c:v>89.820000000000007</c:v>
                </c:pt>
                <c:pt idx="29563">
                  <c:v>45</c:v>
                </c:pt>
                <c:pt idx="29564">
                  <c:v>113.2</c:v>
                </c:pt>
                <c:pt idx="29565">
                  <c:v>37.379999999999995</c:v>
                </c:pt>
                <c:pt idx="29566">
                  <c:v>100.32000000000002</c:v>
                </c:pt>
                <c:pt idx="29567">
                  <c:v>68.903999999999996</c:v>
                </c:pt>
                <c:pt idx="29568">
                  <c:v>30.48</c:v>
                </c:pt>
                <c:pt idx="29569">
                  <c:v>87.060000000000016</c:v>
                </c:pt>
                <c:pt idx="29570">
                  <c:v>82.519199999999998</c:v>
                </c:pt>
                <c:pt idx="29571">
                  <c:v>49.56</c:v>
                </c:pt>
                <c:pt idx="29572">
                  <c:v>45.36780000000001</c:v>
                </c:pt>
                <c:pt idx="29573">
                  <c:v>100.70400000000001</c:v>
                </c:pt>
                <c:pt idx="29574">
                  <c:v>68.720000000000013</c:v>
                </c:pt>
                <c:pt idx="29575">
                  <c:v>51.56</c:v>
                </c:pt>
                <c:pt idx="29576">
                  <c:v>57.264000000000003</c:v>
                </c:pt>
                <c:pt idx="29577">
                  <c:v>97.331999999999994</c:v>
                </c:pt>
                <c:pt idx="29578">
                  <c:v>82.674000000000021</c:v>
                </c:pt>
                <c:pt idx="29579">
                  <c:v>55.14</c:v>
                </c:pt>
                <c:pt idx="29580">
                  <c:v>95.28</c:v>
                </c:pt>
                <c:pt idx="29581">
                  <c:v>96</c:v>
                </c:pt>
                <c:pt idx="29582">
                  <c:v>77.7</c:v>
                </c:pt>
                <c:pt idx="29583">
                  <c:v>60.552</c:v>
                </c:pt>
                <c:pt idx="29584">
                  <c:v>141.12</c:v>
                </c:pt>
                <c:pt idx="29585">
                  <c:v>123.8535</c:v>
                </c:pt>
                <c:pt idx="29586">
                  <c:v>91.350000000000009</c:v>
                </c:pt>
                <c:pt idx="29587">
                  <c:v>42.038999999999994</c:v>
                </c:pt>
                <c:pt idx="29588">
                  <c:v>49.194600000000001</c:v>
                </c:pt>
                <c:pt idx="29589">
                  <c:v>42.770699999999998</c:v>
                </c:pt>
                <c:pt idx="29590">
                  <c:v>17.450000000000003</c:v>
                </c:pt>
                <c:pt idx="29591">
                  <c:v>57.75</c:v>
                </c:pt>
                <c:pt idx="29592">
                  <c:v>66.300000000000011</c:v>
                </c:pt>
                <c:pt idx="29593">
                  <c:v>68.238</c:v>
                </c:pt>
                <c:pt idx="29594">
                  <c:v>73.915000000000006</c:v>
                </c:pt>
                <c:pt idx="29595">
                  <c:v>69.3</c:v>
                </c:pt>
                <c:pt idx="29596">
                  <c:v>97.92</c:v>
                </c:pt>
                <c:pt idx="29597">
                  <c:v>50.699999999999996</c:v>
                </c:pt>
                <c:pt idx="29598">
                  <c:v>53.7</c:v>
                </c:pt>
                <c:pt idx="29599">
                  <c:v>37.709999999999994</c:v>
                </c:pt>
                <c:pt idx="29600">
                  <c:v>42.3</c:v>
                </c:pt>
                <c:pt idx="29601">
                  <c:v>114.33600000000001</c:v>
                </c:pt>
                <c:pt idx="29602">
                  <c:v>47.19</c:v>
                </c:pt>
                <c:pt idx="29603">
                  <c:v>19.77</c:v>
                </c:pt>
                <c:pt idx="29604">
                  <c:v>57.892499999999998</c:v>
                </c:pt>
                <c:pt idx="29605">
                  <c:v>26.946000000000002</c:v>
                </c:pt>
                <c:pt idx="29606">
                  <c:v>84.42</c:v>
                </c:pt>
                <c:pt idx="29607">
                  <c:v>97.037999999999997</c:v>
                </c:pt>
                <c:pt idx="29608">
                  <c:v>82.059899999999999</c:v>
                </c:pt>
                <c:pt idx="29609">
                  <c:v>62.18</c:v>
                </c:pt>
                <c:pt idx="29610">
                  <c:v>31.44</c:v>
                </c:pt>
                <c:pt idx="29611">
                  <c:v>202.20000000000002</c:v>
                </c:pt>
                <c:pt idx="29612">
                  <c:v>48.239999999999995</c:v>
                </c:pt>
                <c:pt idx="29613">
                  <c:v>66.44</c:v>
                </c:pt>
                <c:pt idx="29614">
                  <c:v>32.799999999999997</c:v>
                </c:pt>
                <c:pt idx="29615">
                  <c:v>58.535999999999987</c:v>
                </c:pt>
                <c:pt idx="29616">
                  <c:v>67.84</c:v>
                </c:pt>
                <c:pt idx="29617">
                  <c:v>90.76</c:v>
                </c:pt>
                <c:pt idx="29618">
                  <c:v>57.36</c:v>
                </c:pt>
                <c:pt idx="29619">
                  <c:v>39.200000000000003</c:v>
                </c:pt>
                <c:pt idx="29620">
                  <c:v>139.67999999999998</c:v>
                </c:pt>
                <c:pt idx="29621">
                  <c:v>65.55</c:v>
                </c:pt>
                <c:pt idx="29622">
                  <c:v>41.039999999999992</c:v>
                </c:pt>
                <c:pt idx="29623">
                  <c:v>39.979999999999997</c:v>
                </c:pt>
                <c:pt idx="29624">
                  <c:v>67.8</c:v>
                </c:pt>
                <c:pt idx="29625">
                  <c:v>186.732</c:v>
                </c:pt>
                <c:pt idx="29626">
                  <c:v>51.756000000000007</c:v>
                </c:pt>
                <c:pt idx="29627">
                  <c:v>38.880000000000003</c:v>
                </c:pt>
                <c:pt idx="29628">
                  <c:v>28.783999999999999</c:v>
                </c:pt>
                <c:pt idx="29629">
                  <c:v>101.39999999999999</c:v>
                </c:pt>
                <c:pt idx="29630">
                  <c:v>215.52</c:v>
                </c:pt>
                <c:pt idx="29631">
                  <c:v>76.559999999999988</c:v>
                </c:pt>
                <c:pt idx="29632">
                  <c:v>71.099999999999994</c:v>
                </c:pt>
                <c:pt idx="29633">
                  <c:v>49.7</c:v>
                </c:pt>
                <c:pt idx="29634">
                  <c:v>67.679999999999993</c:v>
                </c:pt>
                <c:pt idx="29635">
                  <c:v>68.12</c:v>
                </c:pt>
                <c:pt idx="29636">
                  <c:v>67.608000000000018</c:v>
                </c:pt>
                <c:pt idx="29637">
                  <c:v>131.94</c:v>
                </c:pt>
                <c:pt idx="29638">
                  <c:v>117.46</c:v>
                </c:pt>
                <c:pt idx="29639">
                  <c:v>57.072000000000003</c:v>
                </c:pt>
                <c:pt idx="29640">
                  <c:v>54.359999999999992</c:v>
                </c:pt>
                <c:pt idx="29641">
                  <c:v>80.099999999999994</c:v>
                </c:pt>
                <c:pt idx="29642">
                  <c:v>39.285000000000004</c:v>
                </c:pt>
                <c:pt idx="29643">
                  <c:v>45.06</c:v>
                </c:pt>
                <c:pt idx="29644">
                  <c:v>25.026600000000002</c:v>
                </c:pt>
                <c:pt idx="29645">
                  <c:v>59.759999999999991</c:v>
                </c:pt>
                <c:pt idx="29646">
                  <c:v>72.8</c:v>
                </c:pt>
                <c:pt idx="29647">
                  <c:v>31.968000000000004</c:v>
                </c:pt>
                <c:pt idx="29648">
                  <c:v>79.36</c:v>
                </c:pt>
                <c:pt idx="29649">
                  <c:v>45.36</c:v>
                </c:pt>
                <c:pt idx="29650">
                  <c:v>32.339999999999996</c:v>
                </c:pt>
                <c:pt idx="29651">
                  <c:v>106.32</c:v>
                </c:pt>
                <c:pt idx="29652">
                  <c:v>68.48</c:v>
                </c:pt>
                <c:pt idx="29653">
                  <c:v>74.16</c:v>
                </c:pt>
                <c:pt idx="29654">
                  <c:v>81.755999999999986</c:v>
                </c:pt>
                <c:pt idx="29655">
                  <c:v>74.490000000000009</c:v>
                </c:pt>
                <c:pt idx="29656">
                  <c:v>140.67000000000002</c:v>
                </c:pt>
                <c:pt idx="29657">
                  <c:v>95.600000000000009</c:v>
                </c:pt>
                <c:pt idx="29658">
                  <c:v>93.419999999999987</c:v>
                </c:pt>
                <c:pt idx="29659">
                  <c:v>66.47999999999999</c:v>
                </c:pt>
                <c:pt idx="29660">
                  <c:v>95.44</c:v>
                </c:pt>
                <c:pt idx="29661">
                  <c:v>42.96</c:v>
                </c:pt>
                <c:pt idx="29662">
                  <c:v>57.36</c:v>
                </c:pt>
                <c:pt idx="29663">
                  <c:v>55.944000000000003</c:v>
                </c:pt>
                <c:pt idx="29664">
                  <c:v>92.527499999999989</c:v>
                </c:pt>
                <c:pt idx="29665">
                  <c:v>214.37910000000005</c:v>
                </c:pt>
                <c:pt idx="29666">
                  <c:v>60.480000000000004</c:v>
                </c:pt>
                <c:pt idx="29667">
                  <c:v>38.04</c:v>
                </c:pt>
                <c:pt idx="29668">
                  <c:v>70.466999999999985</c:v>
                </c:pt>
                <c:pt idx="29669">
                  <c:v>79.08</c:v>
                </c:pt>
                <c:pt idx="29670">
                  <c:v>86.376000000000005</c:v>
                </c:pt>
                <c:pt idx="29671">
                  <c:v>55.319999999999993</c:v>
                </c:pt>
                <c:pt idx="29672">
                  <c:v>64.242000000000019</c:v>
                </c:pt>
                <c:pt idx="29673">
                  <c:v>58.32</c:v>
                </c:pt>
                <c:pt idx="29674">
                  <c:v>72.320000000000007</c:v>
                </c:pt>
                <c:pt idx="29675">
                  <c:v>35.060000000000009</c:v>
                </c:pt>
                <c:pt idx="29676">
                  <c:v>56.940000000000012</c:v>
                </c:pt>
                <c:pt idx="29677">
                  <c:v>113.46</c:v>
                </c:pt>
                <c:pt idx="29678">
                  <c:v>65.28</c:v>
                </c:pt>
                <c:pt idx="29679">
                  <c:v>85.608000000000004</c:v>
                </c:pt>
                <c:pt idx="29680">
                  <c:v>49.419999999999995</c:v>
                </c:pt>
                <c:pt idx="29681">
                  <c:v>68.816000000000003</c:v>
                </c:pt>
                <c:pt idx="29682">
                  <c:v>118.19999999999999</c:v>
                </c:pt>
                <c:pt idx="29683">
                  <c:v>110.28</c:v>
                </c:pt>
                <c:pt idx="29684">
                  <c:v>66.509999999999991</c:v>
                </c:pt>
                <c:pt idx="29685">
                  <c:v>121.90500000000002</c:v>
                </c:pt>
                <c:pt idx="29686">
                  <c:v>33.048000000000002</c:v>
                </c:pt>
                <c:pt idx="29687">
                  <c:v>510.57</c:v>
                </c:pt>
                <c:pt idx="29688">
                  <c:v>41.58</c:v>
                </c:pt>
                <c:pt idx="29689">
                  <c:v>122.28300000000003</c:v>
                </c:pt>
                <c:pt idx="29690">
                  <c:v>97.2</c:v>
                </c:pt>
                <c:pt idx="29691">
                  <c:v>93.509999999999991</c:v>
                </c:pt>
                <c:pt idx="29692">
                  <c:v>169.09199999999998</c:v>
                </c:pt>
                <c:pt idx="29693">
                  <c:v>60.74</c:v>
                </c:pt>
                <c:pt idx="29694">
                  <c:v>70.260000000000005</c:v>
                </c:pt>
                <c:pt idx="29695">
                  <c:v>39.992000000000004</c:v>
                </c:pt>
                <c:pt idx="29696">
                  <c:v>25.799999999999997</c:v>
                </c:pt>
                <c:pt idx="29697">
                  <c:v>128.88</c:v>
                </c:pt>
                <c:pt idx="29698">
                  <c:v>40.08</c:v>
                </c:pt>
                <c:pt idx="29699">
                  <c:v>73.535999999999987</c:v>
                </c:pt>
                <c:pt idx="29700">
                  <c:v>93.06</c:v>
                </c:pt>
                <c:pt idx="29701">
                  <c:v>125.82</c:v>
                </c:pt>
                <c:pt idx="29702">
                  <c:v>97.800000000000011</c:v>
                </c:pt>
                <c:pt idx="29703">
                  <c:v>132.15</c:v>
                </c:pt>
                <c:pt idx="29704">
                  <c:v>141.12</c:v>
                </c:pt>
                <c:pt idx="29705">
                  <c:v>47.025000000000006</c:v>
                </c:pt>
                <c:pt idx="29706">
                  <c:v>84.150000000000034</c:v>
                </c:pt>
                <c:pt idx="29707">
                  <c:v>39.869999999999997</c:v>
                </c:pt>
                <c:pt idx="29708">
                  <c:v>62.920000000000009</c:v>
                </c:pt>
                <c:pt idx="29709">
                  <c:v>34.239999999999988</c:v>
                </c:pt>
                <c:pt idx="29710">
                  <c:v>15.552000000000003</c:v>
                </c:pt>
                <c:pt idx="29711">
                  <c:v>59.519999999999989</c:v>
                </c:pt>
                <c:pt idx="29712">
                  <c:v>62.16</c:v>
                </c:pt>
                <c:pt idx="29713">
                  <c:v>54.936000000000007</c:v>
                </c:pt>
                <c:pt idx="29714">
                  <c:v>37.17</c:v>
                </c:pt>
                <c:pt idx="29715">
                  <c:v>81.66</c:v>
                </c:pt>
                <c:pt idx="29716">
                  <c:v>97.655999999999977</c:v>
                </c:pt>
                <c:pt idx="29717">
                  <c:v>65.239999999999995</c:v>
                </c:pt>
                <c:pt idx="29718">
                  <c:v>46.272000000000006</c:v>
                </c:pt>
                <c:pt idx="29719">
                  <c:v>127.7</c:v>
                </c:pt>
                <c:pt idx="29720">
                  <c:v>114.66</c:v>
                </c:pt>
                <c:pt idx="29721">
                  <c:v>121.90499999999999</c:v>
                </c:pt>
                <c:pt idx="29722">
                  <c:v>109.72800000000001</c:v>
                </c:pt>
                <c:pt idx="29723">
                  <c:v>23.099999999999998</c:v>
                </c:pt>
                <c:pt idx="29724">
                  <c:v>34.14</c:v>
                </c:pt>
                <c:pt idx="29725">
                  <c:v>56.760000000000005</c:v>
                </c:pt>
                <c:pt idx="29726">
                  <c:v>138.69</c:v>
                </c:pt>
                <c:pt idx="29727">
                  <c:v>59.508000000000003</c:v>
                </c:pt>
                <c:pt idx="29728">
                  <c:v>51.465000000000018</c:v>
                </c:pt>
                <c:pt idx="29729">
                  <c:v>113.92</c:v>
                </c:pt>
                <c:pt idx="29730">
                  <c:v>55.936000000000007</c:v>
                </c:pt>
                <c:pt idx="29731">
                  <c:v>36.599999999999994</c:v>
                </c:pt>
                <c:pt idx="29732">
                  <c:v>85.96</c:v>
                </c:pt>
                <c:pt idx="29733">
                  <c:v>33.568000000000005</c:v>
                </c:pt>
                <c:pt idx="29734">
                  <c:v>146.86000000000001</c:v>
                </c:pt>
                <c:pt idx="29735">
                  <c:v>84.978000000000009</c:v>
                </c:pt>
                <c:pt idx="29736">
                  <c:v>22.956000000000003</c:v>
                </c:pt>
                <c:pt idx="29737">
                  <c:v>54.179999999999993</c:v>
                </c:pt>
                <c:pt idx="29738">
                  <c:v>126.03</c:v>
                </c:pt>
                <c:pt idx="29739">
                  <c:v>57.840000000000011</c:v>
                </c:pt>
                <c:pt idx="29740">
                  <c:v>85.92</c:v>
                </c:pt>
                <c:pt idx="29741">
                  <c:v>111.31199999999998</c:v>
                </c:pt>
                <c:pt idx="29742">
                  <c:v>73.5</c:v>
                </c:pt>
                <c:pt idx="29743">
                  <c:v>117.96</c:v>
                </c:pt>
                <c:pt idx="29744">
                  <c:v>126.39999999999998</c:v>
                </c:pt>
                <c:pt idx="29745">
                  <c:v>69.179999999999978</c:v>
                </c:pt>
                <c:pt idx="29746">
                  <c:v>15.319999999999999</c:v>
                </c:pt>
                <c:pt idx="29747">
                  <c:v>86.7</c:v>
                </c:pt>
                <c:pt idx="29748">
                  <c:v>60.480000000000004</c:v>
                </c:pt>
                <c:pt idx="29749">
                  <c:v>57.900000000000006</c:v>
                </c:pt>
                <c:pt idx="29750">
                  <c:v>72.675000000000011</c:v>
                </c:pt>
                <c:pt idx="29751">
                  <c:v>59.34</c:v>
                </c:pt>
                <c:pt idx="29752">
                  <c:v>89.4</c:v>
                </c:pt>
                <c:pt idx="29753">
                  <c:v>29.267999999999997</c:v>
                </c:pt>
                <c:pt idx="29754">
                  <c:v>46.53</c:v>
                </c:pt>
                <c:pt idx="29755">
                  <c:v>34.586100000000002</c:v>
                </c:pt>
                <c:pt idx="29756">
                  <c:v>138.23999999999998</c:v>
                </c:pt>
                <c:pt idx="29757">
                  <c:v>63.728999999999985</c:v>
                </c:pt>
                <c:pt idx="29758">
                  <c:v>29.68</c:v>
                </c:pt>
                <c:pt idx="29759">
                  <c:v>230.376</c:v>
                </c:pt>
                <c:pt idx="29760">
                  <c:v>48.300000000000004</c:v>
                </c:pt>
                <c:pt idx="29761">
                  <c:v>49.599999999999994</c:v>
                </c:pt>
                <c:pt idx="29762">
                  <c:v>29.880000000000003</c:v>
                </c:pt>
                <c:pt idx="29763">
                  <c:v>78.000000000000014</c:v>
                </c:pt>
                <c:pt idx="29764">
                  <c:v>52.59</c:v>
                </c:pt>
                <c:pt idx="29765">
                  <c:v>115.83</c:v>
                </c:pt>
                <c:pt idx="29766">
                  <c:v>46.844999999999999</c:v>
                </c:pt>
                <c:pt idx="29767">
                  <c:v>92.640000000000015</c:v>
                </c:pt>
                <c:pt idx="29768">
                  <c:v>55.48</c:v>
                </c:pt>
                <c:pt idx="29769">
                  <c:v>56.65</c:v>
                </c:pt>
                <c:pt idx="29770">
                  <c:v>82.56</c:v>
                </c:pt>
                <c:pt idx="29771">
                  <c:v>47.984000000000002</c:v>
                </c:pt>
                <c:pt idx="29772">
                  <c:v>134.61000000000001</c:v>
                </c:pt>
                <c:pt idx="29773">
                  <c:v>29.759999999999994</c:v>
                </c:pt>
                <c:pt idx="29774">
                  <c:v>27.299999999999997</c:v>
                </c:pt>
                <c:pt idx="29775">
                  <c:v>107.928</c:v>
                </c:pt>
                <c:pt idx="29776">
                  <c:v>76.08</c:v>
                </c:pt>
                <c:pt idx="29777">
                  <c:v>35.200000000000003</c:v>
                </c:pt>
                <c:pt idx="29778">
                  <c:v>22.679999999999996</c:v>
                </c:pt>
                <c:pt idx="29779">
                  <c:v>177.29999999999998</c:v>
                </c:pt>
                <c:pt idx="29780">
                  <c:v>29.009999999999998</c:v>
                </c:pt>
                <c:pt idx="29781">
                  <c:v>74.25</c:v>
                </c:pt>
                <c:pt idx="29782">
                  <c:v>65.925000000000011</c:v>
                </c:pt>
                <c:pt idx="29783">
                  <c:v>76.409999999999982</c:v>
                </c:pt>
                <c:pt idx="29784">
                  <c:v>55.949999999999996</c:v>
                </c:pt>
                <c:pt idx="29785">
                  <c:v>46.844999999999999</c:v>
                </c:pt>
                <c:pt idx="29786">
                  <c:v>44.781000000000006</c:v>
                </c:pt>
                <c:pt idx="29787">
                  <c:v>17.712</c:v>
                </c:pt>
                <c:pt idx="29788">
                  <c:v>41.9</c:v>
                </c:pt>
                <c:pt idx="29789">
                  <c:v>21.560000000000002</c:v>
                </c:pt>
                <c:pt idx="29790">
                  <c:v>159.56</c:v>
                </c:pt>
                <c:pt idx="29791">
                  <c:v>31.007999999999999</c:v>
                </c:pt>
                <c:pt idx="29792">
                  <c:v>69.150000000000006</c:v>
                </c:pt>
                <c:pt idx="29793">
                  <c:v>30.299999999999997</c:v>
                </c:pt>
                <c:pt idx="29794">
                  <c:v>64.3</c:v>
                </c:pt>
                <c:pt idx="29795">
                  <c:v>126.96</c:v>
                </c:pt>
                <c:pt idx="29796">
                  <c:v>47.160000000000004</c:v>
                </c:pt>
                <c:pt idx="29797">
                  <c:v>131.28000000000003</c:v>
                </c:pt>
                <c:pt idx="29798">
                  <c:v>172.43928000000002</c:v>
                </c:pt>
                <c:pt idx="29799">
                  <c:v>90.18</c:v>
                </c:pt>
                <c:pt idx="29800">
                  <c:v>45.846000000000004</c:v>
                </c:pt>
                <c:pt idx="29801">
                  <c:v>142.53000000000003</c:v>
                </c:pt>
                <c:pt idx="29802">
                  <c:v>73.950000000000017</c:v>
                </c:pt>
                <c:pt idx="29803">
                  <c:v>25.29</c:v>
                </c:pt>
                <c:pt idx="29804">
                  <c:v>1001.1365999999996</c:v>
                </c:pt>
                <c:pt idx="29805">
                  <c:v>57</c:v>
                </c:pt>
                <c:pt idx="29806">
                  <c:v>40.425000000000004</c:v>
                </c:pt>
                <c:pt idx="29807">
                  <c:v>78.245999999999995</c:v>
                </c:pt>
                <c:pt idx="29808">
                  <c:v>125.19</c:v>
                </c:pt>
                <c:pt idx="29809">
                  <c:v>53.703000000000003</c:v>
                </c:pt>
                <c:pt idx="29810">
                  <c:v>90.057600000000008</c:v>
                </c:pt>
                <c:pt idx="29811">
                  <c:v>25.344000000000001</c:v>
                </c:pt>
                <c:pt idx="29812">
                  <c:v>67.56</c:v>
                </c:pt>
                <c:pt idx="29813">
                  <c:v>116.28</c:v>
                </c:pt>
                <c:pt idx="29814">
                  <c:v>55.991999999999997</c:v>
                </c:pt>
                <c:pt idx="29815">
                  <c:v>67.88</c:v>
                </c:pt>
                <c:pt idx="29816">
                  <c:v>45.527999999999999</c:v>
                </c:pt>
                <c:pt idx="29817">
                  <c:v>46.440000000000005</c:v>
                </c:pt>
                <c:pt idx="29818">
                  <c:v>74.52</c:v>
                </c:pt>
                <c:pt idx="29819">
                  <c:v>71.519999999999982</c:v>
                </c:pt>
                <c:pt idx="29820">
                  <c:v>142.08000000000001</c:v>
                </c:pt>
                <c:pt idx="29821">
                  <c:v>49.320000000000007</c:v>
                </c:pt>
                <c:pt idx="29822">
                  <c:v>112.92</c:v>
                </c:pt>
                <c:pt idx="29823">
                  <c:v>102.47999999999999</c:v>
                </c:pt>
                <c:pt idx="29824">
                  <c:v>53.699999999999996</c:v>
                </c:pt>
                <c:pt idx="29825">
                  <c:v>59.52600000000001</c:v>
                </c:pt>
                <c:pt idx="29826">
                  <c:v>84.27600000000001</c:v>
                </c:pt>
                <c:pt idx="29827">
                  <c:v>46.589999999999996</c:v>
                </c:pt>
                <c:pt idx="29828">
                  <c:v>132.95999999999998</c:v>
                </c:pt>
                <c:pt idx="29829">
                  <c:v>46.848000000000013</c:v>
                </c:pt>
                <c:pt idx="29830">
                  <c:v>190.4</c:v>
                </c:pt>
                <c:pt idx="29831">
                  <c:v>68.075999999999993</c:v>
                </c:pt>
                <c:pt idx="29832">
                  <c:v>70.879999999999981</c:v>
                </c:pt>
                <c:pt idx="29833">
                  <c:v>45.84</c:v>
                </c:pt>
                <c:pt idx="29834">
                  <c:v>95.720000000000013</c:v>
                </c:pt>
                <c:pt idx="29835">
                  <c:v>36.299999999999997</c:v>
                </c:pt>
                <c:pt idx="29836">
                  <c:v>130.72</c:v>
                </c:pt>
                <c:pt idx="29837">
                  <c:v>77.16</c:v>
                </c:pt>
                <c:pt idx="29838">
                  <c:v>105.24</c:v>
                </c:pt>
                <c:pt idx="29839">
                  <c:v>45.72</c:v>
                </c:pt>
                <c:pt idx="29840">
                  <c:v>62.16</c:v>
                </c:pt>
                <c:pt idx="29841">
                  <c:v>55.56</c:v>
                </c:pt>
                <c:pt idx="29842">
                  <c:v>45.72</c:v>
                </c:pt>
                <c:pt idx="29843">
                  <c:v>37.68</c:v>
                </c:pt>
                <c:pt idx="29844">
                  <c:v>31.92</c:v>
                </c:pt>
                <c:pt idx="29845">
                  <c:v>67.128</c:v>
                </c:pt>
                <c:pt idx="29846">
                  <c:v>75.179999999999993</c:v>
                </c:pt>
                <c:pt idx="29847">
                  <c:v>27.392000000000003</c:v>
                </c:pt>
                <c:pt idx="29848">
                  <c:v>196.08</c:v>
                </c:pt>
                <c:pt idx="29849">
                  <c:v>75.600000000000009</c:v>
                </c:pt>
                <c:pt idx="29850">
                  <c:v>97.823999999999998</c:v>
                </c:pt>
                <c:pt idx="29851">
                  <c:v>81.180000000000007</c:v>
                </c:pt>
                <c:pt idx="29852">
                  <c:v>121.85999999999999</c:v>
                </c:pt>
                <c:pt idx="29853">
                  <c:v>109.62</c:v>
                </c:pt>
                <c:pt idx="29854">
                  <c:v>55.980000000000004</c:v>
                </c:pt>
                <c:pt idx="29855">
                  <c:v>148.92000000000002</c:v>
                </c:pt>
                <c:pt idx="29856">
                  <c:v>78.12</c:v>
                </c:pt>
                <c:pt idx="29857">
                  <c:v>50.400000000000006</c:v>
                </c:pt>
                <c:pt idx="29858">
                  <c:v>132.14249999999998</c:v>
                </c:pt>
                <c:pt idx="29859">
                  <c:v>73.102200000000011</c:v>
                </c:pt>
                <c:pt idx="29860">
                  <c:v>45.36</c:v>
                </c:pt>
                <c:pt idx="29861">
                  <c:v>51.628500000000003</c:v>
                </c:pt>
                <c:pt idx="29862">
                  <c:v>71.820000000000007</c:v>
                </c:pt>
                <c:pt idx="29863">
                  <c:v>41.849999999999994</c:v>
                </c:pt>
                <c:pt idx="29864">
                  <c:v>40.096000000000004</c:v>
                </c:pt>
                <c:pt idx="29865">
                  <c:v>149.54399999999998</c:v>
                </c:pt>
                <c:pt idx="29866">
                  <c:v>35.06</c:v>
                </c:pt>
                <c:pt idx="29867">
                  <c:v>46.74</c:v>
                </c:pt>
                <c:pt idx="29868">
                  <c:v>45.69</c:v>
                </c:pt>
                <c:pt idx="29869">
                  <c:v>51.78</c:v>
                </c:pt>
                <c:pt idx="29870">
                  <c:v>62.31</c:v>
                </c:pt>
                <c:pt idx="29871">
                  <c:v>47.96</c:v>
                </c:pt>
                <c:pt idx="29872">
                  <c:v>40.640000000000015</c:v>
                </c:pt>
                <c:pt idx="29873">
                  <c:v>130.08231999999998</c:v>
                </c:pt>
                <c:pt idx="29874">
                  <c:v>73.800000000000011</c:v>
                </c:pt>
                <c:pt idx="29875">
                  <c:v>36</c:v>
                </c:pt>
                <c:pt idx="29876">
                  <c:v>66.599999999999994</c:v>
                </c:pt>
                <c:pt idx="29877">
                  <c:v>35.820000000000007</c:v>
                </c:pt>
                <c:pt idx="29878">
                  <c:v>88.2</c:v>
                </c:pt>
                <c:pt idx="29879">
                  <c:v>33.599999999999994</c:v>
                </c:pt>
                <c:pt idx="29880">
                  <c:v>47.88</c:v>
                </c:pt>
                <c:pt idx="29881">
                  <c:v>45.480000000000004</c:v>
                </c:pt>
                <c:pt idx="29882">
                  <c:v>62.296499999999995</c:v>
                </c:pt>
                <c:pt idx="29883">
                  <c:v>58.211999999999989</c:v>
                </c:pt>
                <c:pt idx="29884">
                  <c:v>71.399999999999991</c:v>
                </c:pt>
                <c:pt idx="29885">
                  <c:v>64.718999999999994</c:v>
                </c:pt>
                <c:pt idx="29886">
                  <c:v>92.64</c:v>
                </c:pt>
                <c:pt idx="29887">
                  <c:v>59.778000000000006</c:v>
                </c:pt>
                <c:pt idx="29888">
                  <c:v>56.349000000000004</c:v>
                </c:pt>
                <c:pt idx="29889">
                  <c:v>40.252200000000002</c:v>
                </c:pt>
                <c:pt idx="29890">
                  <c:v>173.76</c:v>
                </c:pt>
                <c:pt idx="29891">
                  <c:v>30.455999999999996</c:v>
                </c:pt>
                <c:pt idx="29892">
                  <c:v>71.936099999999982</c:v>
                </c:pt>
                <c:pt idx="29893">
                  <c:v>58.019999999999996</c:v>
                </c:pt>
                <c:pt idx="29894">
                  <c:v>94.919999999999987</c:v>
                </c:pt>
                <c:pt idx="29895">
                  <c:v>44.400000000000006</c:v>
                </c:pt>
                <c:pt idx="29896">
                  <c:v>73.007999999999996</c:v>
                </c:pt>
                <c:pt idx="29897">
                  <c:v>34.655999999999999</c:v>
                </c:pt>
                <c:pt idx="29898">
                  <c:v>42.68</c:v>
                </c:pt>
                <c:pt idx="29899">
                  <c:v>65.584000000000003</c:v>
                </c:pt>
                <c:pt idx="29900">
                  <c:v>14</c:v>
                </c:pt>
                <c:pt idx="29901">
                  <c:v>46.74</c:v>
                </c:pt>
                <c:pt idx="29902">
                  <c:v>166.8</c:v>
                </c:pt>
                <c:pt idx="29903">
                  <c:v>107.28</c:v>
                </c:pt>
                <c:pt idx="29904">
                  <c:v>69.84</c:v>
                </c:pt>
                <c:pt idx="29905">
                  <c:v>76.08</c:v>
                </c:pt>
                <c:pt idx="29906">
                  <c:v>50.79</c:v>
                </c:pt>
                <c:pt idx="29907">
                  <c:v>38.61</c:v>
                </c:pt>
                <c:pt idx="29908">
                  <c:v>39.072000000000003</c:v>
                </c:pt>
                <c:pt idx="29909">
                  <c:v>87.3</c:v>
                </c:pt>
                <c:pt idx="29910">
                  <c:v>53.220000000000006</c:v>
                </c:pt>
                <c:pt idx="29911">
                  <c:v>66.960000000000008</c:v>
                </c:pt>
                <c:pt idx="29912">
                  <c:v>94.630499999999998</c:v>
                </c:pt>
                <c:pt idx="29913">
                  <c:v>120.366</c:v>
                </c:pt>
                <c:pt idx="29914">
                  <c:v>115.55999999999999</c:v>
                </c:pt>
                <c:pt idx="29915">
                  <c:v>40.147500000000001</c:v>
                </c:pt>
                <c:pt idx="29916">
                  <c:v>42.78690000000001</c:v>
                </c:pt>
                <c:pt idx="29917">
                  <c:v>54.36</c:v>
                </c:pt>
                <c:pt idx="29918">
                  <c:v>61.800000000000004</c:v>
                </c:pt>
                <c:pt idx="29919">
                  <c:v>48.851999999999997</c:v>
                </c:pt>
                <c:pt idx="29920">
                  <c:v>53.72</c:v>
                </c:pt>
                <c:pt idx="29921">
                  <c:v>47.9</c:v>
                </c:pt>
                <c:pt idx="29922">
                  <c:v>72.78</c:v>
                </c:pt>
                <c:pt idx="29923">
                  <c:v>52.5</c:v>
                </c:pt>
                <c:pt idx="29924">
                  <c:v>59.519999999999989</c:v>
                </c:pt>
                <c:pt idx="29925">
                  <c:v>57.75</c:v>
                </c:pt>
                <c:pt idx="29926">
                  <c:v>142.84800000000001</c:v>
                </c:pt>
                <c:pt idx="29927">
                  <c:v>16.716000000000001</c:v>
                </c:pt>
                <c:pt idx="29928">
                  <c:v>50.58</c:v>
                </c:pt>
                <c:pt idx="29929">
                  <c:v>76.5</c:v>
                </c:pt>
                <c:pt idx="29930">
                  <c:v>105.56800000000001</c:v>
                </c:pt>
                <c:pt idx="29931">
                  <c:v>252</c:v>
                </c:pt>
                <c:pt idx="29932">
                  <c:v>66.935999999999993</c:v>
                </c:pt>
                <c:pt idx="29933">
                  <c:v>46.980000000000004</c:v>
                </c:pt>
                <c:pt idx="29934">
                  <c:v>46.980000000000004</c:v>
                </c:pt>
                <c:pt idx="29935">
                  <c:v>78.900000000000006</c:v>
                </c:pt>
                <c:pt idx="29936">
                  <c:v>111.42</c:v>
                </c:pt>
                <c:pt idx="29937">
                  <c:v>39.92</c:v>
                </c:pt>
                <c:pt idx="29938">
                  <c:v>50.292000000000009</c:v>
                </c:pt>
                <c:pt idx="29939">
                  <c:v>26.4</c:v>
                </c:pt>
                <c:pt idx="29940">
                  <c:v>34.979999999999997</c:v>
                </c:pt>
                <c:pt idx="29941">
                  <c:v>97.919999999999987</c:v>
                </c:pt>
                <c:pt idx="29942">
                  <c:v>59.760000000000005</c:v>
                </c:pt>
                <c:pt idx="29943">
                  <c:v>103.26000000000002</c:v>
                </c:pt>
                <c:pt idx="29944">
                  <c:v>54.820000000000007</c:v>
                </c:pt>
                <c:pt idx="29945">
                  <c:v>68.879999999999981</c:v>
                </c:pt>
                <c:pt idx="29946">
                  <c:v>65.88</c:v>
                </c:pt>
                <c:pt idx="29947">
                  <c:v>16.48</c:v>
                </c:pt>
                <c:pt idx="29948">
                  <c:v>78.84</c:v>
                </c:pt>
                <c:pt idx="29949">
                  <c:v>55.740000000000009</c:v>
                </c:pt>
                <c:pt idx="29950">
                  <c:v>65.784000000000006</c:v>
                </c:pt>
                <c:pt idx="29951">
                  <c:v>89.94</c:v>
                </c:pt>
                <c:pt idx="29952">
                  <c:v>47.7</c:v>
                </c:pt>
                <c:pt idx="29953">
                  <c:v>36.96</c:v>
                </c:pt>
                <c:pt idx="29954">
                  <c:v>85.02000000000001</c:v>
                </c:pt>
                <c:pt idx="29955">
                  <c:v>26.711999999999996</c:v>
                </c:pt>
                <c:pt idx="29956">
                  <c:v>35.699999999999996</c:v>
                </c:pt>
                <c:pt idx="29957">
                  <c:v>58.391999999999996</c:v>
                </c:pt>
                <c:pt idx="29958">
                  <c:v>37.68</c:v>
                </c:pt>
                <c:pt idx="29959">
                  <c:v>30.816000000000003</c:v>
                </c:pt>
                <c:pt idx="29960">
                  <c:v>67.900000000000006</c:v>
                </c:pt>
                <c:pt idx="29961">
                  <c:v>71.951999999999998</c:v>
                </c:pt>
                <c:pt idx="29962">
                  <c:v>26.64</c:v>
                </c:pt>
                <c:pt idx="29963">
                  <c:v>32.19</c:v>
                </c:pt>
                <c:pt idx="29964">
                  <c:v>80.550000000000026</c:v>
                </c:pt>
                <c:pt idx="29965">
                  <c:v>64.823999999999998</c:v>
                </c:pt>
                <c:pt idx="29966">
                  <c:v>53.279999999999994</c:v>
                </c:pt>
                <c:pt idx="29967">
                  <c:v>22.29</c:v>
                </c:pt>
                <c:pt idx="29968">
                  <c:v>32.879999999999995</c:v>
                </c:pt>
                <c:pt idx="29969">
                  <c:v>27.5</c:v>
                </c:pt>
                <c:pt idx="29970">
                  <c:v>26.04</c:v>
                </c:pt>
                <c:pt idx="29971">
                  <c:v>61.92</c:v>
                </c:pt>
                <c:pt idx="29972">
                  <c:v>62.720000000000006</c:v>
                </c:pt>
                <c:pt idx="29973">
                  <c:v>71.36099999999999</c:v>
                </c:pt>
                <c:pt idx="29974">
                  <c:v>59.291999999999994</c:v>
                </c:pt>
                <c:pt idx="29975">
                  <c:v>62.16</c:v>
                </c:pt>
                <c:pt idx="29976">
                  <c:v>42.839999999999996</c:v>
                </c:pt>
                <c:pt idx="29977">
                  <c:v>41.04</c:v>
                </c:pt>
                <c:pt idx="29978">
                  <c:v>51.273000000000003</c:v>
                </c:pt>
                <c:pt idx="29979">
                  <c:v>26.910000000000004</c:v>
                </c:pt>
                <c:pt idx="29980">
                  <c:v>75.69</c:v>
                </c:pt>
                <c:pt idx="29981">
                  <c:v>90.622200000000007</c:v>
                </c:pt>
                <c:pt idx="29982">
                  <c:v>80.838000000000008</c:v>
                </c:pt>
                <c:pt idx="29983">
                  <c:v>59.399999999999991</c:v>
                </c:pt>
                <c:pt idx="29984">
                  <c:v>75.900000000000006</c:v>
                </c:pt>
                <c:pt idx="29985">
                  <c:v>60.960000000000008</c:v>
                </c:pt>
                <c:pt idx="29986">
                  <c:v>63.179999999999993</c:v>
                </c:pt>
                <c:pt idx="29987">
                  <c:v>28.012500000000003</c:v>
                </c:pt>
                <c:pt idx="29988">
                  <c:v>29.700000000000003</c:v>
                </c:pt>
                <c:pt idx="29989">
                  <c:v>37.4</c:v>
                </c:pt>
                <c:pt idx="29990">
                  <c:v>19.456000000000003</c:v>
                </c:pt>
                <c:pt idx="29991">
                  <c:v>98.391999999999996</c:v>
                </c:pt>
                <c:pt idx="29992">
                  <c:v>97.44</c:v>
                </c:pt>
                <c:pt idx="29993">
                  <c:v>195.60000000000002</c:v>
                </c:pt>
                <c:pt idx="29994">
                  <c:v>51.84</c:v>
                </c:pt>
                <c:pt idx="29995">
                  <c:v>73.199999999999989</c:v>
                </c:pt>
                <c:pt idx="29996">
                  <c:v>82.84</c:v>
                </c:pt>
                <c:pt idx="29997">
                  <c:v>61.859999999999992</c:v>
                </c:pt>
                <c:pt idx="29998">
                  <c:v>217.32</c:v>
                </c:pt>
                <c:pt idx="29999">
                  <c:v>32.68</c:v>
                </c:pt>
                <c:pt idx="30000">
                  <c:v>106.79999999999998</c:v>
                </c:pt>
                <c:pt idx="30001">
                  <c:v>87.839999999999989</c:v>
                </c:pt>
                <c:pt idx="30002">
                  <c:v>76.199999999999989</c:v>
                </c:pt>
                <c:pt idx="30003">
                  <c:v>49.44</c:v>
                </c:pt>
                <c:pt idx="30004">
                  <c:v>64.259999999999991</c:v>
                </c:pt>
                <c:pt idx="30005">
                  <c:v>97.199999999999989</c:v>
                </c:pt>
                <c:pt idx="30006">
                  <c:v>73.350000000000009</c:v>
                </c:pt>
                <c:pt idx="30007">
                  <c:v>49.44</c:v>
                </c:pt>
                <c:pt idx="30008">
                  <c:v>46.919999999999995</c:v>
                </c:pt>
                <c:pt idx="30009">
                  <c:v>83.88</c:v>
                </c:pt>
                <c:pt idx="30010">
                  <c:v>23.25</c:v>
                </c:pt>
                <c:pt idx="30011">
                  <c:v>92.999999999999986</c:v>
                </c:pt>
                <c:pt idx="30012">
                  <c:v>171.03600000000003</c:v>
                </c:pt>
                <c:pt idx="30013">
                  <c:v>63.769999999999996</c:v>
                </c:pt>
                <c:pt idx="30014">
                  <c:v>164.64599999999999</c:v>
                </c:pt>
                <c:pt idx="30015">
                  <c:v>54.900000000000006</c:v>
                </c:pt>
                <c:pt idx="30016">
                  <c:v>70.260000000000005</c:v>
                </c:pt>
                <c:pt idx="30017">
                  <c:v>60</c:v>
                </c:pt>
                <c:pt idx="30018">
                  <c:v>44.4</c:v>
                </c:pt>
                <c:pt idx="30019">
                  <c:v>25.308000000000003</c:v>
                </c:pt>
                <c:pt idx="30020">
                  <c:v>58.83</c:v>
                </c:pt>
                <c:pt idx="30021">
                  <c:v>44.2</c:v>
                </c:pt>
                <c:pt idx="30022">
                  <c:v>248.21999999999997</c:v>
                </c:pt>
                <c:pt idx="30023">
                  <c:v>36.839999999999996</c:v>
                </c:pt>
                <c:pt idx="30024">
                  <c:v>79.080000000000013</c:v>
                </c:pt>
                <c:pt idx="30025">
                  <c:v>80.099999999999994</c:v>
                </c:pt>
                <c:pt idx="30026">
                  <c:v>82.890000000000015</c:v>
                </c:pt>
                <c:pt idx="30027">
                  <c:v>60.42</c:v>
                </c:pt>
                <c:pt idx="30028">
                  <c:v>49.5</c:v>
                </c:pt>
                <c:pt idx="30029">
                  <c:v>79.919999999999987</c:v>
                </c:pt>
                <c:pt idx="30030">
                  <c:v>125.22</c:v>
                </c:pt>
                <c:pt idx="30031">
                  <c:v>44.22</c:v>
                </c:pt>
                <c:pt idx="30032">
                  <c:v>40.831199999999995</c:v>
                </c:pt>
                <c:pt idx="30033">
                  <c:v>37.151999999999994</c:v>
                </c:pt>
                <c:pt idx="30034">
                  <c:v>47.82</c:v>
                </c:pt>
                <c:pt idx="30035">
                  <c:v>71.599999999999994</c:v>
                </c:pt>
                <c:pt idx="30036">
                  <c:v>39.92</c:v>
                </c:pt>
                <c:pt idx="30037">
                  <c:v>69.12</c:v>
                </c:pt>
                <c:pt idx="30038">
                  <c:v>27.88</c:v>
                </c:pt>
                <c:pt idx="30039">
                  <c:v>110.376</c:v>
                </c:pt>
                <c:pt idx="30040">
                  <c:v>44.7</c:v>
                </c:pt>
                <c:pt idx="30041">
                  <c:v>51.72</c:v>
                </c:pt>
                <c:pt idx="30042">
                  <c:v>39.120000000000005</c:v>
                </c:pt>
                <c:pt idx="30043">
                  <c:v>48.39</c:v>
                </c:pt>
                <c:pt idx="30044">
                  <c:v>83.460000000000008</c:v>
                </c:pt>
                <c:pt idx="30045">
                  <c:v>82.08</c:v>
                </c:pt>
                <c:pt idx="30046">
                  <c:v>55.559999999999988</c:v>
                </c:pt>
                <c:pt idx="30047">
                  <c:v>65.679999999999993</c:v>
                </c:pt>
                <c:pt idx="30048">
                  <c:v>81.66</c:v>
                </c:pt>
                <c:pt idx="30049">
                  <c:v>37.620000000000005</c:v>
                </c:pt>
                <c:pt idx="30050">
                  <c:v>68.36399999999999</c:v>
                </c:pt>
                <c:pt idx="30051">
                  <c:v>40</c:v>
                </c:pt>
                <c:pt idx="30052">
                  <c:v>52.859999999999992</c:v>
                </c:pt>
                <c:pt idx="30053">
                  <c:v>47.952000000000005</c:v>
                </c:pt>
                <c:pt idx="30054">
                  <c:v>145.04999999999998</c:v>
                </c:pt>
                <c:pt idx="30055">
                  <c:v>40.050000000000004</c:v>
                </c:pt>
                <c:pt idx="30056">
                  <c:v>38.400000000000006</c:v>
                </c:pt>
                <c:pt idx="30057">
                  <c:v>90.42</c:v>
                </c:pt>
                <c:pt idx="30058">
                  <c:v>187.98599999999999</c:v>
                </c:pt>
                <c:pt idx="30059">
                  <c:v>43.199999999999996</c:v>
                </c:pt>
                <c:pt idx="30060">
                  <c:v>87.92</c:v>
                </c:pt>
                <c:pt idx="30061">
                  <c:v>59.94</c:v>
                </c:pt>
                <c:pt idx="30062">
                  <c:v>36.269999999999996</c:v>
                </c:pt>
                <c:pt idx="30063">
                  <c:v>18.96</c:v>
                </c:pt>
                <c:pt idx="30064">
                  <c:v>61.391999999999996</c:v>
                </c:pt>
                <c:pt idx="30065">
                  <c:v>81.852000000000004</c:v>
                </c:pt>
                <c:pt idx="30066">
                  <c:v>153.42000000000002</c:v>
                </c:pt>
                <c:pt idx="30067">
                  <c:v>72.864000000000004</c:v>
                </c:pt>
                <c:pt idx="30068">
                  <c:v>28.24</c:v>
                </c:pt>
                <c:pt idx="30069">
                  <c:v>49.356000000000002</c:v>
                </c:pt>
                <c:pt idx="30070">
                  <c:v>70.56</c:v>
                </c:pt>
                <c:pt idx="30071">
                  <c:v>39.4</c:v>
                </c:pt>
                <c:pt idx="30072">
                  <c:v>56.351999999999975</c:v>
                </c:pt>
                <c:pt idx="30073">
                  <c:v>26.76</c:v>
                </c:pt>
                <c:pt idx="30074">
                  <c:v>66.948000000000008</c:v>
                </c:pt>
                <c:pt idx="30075">
                  <c:v>43.199999999999996</c:v>
                </c:pt>
                <c:pt idx="30076">
                  <c:v>78.75</c:v>
                </c:pt>
                <c:pt idx="30077">
                  <c:v>79.109999999999985</c:v>
                </c:pt>
                <c:pt idx="30078">
                  <c:v>31.488</c:v>
                </c:pt>
                <c:pt idx="30079">
                  <c:v>56.970000000000006</c:v>
                </c:pt>
                <c:pt idx="30080">
                  <c:v>90.81</c:v>
                </c:pt>
                <c:pt idx="30081">
                  <c:v>99.72</c:v>
                </c:pt>
                <c:pt idx="30082">
                  <c:v>83.4</c:v>
                </c:pt>
                <c:pt idx="30083">
                  <c:v>163.56</c:v>
                </c:pt>
                <c:pt idx="30084">
                  <c:v>60.588000000000022</c:v>
                </c:pt>
                <c:pt idx="30085">
                  <c:v>69.335999999999999</c:v>
                </c:pt>
                <c:pt idx="30086">
                  <c:v>79.900000000000006</c:v>
                </c:pt>
                <c:pt idx="30087">
                  <c:v>26.490000000000002</c:v>
                </c:pt>
                <c:pt idx="30088">
                  <c:v>23.4</c:v>
                </c:pt>
                <c:pt idx="30089">
                  <c:v>61.6</c:v>
                </c:pt>
                <c:pt idx="30090">
                  <c:v>70.64</c:v>
                </c:pt>
                <c:pt idx="30091">
                  <c:v>38.04</c:v>
                </c:pt>
                <c:pt idx="30092">
                  <c:v>98.88000000000001</c:v>
                </c:pt>
                <c:pt idx="30093">
                  <c:v>34.06</c:v>
                </c:pt>
                <c:pt idx="30094">
                  <c:v>105.18</c:v>
                </c:pt>
                <c:pt idx="30095">
                  <c:v>113.94</c:v>
                </c:pt>
                <c:pt idx="30096">
                  <c:v>65.610000000000014</c:v>
                </c:pt>
                <c:pt idx="30097">
                  <c:v>60.599999999999994</c:v>
                </c:pt>
                <c:pt idx="30098">
                  <c:v>139.59</c:v>
                </c:pt>
                <c:pt idx="30099">
                  <c:v>56.519999999999989</c:v>
                </c:pt>
                <c:pt idx="30100">
                  <c:v>78.353999999999999</c:v>
                </c:pt>
                <c:pt idx="30101">
                  <c:v>51.359999999999992</c:v>
                </c:pt>
                <c:pt idx="30102">
                  <c:v>83.824799999999996</c:v>
                </c:pt>
                <c:pt idx="30103">
                  <c:v>84.560399999999987</c:v>
                </c:pt>
                <c:pt idx="30104">
                  <c:v>127.10760000000001</c:v>
                </c:pt>
                <c:pt idx="30105">
                  <c:v>51.03</c:v>
                </c:pt>
                <c:pt idx="30106">
                  <c:v>127.32</c:v>
                </c:pt>
                <c:pt idx="30107">
                  <c:v>17.712</c:v>
                </c:pt>
                <c:pt idx="30108">
                  <c:v>37.608000000000004</c:v>
                </c:pt>
                <c:pt idx="30109">
                  <c:v>23.97</c:v>
                </c:pt>
                <c:pt idx="30110">
                  <c:v>25.049999999999997</c:v>
                </c:pt>
                <c:pt idx="30111">
                  <c:v>64.199999999999989</c:v>
                </c:pt>
                <c:pt idx="30112">
                  <c:v>59.759999999999991</c:v>
                </c:pt>
                <c:pt idx="30113">
                  <c:v>87.408000000000015</c:v>
                </c:pt>
                <c:pt idx="30114">
                  <c:v>62.609999999999992</c:v>
                </c:pt>
                <c:pt idx="30115">
                  <c:v>218.59200000000001</c:v>
                </c:pt>
                <c:pt idx="30116">
                  <c:v>100.4</c:v>
                </c:pt>
                <c:pt idx="30117">
                  <c:v>100.7</c:v>
                </c:pt>
                <c:pt idx="30118">
                  <c:v>42.11999999999999</c:v>
                </c:pt>
                <c:pt idx="30119">
                  <c:v>75.330000000000013</c:v>
                </c:pt>
                <c:pt idx="30120">
                  <c:v>98.388000000000005</c:v>
                </c:pt>
                <c:pt idx="30121">
                  <c:v>58.199999999999996</c:v>
                </c:pt>
                <c:pt idx="30122">
                  <c:v>119.07000000000001</c:v>
                </c:pt>
                <c:pt idx="30123">
                  <c:v>80.864999999999995</c:v>
                </c:pt>
                <c:pt idx="30124">
                  <c:v>42.660000000000004</c:v>
                </c:pt>
                <c:pt idx="30125">
                  <c:v>24.353999999999999</c:v>
                </c:pt>
                <c:pt idx="30126">
                  <c:v>152.4</c:v>
                </c:pt>
                <c:pt idx="30127">
                  <c:v>30.119999999999997</c:v>
                </c:pt>
                <c:pt idx="30128">
                  <c:v>89.46</c:v>
                </c:pt>
                <c:pt idx="30129">
                  <c:v>79.989999999999995</c:v>
                </c:pt>
                <c:pt idx="30130">
                  <c:v>51.016000000000005</c:v>
                </c:pt>
                <c:pt idx="30131">
                  <c:v>45.21</c:v>
                </c:pt>
                <c:pt idx="30132">
                  <c:v>98.039999999999992</c:v>
                </c:pt>
                <c:pt idx="30133">
                  <c:v>97.38</c:v>
                </c:pt>
                <c:pt idx="30134">
                  <c:v>26.880000000000003</c:v>
                </c:pt>
                <c:pt idx="30135">
                  <c:v>46.320000000000007</c:v>
                </c:pt>
                <c:pt idx="30136">
                  <c:v>58.000000000000014</c:v>
                </c:pt>
                <c:pt idx="30137">
                  <c:v>61.668000000000006</c:v>
                </c:pt>
                <c:pt idx="30138">
                  <c:v>47.268000000000001</c:v>
                </c:pt>
                <c:pt idx="30139">
                  <c:v>31.660000000000004</c:v>
                </c:pt>
                <c:pt idx="30140">
                  <c:v>19.880000000000003</c:v>
                </c:pt>
                <c:pt idx="30141">
                  <c:v>60.2</c:v>
                </c:pt>
                <c:pt idx="30142">
                  <c:v>77.099999999999994</c:v>
                </c:pt>
                <c:pt idx="30143">
                  <c:v>39.72</c:v>
                </c:pt>
                <c:pt idx="30144">
                  <c:v>34.92</c:v>
                </c:pt>
                <c:pt idx="30145">
                  <c:v>31.839999999999996</c:v>
                </c:pt>
                <c:pt idx="30146">
                  <c:v>90.64</c:v>
                </c:pt>
                <c:pt idx="30147">
                  <c:v>82.080000000000013</c:v>
                </c:pt>
                <c:pt idx="30148">
                  <c:v>36.08</c:v>
                </c:pt>
                <c:pt idx="30149">
                  <c:v>80.28</c:v>
                </c:pt>
                <c:pt idx="30150">
                  <c:v>113.67999999999998</c:v>
                </c:pt>
                <c:pt idx="30151">
                  <c:v>14.256</c:v>
                </c:pt>
                <c:pt idx="30152">
                  <c:v>114.80999999999999</c:v>
                </c:pt>
                <c:pt idx="30153">
                  <c:v>82.350000000000009</c:v>
                </c:pt>
                <c:pt idx="30154">
                  <c:v>75.600000000000009</c:v>
                </c:pt>
                <c:pt idx="30155">
                  <c:v>18.990000000000002</c:v>
                </c:pt>
                <c:pt idx="30156">
                  <c:v>66.462000000000018</c:v>
                </c:pt>
                <c:pt idx="30157">
                  <c:v>122.94</c:v>
                </c:pt>
                <c:pt idx="30158">
                  <c:v>58.248000000000005</c:v>
                </c:pt>
                <c:pt idx="30159">
                  <c:v>56.759999999999991</c:v>
                </c:pt>
                <c:pt idx="30160">
                  <c:v>45.84</c:v>
                </c:pt>
                <c:pt idx="30161">
                  <c:v>80.460000000000008</c:v>
                </c:pt>
                <c:pt idx="30162">
                  <c:v>49.248000000000005</c:v>
                </c:pt>
                <c:pt idx="30163">
                  <c:v>59.159999999999989</c:v>
                </c:pt>
                <c:pt idx="30164">
                  <c:v>116.52000000000001</c:v>
                </c:pt>
                <c:pt idx="30165">
                  <c:v>102.45000000000002</c:v>
                </c:pt>
                <c:pt idx="30166">
                  <c:v>71.099999999999994</c:v>
                </c:pt>
                <c:pt idx="30167">
                  <c:v>53.526000000000003</c:v>
                </c:pt>
                <c:pt idx="30168">
                  <c:v>26.38</c:v>
                </c:pt>
                <c:pt idx="30169">
                  <c:v>85.52</c:v>
                </c:pt>
                <c:pt idx="30170">
                  <c:v>106.32</c:v>
                </c:pt>
                <c:pt idx="30171">
                  <c:v>14.400000000000002</c:v>
                </c:pt>
                <c:pt idx="30172">
                  <c:v>141.60000000000002</c:v>
                </c:pt>
                <c:pt idx="30173">
                  <c:v>30.299999999999997</c:v>
                </c:pt>
                <c:pt idx="30174">
                  <c:v>75.679999999999978</c:v>
                </c:pt>
                <c:pt idx="30175">
                  <c:v>101.94000000000001</c:v>
                </c:pt>
                <c:pt idx="30176">
                  <c:v>72</c:v>
                </c:pt>
                <c:pt idx="30177">
                  <c:v>84.48</c:v>
                </c:pt>
                <c:pt idx="30178">
                  <c:v>40.634999999999998</c:v>
                </c:pt>
                <c:pt idx="30179">
                  <c:v>60.240000000000009</c:v>
                </c:pt>
                <c:pt idx="30180">
                  <c:v>59.400000000000006</c:v>
                </c:pt>
                <c:pt idx="30181">
                  <c:v>53.04</c:v>
                </c:pt>
                <c:pt idx="30182">
                  <c:v>45.251999999999995</c:v>
                </c:pt>
                <c:pt idx="30183">
                  <c:v>94.800000000000011</c:v>
                </c:pt>
                <c:pt idx="30184">
                  <c:v>90.057600000000008</c:v>
                </c:pt>
                <c:pt idx="30185">
                  <c:v>159.66</c:v>
                </c:pt>
                <c:pt idx="30186">
                  <c:v>15.959999999999997</c:v>
                </c:pt>
                <c:pt idx="30187">
                  <c:v>111.48000000000002</c:v>
                </c:pt>
                <c:pt idx="30188">
                  <c:v>40.295999999999999</c:v>
                </c:pt>
                <c:pt idx="30189">
                  <c:v>110.21999999999998</c:v>
                </c:pt>
                <c:pt idx="30190">
                  <c:v>86.111999999999995</c:v>
                </c:pt>
                <c:pt idx="30191">
                  <c:v>91.44</c:v>
                </c:pt>
                <c:pt idx="30192">
                  <c:v>105.71999999999998</c:v>
                </c:pt>
                <c:pt idx="30193">
                  <c:v>121.5</c:v>
                </c:pt>
                <c:pt idx="30194">
                  <c:v>88.68</c:v>
                </c:pt>
                <c:pt idx="30195">
                  <c:v>44.940000000000005</c:v>
                </c:pt>
                <c:pt idx="30196">
                  <c:v>76.47999999999999</c:v>
                </c:pt>
                <c:pt idx="30197">
                  <c:v>48.7</c:v>
                </c:pt>
                <c:pt idx="30198">
                  <c:v>41.739999999999995</c:v>
                </c:pt>
                <c:pt idx="30199">
                  <c:v>36.799999999999997</c:v>
                </c:pt>
                <c:pt idx="30200">
                  <c:v>80.192000000000007</c:v>
                </c:pt>
                <c:pt idx="30201">
                  <c:v>44.160000000000004</c:v>
                </c:pt>
                <c:pt idx="30202">
                  <c:v>61.439999999999991</c:v>
                </c:pt>
                <c:pt idx="30203">
                  <c:v>51.480000000000004</c:v>
                </c:pt>
                <c:pt idx="30204">
                  <c:v>74.951999999999998</c:v>
                </c:pt>
                <c:pt idx="30205">
                  <c:v>83.76</c:v>
                </c:pt>
                <c:pt idx="30206">
                  <c:v>37.68</c:v>
                </c:pt>
                <c:pt idx="30207">
                  <c:v>31.92</c:v>
                </c:pt>
                <c:pt idx="30208">
                  <c:v>127.76400000000001</c:v>
                </c:pt>
                <c:pt idx="30209">
                  <c:v>53.91</c:v>
                </c:pt>
                <c:pt idx="30210">
                  <c:v>57.87</c:v>
                </c:pt>
                <c:pt idx="30211">
                  <c:v>29.580000000000005</c:v>
                </c:pt>
                <c:pt idx="30212">
                  <c:v>69.150000000000006</c:v>
                </c:pt>
                <c:pt idx="30213">
                  <c:v>117.4472</c:v>
                </c:pt>
                <c:pt idx="30214">
                  <c:v>104.47199999999998</c:v>
                </c:pt>
                <c:pt idx="30215">
                  <c:v>45.927</c:v>
                </c:pt>
                <c:pt idx="30216">
                  <c:v>56.348999999999997</c:v>
                </c:pt>
                <c:pt idx="30217">
                  <c:v>42.12</c:v>
                </c:pt>
                <c:pt idx="30218">
                  <c:v>43.83</c:v>
                </c:pt>
                <c:pt idx="30219">
                  <c:v>50.699999999999996</c:v>
                </c:pt>
                <c:pt idx="30220">
                  <c:v>97.32</c:v>
                </c:pt>
                <c:pt idx="30221">
                  <c:v>57.892499999999998</c:v>
                </c:pt>
                <c:pt idx="30222">
                  <c:v>87.06</c:v>
                </c:pt>
                <c:pt idx="30223">
                  <c:v>23.4</c:v>
                </c:pt>
                <c:pt idx="30224">
                  <c:v>121.5</c:v>
                </c:pt>
                <c:pt idx="30225">
                  <c:v>106.32000000000002</c:v>
                </c:pt>
                <c:pt idx="30226">
                  <c:v>155.70000000000002</c:v>
                </c:pt>
                <c:pt idx="30227">
                  <c:v>23.652000000000001</c:v>
                </c:pt>
                <c:pt idx="30228">
                  <c:v>59.327999999999996</c:v>
                </c:pt>
                <c:pt idx="30229">
                  <c:v>20.04</c:v>
                </c:pt>
                <c:pt idx="30230">
                  <c:v>30.975999999999999</c:v>
                </c:pt>
                <c:pt idx="30231">
                  <c:v>39.984000000000002</c:v>
                </c:pt>
                <c:pt idx="30232">
                  <c:v>87.36</c:v>
                </c:pt>
                <c:pt idx="30233">
                  <c:v>40.704000000000008</c:v>
                </c:pt>
                <c:pt idx="30234">
                  <c:v>59.04</c:v>
                </c:pt>
                <c:pt idx="30235">
                  <c:v>50.28</c:v>
                </c:pt>
                <c:pt idx="30236">
                  <c:v>50.939999999999991</c:v>
                </c:pt>
                <c:pt idx="30237">
                  <c:v>34.074000000000005</c:v>
                </c:pt>
                <c:pt idx="30238">
                  <c:v>72.879999999999981</c:v>
                </c:pt>
                <c:pt idx="30239">
                  <c:v>104.43999999999998</c:v>
                </c:pt>
                <c:pt idx="30240">
                  <c:v>57.863999999999997</c:v>
                </c:pt>
                <c:pt idx="30241">
                  <c:v>53.679999999999993</c:v>
                </c:pt>
                <c:pt idx="30242">
                  <c:v>77.099999999999994</c:v>
                </c:pt>
                <c:pt idx="30243">
                  <c:v>63.760000000000005</c:v>
                </c:pt>
                <c:pt idx="30244">
                  <c:v>83.34</c:v>
                </c:pt>
                <c:pt idx="30245">
                  <c:v>63</c:v>
                </c:pt>
                <c:pt idx="30246">
                  <c:v>76.800000000000011</c:v>
                </c:pt>
                <c:pt idx="30247">
                  <c:v>158.57999999999998</c:v>
                </c:pt>
                <c:pt idx="30248">
                  <c:v>85.92</c:v>
                </c:pt>
                <c:pt idx="30249">
                  <c:v>33.875999999999998</c:v>
                </c:pt>
                <c:pt idx="30250">
                  <c:v>63.997500000000002</c:v>
                </c:pt>
                <c:pt idx="30251">
                  <c:v>109.07999999999998</c:v>
                </c:pt>
                <c:pt idx="30252">
                  <c:v>25.92</c:v>
                </c:pt>
                <c:pt idx="30253">
                  <c:v>43.512</c:v>
                </c:pt>
                <c:pt idx="30254">
                  <c:v>123.14399999999999</c:v>
                </c:pt>
                <c:pt idx="30255">
                  <c:v>91.59</c:v>
                </c:pt>
                <c:pt idx="30256">
                  <c:v>52.751999999999995</c:v>
                </c:pt>
                <c:pt idx="30257">
                  <c:v>57.87</c:v>
                </c:pt>
                <c:pt idx="30258">
                  <c:v>124.27200000000002</c:v>
                </c:pt>
                <c:pt idx="30259">
                  <c:v>42.959999999999994</c:v>
                </c:pt>
                <c:pt idx="30260">
                  <c:v>164.76</c:v>
                </c:pt>
                <c:pt idx="30261">
                  <c:v>103.5</c:v>
                </c:pt>
                <c:pt idx="30262">
                  <c:v>43.52</c:v>
                </c:pt>
                <c:pt idx="30263">
                  <c:v>60.9</c:v>
                </c:pt>
                <c:pt idx="30264">
                  <c:v>46.440000000000005</c:v>
                </c:pt>
                <c:pt idx="30265">
                  <c:v>41.64</c:v>
                </c:pt>
                <c:pt idx="30266">
                  <c:v>53.34</c:v>
                </c:pt>
                <c:pt idx="30267">
                  <c:v>27.96</c:v>
                </c:pt>
                <c:pt idx="30268">
                  <c:v>23.97</c:v>
                </c:pt>
                <c:pt idx="30269">
                  <c:v>103.56</c:v>
                </c:pt>
                <c:pt idx="30270">
                  <c:v>49.5</c:v>
                </c:pt>
                <c:pt idx="30271">
                  <c:v>39.992000000000004</c:v>
                </c:pt>
                <c:pt idx="30272">
                  <c:v>45</c:v>
                </c:pt>
                <c:pt idx="30273">
                  <c:v>33.74</c:v>
                </c:pt>
                <c:pt idx="30274">
                  <c:v>14.399999999999999</c:v>
                </c:pt>
                <c:pt idx="30275">
                  <c:v>200.96999999999997</c:v>
                </c:pt>
                <c:pt idx="30276">
                  <c:v>37.94</c:v>
                </c:pt>
                <c:pt idx="30277">
                  <c:v>82.26</c:v>
                </c:pt>
                <c:pt idx="30278">
                  <c:v>17.12</c:v>
                </c:pt>
                <c:pt idx="30279">
                  <c:v>45.75</c:v>
                </c:pt>
                <c:pt idx="30280">
                  <c:v>40.751999999999995</c:v>
                </c:pt>
                <c:pt idx="30281">
                  <c:v>49.151999999999994</c:v>
                </c:pt>
                <c:pt idx="30282">
                  <c:v>84.36</c:v>
                </c:pt>
                <c:pt idx="30283">
                  <c:v>99.54000000000002</c:v>
                </c:pt>
                <c:pt idx="30284">
                  <c:v>38.04</c:v>
                </c:pt>
                <c:pt idx="30285">
                  <c:v>98.460000000000022</c:v>
                </c:pt>
                <c:pt idx="30286">
                  <c:v>43.47</c:v>
                </c:pt>
                <c:pt idx="30287">
                  <c:v>60.75</c:v>
                </c:pt>
                <c:pt idx="30288">
                  <c:v>15.760000000000002</c:v>
                </c:pt>
                <c:pt idx="30289">
                  <c:v>99.96</c:v>
                </c:pt>
                <c:pt idx="30290">
                  <c:v>64</c:v>
                </c:pt>
                <c:pt idx="30291">
                  <c:v>49.800000000000004</c:v>
                </c:pt>
                <c:pt idx="30292">
                  <c:v>52.38</c:v>
                </c:pt>
                <c:pt idx="30293">
                  <c:v>42.96</c:v>
                </c:pt>
                <c:pt idx="30294">
                  <c:v>56.7</c:v>
                </c:pt>
                <c:pt idx="30295">
                  <c:v>95.16</c:v>
                </c:pt>
                <c:pt idx="30296">
                  <c:v>46.116000000000007</c:v>
                </c:pt>
                <c:pt idx="30297">
                  <c:v>154.42080000000001</c:v>
                </c:pt>
                <c:pt idx="30298">
                  <c:v>409.32</c:v>
                </c:pt>
                <c:pt idx="30299">
                  <c:v>91.84</c:v>
                </c:pt>
                <c:pt idx="30300">
                  <c:v>92.94</c:v>
                </c:pt>
                <c:pt idx="30301">
                  <c:v>51.63</c:v>
                </c:pt>
                <c:pt idx="30302">
                  <c:v>31.739999999999995</c:v>
                </c:pt>
                <c:pt idx="30303">
                  <c:v>24.919999999999998</c:v>
                </c:pt>
                <c:pt idx="30304">
                  <c:v>33.36</c:v>
                </c:pt>
                <c:pt idx="30305">
                  <c:v>67.7</c:v>
                </c:pt>
                <c:pt idx="30306">
                  <c:v>96.8</c:v>
                </c:pt>
                <c:pt idx="30307">
                  <c:v>45.216000000000001</c:v>
                </c:pt>
                <c:pt idx="30308">
                  <c:v>172.08</c:v>
                </c:pt>
                <c:pt idx="30309">
                  <c:v>90.72</c:v>
                </c:pt>
                <c:pt idx="30310">
                  <c:v>57.15</c:v>
                </c:pt>
                <c:pt idx="30311">
                  <c:v>68.147999999999996</c:v>
                </c:pt>
                <c:pt idx="30312">
                  <c:v>27.599999999999998</c:v>
                </c:pt>
                <c:pt idx="30313">
                  <c:v>104.7045</c:v>
                </c:pt>
                <c:pt idx="30314">
                  <c:v>44.46</c:v>
                </c:pt>
                <c:pt idx="30315">
                  <c:v>73.260000000000005</c:v>
                </c:pt>
                <c:pt idx="30316">
                  <c:v>130.41</c:v>
                </c:pt>
                <c:pt idx="30317">
                  <c:v>59.54549999999999</c:v>
                </c:pt>
                <c:pt idx="30318">
                  <c:v>180.66</c:v>
                </c:pt>
                <c:pt idx="30319">
                  <c:v>28.854000000000006</c:v>
                </c:pt>
                <c:pt idx="30320">
                  <c:v>17.760000000000002</c:v>
                </c:pt>
                <c:pt idx="30321">
                  <c:v>79.47</c:v>
                </c:pt>
                <c:pt idx="30322">
                  <c:v>87.8</c:v>
                </c:pt>
                <c:pt idx="30323">
                  <c:v>48.06</c:v>
                </c:pt>
                <c:pt idx="30324">
                  <c:v>35.304000000000002</c:v>
                </c:pt>
                <c:pt idx="30325">
                  <c:v>58.17</c:v>
                </c:pt>
                <c:pt idx="30326">
                  <c:v>46.74</c:v>
                </c:pt>
                <c:pt idx="30327">
                  <c:v>52.980000000000004</c:v>
                </c:pt>
                <c:pt idx="30328">
                  <c:v>58.199999999999996</c:v>
                </c:pt>
                <c:pt idx="30329">
                  <c:v>138.59999999999997</c:v>
                </c:pt>
                <c:pt idx="30330">
                  <c:v>57.984000000000002</c:v>
                </c:pt>
                <c:pt idx="30331">
                  <c:v>37.86</c:v>
                </c:pt>
                <c:pt idx="30332">
                  <c:v>138.04</c:v>
                </c:pt>
                <c:pt idx="30333">
                  <c:v>78.78</c:v>
                </c:pt>
                <c:pt idx="30334">
                  <c:v>122.88</c:v>
                </c:pt>
                <c:pt idx="30335">
                  <c:v>59.1</c:v>
                </c:pt>
                <c:pt idx="30336">
                  <c:v>48.779999999999994</c:v>
                </c:pt>
                <c:pt idx="30337">
                  <c:v>79.974000000000004</c:v>
                </c:pt>
                <c:pt idx="30338">
                  <c:v>110.76</c:v>
                </c:pt>
                <c:pt idx="30339">
                  <c:v>258.89999999999998</c:v>
                </c:pt>
                <c:pt idx="30340">
                  <c:v>114.03</c:v>
                </c:pt>
                <c:pt idx="30341">
                  <c:v>86.88</c:v>
                </c:pt>
                <c:pt idx="30342">
                  <c:v>46.5</c:v>
                </c:pt>
                <c:pt idx="30343">
                  <c:v>72.424499999999995</c:v>
                </c:pt>
                <c:pt idx="30344">
                  <c:v>210.12</c:v>
                </c:pt>
                <c:pt idx="30345">
                  <c:v>64.763999999999996</c:v>
                </c:pt>
                <c:pt idx="30346">
                  <c:v>66.959999999999994</c:v>
                </c:pt>
                <c:pt idx="30347">
                  <c:v>82.296000000000006</c:v>
                </c:pt>
                <c:pt idx="30348">
                  <c:v>83.358000000000004</c:v>
                </c:pt>
                <c:pt idx="30349">
                  <c:v>38.160000000000004</c:v>
                </c:pt>
                <c:pt idx="30350">
                  <c:v>27.589199999999995</c:v>
                </c:pt>
                <c:pt idx="30351">
                  <c:v>113.24520000000001</c:v>
                </c:pt>
                <c:pt idx="30352">
                  <c:v>149.73000000000002</c:v>
                </c:pt>
                <c:pt idx="30353">
                  <c:v>23.76</c:v>
                </c:pt>
                <c:pt idx="30354">
                  <c:v>41.472000000000008</c:v>
                </c:pt>
                <c:pt idx="30355">
                  <c:v>17.52</c:v>
                </c:pt>
                <c:pt idx="30356">
                  <c:v>143.928</c:v>
                </c:pt>
                <c:pt idx="30357">
                  <c:v>57.779999999999994</c:v>
                </c:pt>
                <c:pt idx="30358">
                  <c:v>24.36</c:v>
                </c:pt>
                <c:pt idx="30359">
                  <c:v>50.400000000000006</c:v>
                </c:pt>
                <c:pt idx="30360">
                  <c:v>57.87</c:v>
                </c:pt>
                <c:pt idx="30361">
                  <c:v>86.255999999999972</c:v>
                </c:pt>
                <c:pt idx="30362">
                  <c:v>66.88000000000001</c:v>
                </c:pt>
                <c:pt idx="30363">
                  <c:v>263.59999999999997</c:v>
                </c:pt>
                <c:pt idx="30364">
                  <c:v>98.22</c:v>
                </c:pt>
                <c:pt idx="30365">
                  <c:v>169.92000000000002</c:v>
                </c:pt>
                <c:pt idx="30366">
                  <c:v>33.179999999999993</c:v>
                </c:pt>
                <c:pt idx="30367">
                  <c:v>58.019999999999996</c:v>
                </c:pt>
                <c:pt idx="30368">
                  <c:v>96.359999999999985</c:v>
                </c:pt>
                <c:pt idx="30369">
                  <c:v>107.54999999999998</c:v>
                </c:pt>
                <c:pt idx="30370">
                  <c:v>58.44</c:v>
                </c:pt>
                <c:pt idx="30371">
                  <c:v>32.400000000000006</c:v>
                </c:pt>
                <c:pt idx="30372">
                  <c:v>42.66</c:v>
                </c:pt>
                <c:pt idx="30373">
                  <c:v>57.839999999999989</c:v>
                </c:pt>
                <c:pt idx="30374">
                  <c:v>34.950000000000003</c:v>
                </c:pt>
                <c:pt idx="30375">
                  <c:v>47.82</c:v>
                </c:pt>
                <c:pt idx="30376">
                  <c:v>101.88</c:v>
                </c:pt>
                <c:pt idx="30377">
                  <c:v>37.620000000000005</c:v>
                </c:pt>
                <c:pt idx="30378">
                  <c:v>43.02</c:v>
                </c:pt>
                <c:pt idx="30379">
                  <c:v>42.384</c:v>
                </c:pt>
                <c:pt idx="30380">
                  <c:v>32.447999999999993</c:v>
                </c:pt>
                <c:pt idx="30381">
                  <c:v>74.400000000000006</c:v>
                </c:pt>
                <c:pt idx="30382">
                  <c:v>56.988</c:v>
                </c:pt>
                <c:pt idx="30383">
                  <c:v>53.010000000000005</c:v>
                </c:pt>
                <c:pt idx="30384">
                  <c:v>55.980000000000004</c:v>
                </c:pt>
                <c:pt idx="30385">
                  <c:v>56.430000000000007</c:v>
                </c:pt>
                <c:pt idx="30386">
                  <c:v>44.580000000000005</c:v>
                </c:pt>
                <c:pt idx="30387">
                  <c:v>26.294399999999996</c:v>
                </c:pt>
                <c:pt idx="30388">
                  <c:v>62.34</c:v>
                </c:pt>
                <c:pt idx="30389">
                  <c:v>287.39999999999998</c:v>
                </c:pt>
                <c:pt idx="30390">
                  <c:v>34.200000000000003</c:v>
                </c:pt>
                <c:pt idx="30391">
                  <c:v>44.233800000000009</c:v>
                </c:pt>
                <c:pt idx="30392">
                  <c:v>33.6</c:v>
                </c:pt>
                <c:pt idx="30393">
                  <c:v>44.388000000000005</c:v>
                </c:pt>
                <c:pt idx="30394">
                  <c:v>64.959999999999994</c:v>
                </c:pt>
                <c:pt idx="30395">
                  <c:v>25.031999999999996</c:v>
                </c:pt>
                <c:pt idx="30396">
                  <c:v>107.97</c:v>
                </c:pt>
                <c:pt idx="30397">
                  <c:v>53.88</c:v>
                </c:pt>
                <c:pt idx="30398">
                  <c:v>36.288000000000011</c:v>
                </c:pt>
                <c:pt idx="30399">
                  <c:v>50.352000000000004</c:v>
                </c:pt>
                <c:pt idx="30400">
                  <c:v>14.52</c:v>
                </c:pt>
                <c:pt idx="30401">
                  <c:v>24</c:v>
                </c:pt>
                <c:pt idx="30402">
                  <c:v>56.34</c:v>
                </c:pt>
                <c:pt idx="30403">
                  <c:v>99.287999999999982</c:v>
                </c:pt>
                <c:pt idx="30404">
                  <c:v>32.32</c:v>
                </c:pt>
                <c:pt idx="30405">
                  <c:v>146.4</c:v>
                </c:pt>
                <c:pt idx="30406">
                  <c:v>65.099999999999994</c:v>
                </c:pt>
                <c:pt idx="30407">
                  <c:v>57.720000000000006</c:v>
                </c:pt>
                <c:pt idx="30408">
                  <c:v>26.919999999999998</c:v>
                </c:pt>
                <c:pt idx="30409">
                  <c:v>44.624000000000002</c:v>
                </c:pt>
                <c:pt idx="30410">
                  <c:v>48.9</c:v>
                </c:pt>
                <c:pt idx="30411">
                  <c:v>73.875</c:v>
                </c:pt>
                <c:pt idx="30412">
                  <c:v>68.025000000000006</c:v>
                </c:pt>
                <c:pt idx="30413">
                  <c:v>64.259999999999991</c:v>
                </c:pt>
                <c:pt idx="30414">
                  <c:v>26.04</c:v>
                </c:pt>
                <c:pt idx="30415">
                  <c:v>42.660000000000004</c:v>
                </c:pt>
                <c:pt idx="30416">
                  <c:v>93.24</c:v>
                </c:pt>
                <c:pt idx="30417">
                  <c:v>142.56</c:v>
                </c:pt>
                <c:pt idx="30418">
                  <c:v>81.990000000000009</c:v>
                </c:pt>
                <c:pt idx="30419">
                  <c:v>71.37</c:v>
                </c:pt>
                <c:pt idx="30420">
                  <c:v>86.399999999999991</c:v>
                </c:pt>
                <c:pt idx="30421">
                  <c:v>49.679999999999993</c:v>
                </c:pt>
                <c:pt idx="30422">
                  <c:v>149.94999999999999</c:v>
                </c:pt>
                <c:pt idx="30423">
                  <c:v>41.7</c:v>
                </c:pt>
                <c:pt idx="30424">
                  <c:v>84.84</c:v>
                </c:pt>
                <c:pt idx="30425">
                  <c:v>15.36</c:v>
                </c:pt>
                <c:pt idx="30426">
                  <c:v>86.352000000000004</c:v>
                </c:pt>
                <c:pt idx="30427">
                  <c:v>119.96</c:v>
                </c:pt>
                <c:pt idx="30428">
                  <c:v>79.533000000000001</c:v>
                </c:pt>
                <c:pt idx="30429">
                  <c:v>61.379999999999995</c:v>
                </c:pt>
                <c:pt idx="30430">
                  <c:v>51.359999999999992</c:v>
                </c:pt>
                <c:pt idx="30431">
                  <c:v>86.31</c:v>
                </c:pt>
                <c:pt idx="30432">
                  <c:v>51.6</c:v>
                </c:pt>
                <c:pt idx="30433">
                  <c:v>51.08</c:v>
                </c:pt>
                <c:pt idx="30434">
                  <c:v>84.839999999999989</c:v>
                </c:pt>
                <c:pt idx="30435">
                  <c:v>151.23600000000002</c:v>
                </c:pt>
                <c:pt idx="30436">
                  <c:v>64.56</c:v>
                </c:pt>
                <c:pt idx="30437">
                  <c:v>79.110000000000014</c:v>
                </c:pt>
                <c:pt idx="30438">
                  <c:v>58.08</c:v>
                </c:pt>
                <c:pt idx="30439">
                  <c:v>2039.796</c:v>
                </c:pt>
                <c:pt idx="30440">
                  <c:v>57.87</c:v>
                </c:pt>
                <c:pt idx="30441">
                  <c:v>75.78</c:v>
                </c:pt>
                <c:pt idx="30442">
                  <c:v>83.697600000000008</c:v>
                </c:pt>
                <c:pt idx="30443">
                  <c:v>46.304999999999993</c:v>
                </c:pt>
                <c:pt idx="30444">
                  <c:v>87.950400000000016</c:v>
                </c:pt>
                <c:pt idx="30445">
                  <c:v>51.974999999999994</c:v>
                </c:pt>
                <c:pt idx="30446">
                  <c:v>78.66</c:v>
                </c:pt>
                <c:pt idx="30447">
                  <c:v>86.97</c:v>
                </c:pt>
                <c:pt idx="30448">
                  <c:v>64.864000000000004</c:v>
                </c:pt>
                <c:pt idx="30449">
                  <c:v>62.099999999999994</c:v>
                </c:pt>
                <c:pt idx="30450">
                  <c:v>69.52</c:v>
                </c:pt>
                <c:pt idx="30451">
                  <c:v>64.08</c:v>
                </c:pt>
                <c:pt idx="30452">
                  <c:v>45.03</c:v>
                </c:pt>
                <c:pt idx="30453">
                  <c:v>19.908000000000005</c:v>
                </c:pt>
                <c:pt idx="30454">
                  <c:v>28.889999999999997</c:v>
                </c:pt>
                <c:pt idx="30455">
                  <c:v>58.660000000000004</c:v>
                </c:pt>
                <c:pt idx="30456">
                  <c:v>67.84</c:v>
                </c:pt>
                <c:pt idx="30457">
                  <c:v>51.239999999999995</c:v>
                </c:pt>
                <c:pt idx="30458">
                  <c:v>14.24</c:v>
                </c:pt>
                <c:pt idx="30459">
                  <c:v>67.960000000000022</c:v>
                </c:pt>
                <c:pt idx="30460">
                  <c:v>94.5</c:v>
                </c:pt>
                <c:pt idx="30461">
                  <c:v>23.354999999999997</c:v>
                </c:pt>
                <c:pt idx="30462">
                  <c:v>95.039999999999992</c:v>
                </c:pt>
                <c:pt idx="30463">
                  <c:v>210.84000000000003</c:v>
                </c:pt>
                <c:pt idx="30464">
                  <c:v>124.65</c:v>
                </c:pt>
                <c:pt idx="30465">
                  <c:v>66.239999999999995</c:v>
                </c:pt>
                <c:pt idx="30466">
                  <c:v>115.71000000000001</c:v>
                </c:pt>
                <c:pt idx="30467">
                  <c:v>22.650000000000006</c:v>
                </c:pt>
                <c:pt idx="30468">
                  <c:v>71.437799999999982</c:v>
                </c:pt>
                <c:pt idx="30469">
                  <c:v>76.2</c:v>
                </c:pt>
                <c:pt idx="30470">
                  <c:v>68.22</c:v>
                </c:pt>
                <c:pt idx="30471">
                  <c:v>94.019999999999982</c:v>
                </c:pt>
                <c:pt idx="30472">
                  <c:v>47.52</c:v>
                </c:pt>
                <c:pt idx="30473">
                  <c:v>38.975999999999999</c:v>
                </c:pt>
                <c:pt idx="30474">
                  <c:v>98.4</c:v>
                </c:pt>
                <c:pt idx="30475">
                  <c:v>51.629999999999995</c:v>
                </c:pt>
                <c:pt idx="30476">
                  <c:v>158.57999999999998</c:v>
                </c:pt>
                <c:pt idx="30477">
                  <c:v>23.249999999999996</c:v>
                </c:pt>
                <c:pt idx="30478">
                  <c:v>133.19999999999999</c:v>
                </c:pt>
                <c:pt idx="30479">
                  <c:v>50.12</c:v>
                </c:pt>
                <c:pt idx="30480">
                  <c:v>21.96</c:v>
                </c:pt>
                <c:pt idx="30481">
                  <c:v>60.06</c:v>
                </c:pt>
                <c:pt idx="30482">
                  <c:v>67.215199999999982</c:v>
                </c:pt>
                <c:pt idx="30483">
                  <c:v>139.15200000000002</c:v>
                </c:pt>
                <c:pt idx="30484">
                  <c:v>53.999999999999993</c:v>
                </c:pt>
                <c:pt idx="30485">
                  <c:v>25.139999999999997</c:v>
                </c:pt>
                <c:pt idx="30486">
                  <c:v>70.814999999999998</c:v>
                </c:pt>
                <c:pt idx="30487">
                  <c:v>27.475200000000005</c:v>
                </c:pt>
                <c:pt idx="30488">
                  <c:v>95.88000000000001</c:v>
                </c:pt>
                <c:pt idx="30489">
                  <c:v>281.42400000000004</c:v>
                </c:pt>
                <c:pt idx="30490">
                  <c:v>44.43</c:v>
                </c:pt>
                <c:pt idx="30491">
                  <c:v>72</c:v>
                </c:pt>
                <c:pt idx="30492">
                  <c:v>72.048000000000002</c:v>
                </c:pt>
                <c:pt idx="30493">
                  <c:v>50.730000000000004</c:v>
                </c:pt>
                <c:pt idx="30494">
                  <c:v>38.699999999999996</c:v>
                </c:pt>
                <c:pt idx="30495">
                  <c:v>42.6</c:v>
                </c:pt>
                <c:pt idx="30496">
                  <c:v>120.08</c:v>
                </c:pt>
                <c:pt idx="30497">
                  <c:v>109.8</c:v>
                </c:pt>
                <c:pt idx="30498">
                  <c:v>60.263999999999996</c:v>
                </c:pt>
                <c:pt idx="30499">
                  <c:v>60.031999999999996</c:v>
                </c:pt>
                <c:pt idx="30500">
                  <c:v>38.4</c:v>
                </c:pt>
                <c:pt idx="30501">
                  <c:v>183.87</c:v>
                </c:pt>
                <c:pt idx="30502">
                  <c:v>107.77499999999999</c:v>
                </c:pt>
                <c:pt idx="30503">
                  <c:v>103.55999999999999</c:v>
                </c:pt>
                <c:pt idx="30504">
                  <c:v>51.6</c:v>
                </c:pt>
                <c:pt idx="30505">
                  <c:v>48.96</c:v>
                </c:pt>
                <c:pt idx="30506">
                  <c:v>36.287999999999997</c:v>
                </c:pt>
                <c:pt idx="30507">
                  <c:v>38.339999999999996</c:v>
                </c:pt>
                <c:pt idx="30508">
                  <c:v>99.924000000000007</c:v>
                </c:pt>
                <c:pt idx="30509">
                  <c:v>1654.6679999999999</c:v>
                </c:pt>
                <c:pt idx="30510">
                  <c:v>82.242000000000004</c:v>
                </c:pt>
                <c:pt idx="30511">
                  <c:v>51.84</c:v>
                </c:pt>
                <c:pt idx="30512">
                  <c:v>27.439999999999998</c:v>
                </c:pt>
                <c:pt idx="30513">
                  <c:v>74.415999999999997</c:v>
                </c:pt>
                <c:pt idx="30514">
                  <c:v>24.56</c:v>
                </c:pt>
                <c:pt idx="30515">
                  <c:v>79.110000000000028</c:v>
                </c:pt>
                <c:pt idx="30516">
                  <c:v>25.799999999999997</c:v>
                </c:pt>
                <c:pt idx="30517">
                  <c:v>50.759999999999991</c:v>
                </c:pt>
                <c:pt idx="30518">
                  <c:v>59.759999999999991</c:v>
                </c:pt>
                <c:pt idx="30519">
                  <c:v>54</c:v>
                </c:pt>
                <c:pt idx="30520">
                  <c:v>56.46</c:v>
                </c:pt>
                <c:pt idx="30521">
                  <c:v>121.44000000000001</c:v>
                </c:pt>
                <c:pt idx="30522">
                  <c:v>42.12</c:v>
                </c:pt>
                <c:pt idx="30523">
                  <c:v>68.183999999999997</c:v>
                </c:pt>
                <c:pt idx="30524">
                  <c:v>78.84</c:v>
                </c:pt>
                <c:pt idx="30525">
                  <c:v>66.672000000000025</c:v>
                </c:pt>
                <c:pt idx="30526">
                  <c:v>185.25999999999996</c:v>
                </c:pt>
                <c:pt idx="30527">
                  <c:v>66.510000000000005</c:v>
                </c:pt>
                <c:pt idx="30528">
                  <c:v>27.180000000000007</c:v>
                </c:pt>
                <c:pt idx="30529">
                  <c:v>81.378000000000014</c:v>
                </c:pt>
                <c:pt idx="30530">
                  <c:v>223.72199999999998</c:v>
                </c:pt>
                <c:pt idx="30531">
                  <c:v>87.72</c:v>
                </c:pt>
                <c:pt idx="30532">
                  <c:v>34.29</c:v>
                </c:pt>
                <c:pt idx="30533">
                  <c:v>61.319999999999993</c:v>
                </c:pt>
                <c:pt idx="30534">
                  <c:v>124.92</c:v>
                </c:pt>
                <c:pt idx="30535">
                  <c:v>89.855999999999995</c:v>
                </c:pt>
                <c:pt idx="30536">
                  <c:v>18.588000000000005</c:v>
                </c:pt>
                <c:pt idx="30537">
                  <c:v>21.48</c:v>
                </c:pt>
                <c:pt idx="30538">
                  <c:v>38.29</c:v>
                </c:pt>
                <c:pt idx="30539">
                  <c:v>105.584</c:v>
                </c:pt>
                <c:pt idx="30540">
                  <c:v>107.44</c:v>
                </c:pt>
                <c:pt idx="30541">
                  <c:v>20.808000000000003</c:v>
                </c:pt>
                <c:pt idx="30542">
                  <c:v>49.56</c:v>
                </c:pt>
                <c:pt idx="30543">
                  <c:v>54.239999999999995</c:v>
                </c:pt>
                <c:pt idx="30544">
                  <c:v>42.06</c:v>
                </c:pt>
                <c:pt idx="30545">
                  <c:v>84.6</c:v>
                </c:pt>
                <c:pt idx="30546">
                  <c:v>48.45</c:v>
                </c:pt>
                <c:pt idx="30547">
                  <c:v>16.59</c:v>
                </c:pt>
                <c:pt idx="30548">
                  <c:v>64.890000000000015</c:v>
                </c:pt>
                <c:pt idx="30549">
                  <c:v>44.34</c:v>
                </c:pt>
                <c:pt idx="30550">
                  <c:v>26.8</c:v>
                </c:pt>
                <c:pt idx="30551">
                  <c:v>66.599999999999994</c:v>
                </c:pt>
                <c:pt idx="30552">
                  <c:v>94.800000000000011</c:v>
                </c:pt>
                <c:pt idx="30553">
                  <c:v>56.519999999999996</c:v>
                </c:pt>
                <c:pt idx="30554">
                  <c:v>88.44</c:v>
                </c:pt>
                <c:pt idx="30555">
                  <c:v>62.099999999999994</c:v>
                </c:pt>
                <c:pt idx="30556">
                  <c:v>26.370000000000005</c:v>
                </c:pt>
                <c:pt idx="30557">
                  <c:v>80.730000000000018</c:v>
                </c:pt>
                <c:pt idx="30558">
                  <c:v>27.952199999999998</c:v>
                </c:pt>
                <c:pt idx="30559">
                  <c:v>16.8</c:v>
                </c:pt>
                <c:pt idx="30560">
                  <c:v>64.557000000000002</c:v>
                </c:pt>
                <c:pt idx="30561">
                  <c:v>92.205000000000013</c:v>
                </c:pt>
                <c:pt idx="30562">
                  <c:v>50.297999999999995</c:v>
                </c:pt>
                <c:pt idx="30563">
                  <c:v>90.570000000000007</c:v>
                </c:pt>
                <c:pt idx="30564">
                  <c:v>59.712000000000003</c:v>
                </c:pt>
                <c:pt idx="30565">
                  <c:v>52.272000000000006</c:v>
                </c:pt>
                <c:pt idx="30566">
                  <c:v>21.184000000000001</c:v>
                </c:pt>
                <c:pt idx="30567">
                  <c:v>40.68</c:v>
                </c:pt>
                <c:pt idx="30568">
                  <c:v>50.400000000000006</c:v>
                </c:pt>
                <c:pt idx="30569">
                  <c:v>30.54</c:v>
                </c:pt>
                <c:pt idx="30570">
                  <c:v>73.199999999999989</c:v>
                </c:pt>
                <c:pt idx="30571">
                  <c:v>51.27000000000001</c:v>
                </c:pt>
                <c:pt idx="30572">
                  <c:v>51.2</c:v>
                </c:pt>
                <c:pt idx="30573">
                  <c:v>63.2</c:v>
                </c:pt>
                <c:pt idx="30574">
                  <c:v>30.639999999999997</c:v>
                </c:pt>
                <c:pt idx="30575">
                  <c:v>133.34399999999999</c:v>
                </c:pt>
                <c:pt idx="30576">
                  <c:v>35.239999999999995</c:v>
                </c:pt>
                <c:pt idx="30577">
                  <c:v>81.899999999999991</c:v>
                </c:pt>
                <c:pt idx="30578">
                  <c:v>42.480000000000004</c:v>
                </c:pt>
                <c:pt idx="30579">
                  <c:v>78.570000000000007</c:v>
                </c:pt>
                <c:pt idx="30580">
                  <c:v>41.16</c:v>
                </c:pt>
                <c:pt idx="30581">
                  <c:v>39.608999999999995</c:v>
                </c:pt>
                <c:pt idx="30582">
                  <c:v>46.71</c:v>
                </c:pt>
                <c:pt idx="30583">
                  <c:v>66.87</c:v>
                </c:pt>
                <c:pt idx="30584">
                  <c:v>167.34</c:v>
                </c:pt>
                <c:pt idx="30585">
                  <c:v>25.920000000000005</c:v>
                </c:pt>
                <c:pt idx="30586">
                  <c:v>31.776</c:v>
                </c:pt>
                <c:pt idx="30587">
                  <c:v>88.768000000000001</c:v>
                </c:pt>
                <c:pt idx="30588">
                  <c:v>62.820000000000007</c:v>
                </c:pt>
                <c:pt idx="30589">
                  <c:v>69.375</c:v>
                </c:pt>
                <c:pt idx="30590">
                  <c:v>39.96</c:v>
                </c:pt>
                <c:pt idx="30591">
                  <c:v>88.44</c:v>
                </c:pt>
                <c:pt idx="30592">
                  <c:v>136.59</c:v>
                </c:pt>
                <c:pt idx="30593">
                  <c:v>134.68800000000002</c:v>
                </c:pt>
                <c:pt idx="30594">
                  <c:v>50.519999999999996</c:v>
                </c:pt>
                <c:pt idx="30595">
                  <c:v>15.54</c:v>
                </c:pt>
                <c:pt idx="30596">
                  <c:v>75.180000000000007</c:v>
                </c:pt>
                <c:pt idx="30597">
                  <c:v>117.32000000000001</c:v>
                </c:pt>
                <c:pt idx="30598">
                  <c:v>45.407999999999994</c:v>
                </c:pt>
                <c:pt idx="30599">
                  <c:v>72.539999999999978</c:v>
                </c:pt>
                <c:pt idx="30600">
                  <c:v>70.56</c:v>
                </c:pt>
                <c:pt idx="30601">
                  <c:v>40.86</c:v>
                </c:pt>
                <c:pt idx="30602">
                  <c:v>56.94</c:v>
                </c:pt>
                <c:pt idx="30603">
                  <c:v>32.25</c:v>
                </c:pt>
                <c:pt idx="30604">
                  <c:v>85.320000000000007</c:v>
                </c:pt>
                <c:pt idx="30605">
                  <c:v>115.92</c:v>
                </c:pt>
                <c:pt idx="30606">
                  <c:v>99.47999999999999</c:v>
                </c:pt>
                <c:pt idx="30607">
                  <c:v>62.400000000000006</c:v>
                </c:pt>
                <c:pt idx="30608">
                  <c:v>61.470000000000006</c:v>
                </c:pt>
                <c:pt idx="30609">
                  <c:v>92.182500000000005</c:v>
                </c:pt>
                <c:pt idx="30610">
                  <c:v>129.97800000000001</c:v>
                </c:pt>
                <c:pt idx="30611">
                  <c:v>61.620000000000005</c:v>
                </c:pt>
                <c:pt idx="30612">
                  <c:v>74.998800000000003</c:v>
                </c:pt>
                <c:pt idx="30613">
                  <c:v>67.949999999999989</c:v>
                </c:pt>
                <c:pt idx="30614">
                  <c:v>26.96</c:v>
                </c:pt>
                <c:pt idx="30615">
                  <c:v>114.78</c:v>
                </c:pt>
                <c:pt idx="30616">
                  <c:v>61.56</c:v>
                </c:pt>
                <c:pt idx="30617">
                  <c:v>49.320000000000007</c:v>
                </c:pt>
                <c:pt idx="30618">
                  <c:v>44.595000000000006</c:v>
                </c:pt>
                <c:pt idx="30619">
                  <c:v>53.009999999999991</c:v>
                </c:pt>
                <c:pt idx="30620">
                  <c:v>87.791999999999987</c:v>
                </c:pt>
                <c:pt idx="30621">
                  <c:v>31.339999999999996</c:v>
                </c:pt>
                <c:pt idx="30622">
                  <c:v>56.5</c:v>
                </c:pt>
                <c:pt idx="30623">
                  <c:v>30.684000000000008</c:v>
                </c:pt>
                <c:pt idx="30624">
                  <c:v>258.89999999999998</c:v>
                </c:pt>
                <c:pt idx="30625">
                  <c:v>49.08</c:v>
                </c:pt>
                <c:pt idx="30626">
                  <c:v>28.08</c:v>
                </c:pt>
                <c:pt idx="30627">
                  <c:v>103.68</c:v>
                </c:pt>
                <c:pt idx="30628">
                  <c:v>57.600000000000009</c:v>
                </c:pt>
                <c:pt idx="30629">
                  <c:v>69.600000000000009</c:v>
                </c:pt>
                <c:pt idx="30630">
                  <c:v>56.16</c:v>
                </c:pt>
                <c:pt idx="30631">
                  <c:v>170.33999999999997</c:v>
                </c:pt>
                <c:pt idx="30632">
                  <c:v>39.6</c:v>
                </c:pt>
                <c:pt idx="30633">
                  <c:v>41.055</c:v>
                </c:pt>
                <c:pt idx="30634">
                  <c:v>41.19</c:v>
                </c:pt>
                <c:pt idx="30635">
                  <c:v>45.36</c:v>
                </c:pt>
                <c:pt idx="30636">
                  <c:v>77.728000000000009</c:v>
                </c:pt>
                <c:pt idx="30637">
                  <c:v>59.759999999999991</c:v>
                </c:pt>
                <c:pt idx="30638">
                  <c:v>43.86</c:v>
                </c:pt>
                <c:pt idx="30639">
                  <c:v>77.472000000000008</c:v>
                </c:pt>
                <c:pt idx="30640">
                  <c:v>56.032000000000004</c:v>
                </c:pt>
                <c:pt idx="30641">
                  <c:v>41.940000000000005</c:v>
                </c:pt>
                <c:pt idx="30642">
                  <c:v>74.47999999999999</c:v>
                </c:pt>
                <c:pt idx="30643">
                  <c:v>60.959999999999994</c:v>
                </c:pt>
                <c:pt idx="30644">
                  <c:v>24</c:v>
                </c:pt>
                <c:pt idx="30645">
                  <c:v>172.6</c:v>
                </c:pt>
                <c:pt idx="30646">
                  <c:v>64.38</c:v>
                </c:pt>
                <c:pt idx="30647">
                  <c:v>172.8</c:v>
                </c:pt>
                <c:pt idx="30648">
                  <c:v>27.701999999999995</c:v>
                </c:pt>
                <c:pt idx="30649">
                  <c:v>79.199999999999989</c:v>
                </c:pt>
                <c:pt idx="30650">
                  <c:v>91.14</c:v>
                </c:pt>
                <c:pt idx="30651">
                  <c:v>57.96</c:v>
                </c:pt>
                <c:pt idx="30652">
                  <c:v>19.440000000000001</c:v>
                </c:pt>
                <c:pt idx="30653">
                  <c:v>49.616000000000007</c:v>
                </c:pt>
                <c:pt idx="30654">
                  <c:v>185.376</c:v>
                </c:pt>
                <c:pt idx="30655">
                  <c:v>70.739999999999995</c:v>
                </c:pt>
                <c:pt idx="30656">
                  <c:v>51.371999999999993</c:v>
                </c:pt>
                <c:pt idx="30657">
                  <c:v>66.930000000000007</c:v>
                </c:pt>
                <c:pt idx="30658">
                  <c:v>55.92</c:v>
                </c:pt>
                <c:pt idx="30659">
                  <c:v>149.6</c:v>
                </c:pt>
                <c:pt idx="30660">
                  <c:v>61.319999999999993</c:v>
                </c:pt>
                <c:pt idx="30661">
                  <c:v>115.58</c:v>
                </c:pt>
                <c:pt idx="30662">
                  <c:v>161.59616</c:v>
                </c:pt>
                <c:pt idx="30663">
                  <c:v>47.820000000000007</c:v>
                </c:pt>
                <c:pt idx="30664">
                  <c:v>20.719999999999995</c:v>
                </c:pt>
                <c:pt idx="30665">
                  <c:v>30.527999999999999</c:v>
                </c:pt>
                <c:pt idx="30666">
                  <c:v>121.93200000000002</c:v>
                </c:pt>
                <c:pt idx="30667">
                  <c:v>70.92</c:v>
                </c:pt>
                <c:pt idx="30668">
                  <c:v>67.5</c:v>
                </c:pt>
                <c:pt idx="30669">
                  <c:v>17.400000000000002</c:v>
                </c:pt>
                <c:pt idx="30670">
                  <c:v>148.32</c:v>
                </c:pt>
                <c:pt idx="30671">
                  <c:v>127.04999999999998</c:v>
                </c:pt>
                <c:pt idx="30672">
                  <c:v>50.699999999999996</c:v>
                </c:pt>
                <c:pt idx="30673">
                  <c:v>28.908000000000001</c:v>
                </c:pt>
                <c:pt idx="30674">
                  <c:v>87.33720000000001</c:v>
                </c:pt>
                <c:pt idx="30675">
                  <c:v>39.99</c:v>
                </c:pt>
                <c:pt idx="30676">
                  <c:v>15.839999999999998</c:v>
                </c:pt>
                <c:pt idx="30677">
                  <c:v>81.539999999999992</c:v>
                </c:pt>
                <c:pt idx="30678">
                  <c:v>61.29</c:v>
                </c:pt>
                <c:pt idx="30679">
                  <c:v>48.573000000000015</c:v>
                </c:pt>
                <c:pt idx="30680">
                  <c:v>123.72</c:v>
                </c:pt>
                <c:pt idx="30681">
                  <c:v>37.11</c:v>
                </c:pt>
                <c:pt idx="30682">
                  <c:v>58.8</c:v>
                </c:pt>
                <c:pt idx="30683">
                  <c:v>36.659999999999997</c:v>
                </c:pt>
                <c:pt idx="30684">
                  <c:v>82.879999999999981</c:v>
                </c:pt>
                <c:pt idx="30685">
                  <c:v>61.368000000000016</c:v>
                </c:pt>
                <c:pt idx="30686">
                  <c:v>21.407999999999994</c:v>
                </c:pt>
                <c:pt idx="30687">
                  <c:v>86.879999999999981</c:v>
                </c:pt>
                <c:pt idx="30688">
                  <c:v>76.05</c:v>
                </c:pt>
                <c:pt idx="30689">
                  <c:v>79.5</c:v>
                </c:pt>
                <c:pt idx="30690">
                  <c:v>30.617999999999995</c:v>
                </c:pt>
                <c:pt idx="30691">
                  <c:v>87.600000000000009</c:v>
                </c:pt>
                <c:pt idx="30692">
                  <c:v>52.245000000000005</c:v>
                </c:pt>
                <c:pt idx="30693">
                  <c:v>45.089999999999996</c:v>
                </c:pt>
                <c:pt idx="30694">
                  <c:v>96.450000000000017</c:v>
                </c:pt>
                <c:pt idx="30695">
                  <c:v>270.54000000000002</c:v>
                </c:pt>
                <c:pt idx="30696">
                  <c:v>141.03</c:v>
                </c:pt>
                <c:pt idx="30697">
                  <c:v>44.819999999999993</c:v>
                </c:pt>
                <c:pt idx="30698">
                  <c:v>46.499999999999993</c:v>
                </c:pt>
                <c:pt idx="30699">
                  <c:v>33.06</c:v>
                </c:pt>
                <c:pt idx="30700">
                  <c:v>33.39</c:v>
                </c:pt>
                <c:pt idx="30701">
                  <c:v>92.460000000000008</c:v>
                </c:pt>
                <c:pt idx="30702">
                  <c:v>91.6</c:v>
                </c:pt>
                <c:pt idx="30703">
                  <c:v>72</c:v>
                </c:pt>
                <c:pt idx="30704">
                  <c:v>36.018000000000001</c:v>
                </c:pt>
                <c:pt idx="30705">
                  <c:v>95.16</c:v>
                </c:pt>
                <c:pt idx="30706">
                  <c:v>162.96000000000004</c:v>
                </c:pt>
                <c:pt idx="30707">
                  <c:v>46.320000000000007</c:v>
                </c:pt>
                <c:pt idx="30708">
                  <c:v>49.296000000000014</c:v>
                </c:pt>
                <c:pt idx="30709">
                  <c:v>101.58</c:v>
                </c:pt>
                <c:pt idx="30710">
                  <c:v>132.84</c:v>
                </c:pt>
                <c:pt idx="30711">
                  <c:v>32</c:v>
                </c:pt>
                <c:pt idx="30712">
                  <c:v>39.479999999999997</c:v>
                </c:pt>
                <c:pt idx="30713">
                  <c:v>40.640000000000015</c:v>
                </c:pt>
                <c:pt idx="30714">
                  <c:v>109.28</c:v>
                </c:pt>
                <c:pt idx="30715">
                  <c:v>56.16</c:v>
                </c:pt>
                <c:pt idx="30716">
                  <c:v>50.699999999999996</c:v>
                </c:pt>
                <c:pt idx="30717">
                  <c:v>120.41999999999999</c:v>
                </c:pt>
                <c:pt idx="30718">
                  <c:v>80.239500000000021</c:v>
                </c:pt>
                <c:pt idx="30719">
                  <c:v>152.28000000000003</c:v>
                </c:pt>
                <c:pt idx="30720">
                  <c:v>48.33</c:v>
                </c:pt>
                <c:pt idx="30721">
                  <c:v>96.9</c:v>
                </c:pt>
                <c:pt idx="30722">
                  <c:v>62.100000000000009</c:v>
                </c:pt>
                <c:pt idx="30723">
                  <c:v>28.692</c:v>
                </c:pt>
                <c:pt idx="30724">
                  <c:v>38.619999999999997</c:v>
                </c:pt>
                <c:pt idx="30725">
                  <c:v>60.35</c:v>
                </c:pt>
                <c:pt idx="30726">
                  <c:v>106.32000000000002</c:v>
                </c:pt>
                <c:pt idx="30727">
                  <c:v>74.760000000000005</c:v>
                </c:pt>
                <c:pt idx="30728">
                  <c:v>61.776000000000003</c:v>
                </c:pt>
                <c:pt idx="30729">
                  <c:v>42.959999999999994</c:v>
                </c:pt>
                <c:pt idx="30730">
                  <c:v>47.64</c:v>
                </c:pt>
                <c:pt idx="30731">
                  <c:v>52.736000000000004</c:v>
                </c:pt>
                <c:pt idx="30732">
                  <c:v>64.8</c:v>
                </c:pt>
                <c:pt idx="30733">
                  <c:v>50.839999999999996</c:v>
                </c:pt>
                <c:pt idx="30734">
                  <c:v>46.62</c:v>
                </c:pt>
                <c:pt idx="30735">
                  <c:v>161.72999999999999</c:v>
                </c:pt>
                <c:pt idx="30736">
                  <c:v>42.18</c:v>
                </c:pt>
                <c:pt idx="30737">
                  <c:v>34.44</c:v>
                </c:pt>
                <c:pt idx="30738">
                  <c:v>55.38</c:v>
                </c:pt>
                <c:pt idx="30739">
                  <c:v>56.550000000000011</c:v>
                </c:pt>
                <c:pt idx="30740">
                  <c:v>72.990000000000009</c:v>
                </c:pt>
                <c:pt idx="30741">
                  <c:v>54</c:v>
                </c:pt>
                <c:pt idx="30742">
                  <c:v>82.704000000000008</c:v>
                </c:pt>
                <c:pt idx="30743">
                  <c:v>56.519999999999996</c:v>
                </c:pt>
                <c:pt idx="30744">
                  <c:v>38.61</c:v>
                </c:pt>
                <c:pt idx="30745">
                  <c:v>84.78</c:v>
                </c:pt>
                <c:pt idx="30746">
                  <c:v>40.5</c:v>
                </c:pt>
                <c:pt idx="30747">
                  <c:v>71.549999999999983</c:v>
                </c:pt>
                <c:pt idx="30748">
                  <c:v>61.290000000000006</c:v>
                </c:pt>
                <c:pt idx="30749">
                  <c:v>59.400000000000006</c:v>
                </c:pt>
                <c:pt idx="30750">
                  <c:v>89.352000000000004</c:v>
                </c:pt>
                <c:pt idx="30751">
                  <c:v>46.26</c:v>
                </c:pt>
                <c:pt idx="30752">
                  <c:v>88.02</c:v>
                </c:pt>
                <c:pt idx="30753">
                  <c:v>30.36</c:v>
                </c:pt>
                <c:pt idx="30754">
                  <c:v>33.480000000000004</c:v>
                </c:pt>
                <c:pt idx="30755">
                  <c:v>48</c:v>
                </c:pt>
                <c:pt idx="30756">
                  <c:v>105.49200000000002</c:v>
                </c:pt>
                <c:pt idx="30757">
                  <c:v>59.58</c:v>
                </c:pt>
                <c:pt idx="30758">
                  <c:v>54.336000000000006</c:v>
                </c:pt>
                <c:pt idx="30759">
                  <c:v>118.80000000000003</c:v>
                </c:pt>
                <c:pt idx="30760">
                  <c:v>70.400000000000006</c:v>
                </c:pt>
                <c:pt idx="30761">
                  <c:v>36.119999999999997</c:v>
                </c:pt>
                <c:pt idx="30762">
                  <c:v>56.759999999999991</c:v>
                </c:pt>
                <c:pt idx="30763">
                  <c:v>78.312000000000012</c:v>
                </c:pt>
                <c:pt idx="30764">
                  <c:v>72.575999999999993</c:v>
                </c:pt>
                <c:pt idx="30765">
                  <c:v>56.970000000000006</c:v>
                </c:pt>
                <c:pt idx="30766">
                  <c:v>57.158999999999992</c:v>
                </c:pt>
                <c:pt idx="30767">
                  <c:v>42.21</c:v>
                </c:pt>
                <c:pt idx="30768">
                  <c:v>21.6</c:v>
                </c:pt>
                <c:pt idx="30769">
                  <c:v>46.620000000000005</c:v>
                </c:pt>
                <c:pt idx="30770">
                  <c:v>74.655000000000015</c:v>
                </c:pt>
                <c:pt idx="30771">
                  <c:v>68.160000000000011</c:v>
                </c:pt>
                <c:pt idx="30772">
                  <c:v>74.352000000000004</c:v>
                </c:pt>
                <c:pt idx="30773">
                  <c:v>965.84999999999991</c:v>
                </c:pt>
                <c:pt idx="30774">
                  <c:v>43.96</c:v>
                </c:pt>
                <c:pt idx="30775">
                  <c:v>114.28800000000001</c:v>
                </c:pt>
                <c:pt idx="30776">
                  <c:v>127.90400000000001</c:v>
                </c:pt>
                <c:pt idx="30777">
                  <c:v>153.82400000000001</c:v>
                </c:pt>
                <c:pt idx="30778">
                  <c:v>48.599999999999994</c:v>
                </c:pt>
                <c:pt idx="30779">
                  <c:v>39.6</c:v>
                </c:pt>
                <c:pt idx="30780">
                  <c:v>60.54</c:v>
                </c:pt>
                <c:pt idx="30781">
                  <c:v>43.29</c:v>
                </c:pt>
                <c:pt idx="30782">
                  <c:v>62.339999999999989</c:v>
                </c:pt>
                <c:pt idx="30783">
                  <c:v>94.02</c:v>
                </c:pt>
                <c:pt idx="30784">
                  <c:v>53.88</c:v>
                </c:pt>
                <c:pt idx="30785">
                  <c:v>55.2</c:v>
                </c:pt>
                <c:pt idx="30786">
                  <c:v>95.039999999999992</c:v>
                </c:pt>
                <c:pt idx="30787">
                  <c:v>50.46</c:v>
                </c:pt>
                <c:pt idx="30788">
                  <c:v>80.685000000000016</c:v>
                </c:pt>
                <c:pt idx="30789">
                  <c:v>29.78</c:v>
                </c:pt>
                <c:pt idx="30790">
                  <c:v>69.456000000000003</c:v>
                </c:pt>
                <c:pt idx="30791">
                  <c:v>25.920000000000005</c:v>
                </c:pt>
                <c:pt idx="30792">
                  <c:v>186.69</c:v>
                </c:pt>
                <c:pt idx="30793">
                  <c:v>61.1</c:v>
                </c:pt>
                <c:pt idx="30794">
                  <c:v>51.56</c:v>
                </c:pt>
                <c:pt idx="30795">
                  <c:v>79.989999999999995</c:v>
                </c:pt>
                <c:pt idx="30796">
                  <c:v>74.699999999999989</c:v>
                </c:pt>
                <c:pt idx="30797">
                  <c:v>69.36</c:v>
                </c:pt>
                <c:pt idx="30798">
                  <c:v>96.600000000000009</c:v>
                </c:pt>
                <c:pt idx="30799">
                  <c:v>71.039999999999992</c:v>
                </c:pt>
                <c:pt idx="30800">
                  <c:v>82.00800000000001</c:v>
                </c:pt>
                <c:pt idx="30801">
                  <c:v>30.27</c:v>
                </c:pt>
                <c:pt idx="30802">
                  <c:v>60.696000000000005</c:v>
                </c:pt>
                <c:pt idx="30803">
                  <c:v>12.599999999999998</c:v>
                </c:pt>
                <c:pt idx="30804">
                  <c:v>48.4</c:v>
                </c:pt>
                <c:pt idx="30805">
                  <c:v>50.819999999999993</c:v>
                </c:pt>
                <c:pt idx="30806">
                  <c:v>82.1</c:v>
                </c:pt>
                <c:pt idx="30807">
                  <c:v>189.46032</c:v>
                </c:pt>
                <c:pt idx="30808">
                  <c:v>65.2</c:v>
                </c:pt>
                <c:pt idx="30809">
                  <c:v>50.79</c:v>
                </c:pt>
                <c:pt idx="30810">
                  <c:v>56.760000000000005</c:v>
                </c:pt>
                <c:pt idx="30811">
                  <c:v>26.22</c:v>
                </c:pt>
                <c:pt idx="30812">
                  <c:v>106.974</c:v>
                </c:pt>
                <c:pt idx="30813">
                  <c:v>44.064</c:v>
                </c:pt>
                <c:pt idx="30814">
                  <c:v>51.66</c:v>
                </c:pt>
                <c:pt idx="30815">
                  <c:v>71.730000000000018</c:v>
                </c:pt>
                <c:pt idx="30816">
                  <c:v>100.49639999999999</c:v>
                </c:pt>
                <c:pt idx="30817">
                  <c:v>43.756800000000005</c:v>
                </c:pt>
                <c:pt idx="30818">
                  <c:v>46.6875</c:v>
                </c:pt>
                <c:pt idx="30819">
                  <c:v>56.921399999999998</c:v>
                </c:pt>
                <c:pt idx="30820">
                  <c:v>40.096000000000004</c:v>
                </c:pt>
                <c:pt idx="30821">
                  <c:v>99.372</c:v>
                </c:pt>
                <c:pt idx="30822">
                  <c:v>72.744000000000014</c:v>
                </c:pt>
                <c:pt idx="30823">
                  <c:v>55.984000000000009</c:v>
                </c:pt>
                <c:pt idx="30824">
                  <c:v>51.156000000000006</c:v>
                </c:pt>
                <c:pt idx="30825">
                  <c:v>186.12</c:v>
                </c:pt>
                <c:pt idx="30826">
                  <c:v>46.92</c:v>
                </c:pt>
                <c:pt idx="30827">
                  <c:v>61.760000000000005</c:v>
                </c:pt>
                <c:pt idx="30828">
                  <c:v>152.35200000000003</c:v>
                </c:pt>
                <c:pt idx="30829">
                  <c:v>33.660000000000011</c:v>
                </c:pt>
                <c:pt idx="30830">
                  <c:v>53.91</c:v>
                </c:pt>
                <c:pt idx="30831">
                  <c:v>41.85</c:v>
                </c:pt>
                <c:pt idx="30832">
                  <c:v>99</c:v>
                </c:pt>
                <c:pt idx="30833">
                  <c:v>61.502999999999986</c:v>
                </c:pt>
                <c:pt idx="30834">
                  <c:v>24.029999999999998</c:v>
                </c:pt>
                <c:pt idx="30835">
                  <c:v>74.47590000000001</c:v>
                </c:pt>
                <c:pt idx="30836">
                  <c:v>71.766000000000005</c:v>
                </c:pt>
                <c:pt idx="30837">
                  <c:v>46.62</c:v>
                </c:pt>
                <c:pt idx="30838">
                  <c:v>61.96</c:v>
                </c:pt>
                <c:pt idx="30839">
                  <c:v>47.207999999999998</c:v>
                </c:pt>
                <c:pt idx="30840">
                  <c:v>20.46</c:v>
                </c:pt>
                <c:pt idx="30841">
                  <c:v>166.5</c:v>
                </c:pt>
                <c:pt idx="30842">
                  <c:v>71.759999999999991</c:v>
                </c:pt>
                <c:pt idx="30843">
                  <c:v>72.828000000000003</c:v>
                </c:pt>
                <c:pt idx="30844">
                  <c:v>46.919999999999995</c:v>
                </c:pt>
                <c:pt idx="30845">
                  <c:v>29.862000000000009</c:v>
                </c:pt>
                <c:pt idx="30846">
                  <c:v>21.52</c:v>
                </c:pt>
                <c:pt idx="30847">
                  <c:v>84.299999999999983</c:v>
                </c:pt>
                <c:pt idx="30848">
                  <c:v>56.460000000000022</c:v>
                </c:pt>
                <c:pt idx="30849">
                  <c:v>40.32</c:v>
                </c:pt>
                <c:pt idx="30850">
                  <c:v>15.760000000000002</c:v>
                </c:pt>
                <c:pt idx="30851">
                  <c:v>40.583999999999996</c:v>
                </c:pt>
                <c:pt idx="30852">
                  <c:v>112.58400000000002</c:v>
                </c:pt>
                <c:pt idx="30853">
                  <c:v>70.56</c:v>
                </c:pt>
                <c:pt idx="30854">
                  <c:v>56.2</c:v>
                </c:pt>
                <c:pt idx="30855">
                  <c:v>52.56</c:v>
                </c:pt>
                <c:pt idx="30856">
                  <c:v>29.880000000000003</c:v>
                </c:pt>
                <c:pt idx="30857">
                  <c:v>59.598000000000006</c:v>
                </c:pt>
                <c:pt idx="30858">
                  <c:v>50.625</c:v>
                </c:pt>
                <c:pt idx="30859">
                  <c:v>68.25</c:v>
                </c:pt>
                <c:pt idx="30860">
                  <c:v>50.328000000000003</c:v>
                </c:pt>
                <c:pt idx="30861">
                  <c:v>49.71</c:v>
                </c:pt>
                <c:pt idx="30862">
                  <c:v>37.665000000000006</c:v>
                </c:pt>
                <c:pt idx="30863">
                  <c:v>208.5</c:v>
                </c:pt>
                <c:pt idx="30864">
                  <c:v>33.36</c:v>
                </c:pt>
                <c:pt idx="30865">
                  <c:v>36.51</c:v>
                </c:pt>
                <c:pt idx="30866">
                  <c:v>35.119999999999997</c:v>
                </c:pt>
                <c:pt idx="30867">
                  <c:v>30.816000000000003</c:v>
                </c:pt>
                <c:pt idx="30868">
                  <c:v>21.989999999999995</c:v>
                </c:pt>
                <c:pt idx="30869">
                  <c:v>23.592000000000002</c:v>
                </c:pt>
                <c:pt idx="30870">
                  <c:v>30.623999999999995</c:v>
                </c:pt>
                <c:pt idx="30871">
                  <c:v>28.379999999999995</c:v>
                </c:pt>
                <c:pt idx="30872">
                  <c:v>135.744</c:v>
                </c:pt>
                <c:pt idx="30873">
                  <c:v>21.36</c:v>
                </c:pt>
                <c:pt idx="30874">
                  <c:v>25.36</c:v>
                </c:pt>
                <c:pt idx="30875">
                  <c:v>77.039999999999992</c:v>
                </c:pt>
                <c:pt idx="30876">
                  <c:v>78.66</c:v>
                </c:pt>
                <c:pt idx="30877">
                  <c:v>44.688000000000002</c:v>
                </c:pt>
                <c:pt idx="30878">
                  <c:v>54</c:v>
                </c:pt>
                <c:pt idx="30879">
                  <c:v>76.224000000000004</c:v>
                </c:pt>
                <c:pt idx="30880">
                  <c:v>41.489999999999995</c:v>
                </c:pt>
                <c:pt idx="30881">
                  <c:v>51.599999999999994</c:v>
                </c:pt>
                <c:pt idx="30882">
                  <c:v>37.86</c:v>
                </c:pt>
                <c:pt idx="30883">
                  <c:v>44.469000000000001</c:v>
                </c:pt>
                <c:pt idx="30884">
                  <c:v>86.039999999999992</c:v>
                </c:pt>
                <c:pt idx="30885">
                  <c:v>80.757000000000005</c:v>
                </c:pt>
                <c:pt idx="30886">
                  <c:v>153.72000000000003</c:v>
                </c:pt>
                <c:pt idx="30887">
                  <c:v>55.980000000000004</c:v>
                </c:pt>
                <c:pt idx="30888">
                  <c:v>41.550000000000004</c:v>
                </c:pt>
                <c:pt idx="30889">
                  <c:v>67.5</c:v>
                </c:pt>
                <c:pt idx="30890">
                  <c:v>39.900000000000006</c:v>
                </c:pt>
                <c:pt idx="30891">
                  <c:v>26.849999999999998</c:v>
                </c:pt>
                <c:pt idx="30892">
                  <c:v>72.599999999999994</c:v>
                </c:pt>
                <c:pt idx="30893">
                  <c:v>58.923999999999985</c:v>
                </c:pt>
                <c:pt idx="30894">
                  <c:v>40.199999999999996</c:v>
                </c:pt>
                <c:pt idx="30895">
                  <c:v>63.240000000000009</c:v>
                </c:pt>
                <c:pt idx="30896">
                  <c:v>55.260000000000005</c:v>
                </c:pt>
                <c:pt idx="30897">
                  <c:v>81.239999999999995</c:v>
                </c:pt>
                <c:pt idx="30898">
                  <c:v>53.400000000000006</c:v>
                </c:pt>
                <c:pt idx="30899">
                  <c:v>49.739999999999995</c:v>
                </c:pt>
                <c:pt idx="30900">
                  <c:v>63.432000000000009</c:v>
                </c:pt>
                <c:pt idx="30901">
                  <c:v>86.52000000000001</c:v>
                </c:pt>
                <c:pt idx="30902">
                  <c:v>107.4</c:v>
                </c:pt>
                <c:pt idx="30903">
                  <c:v>32.4</c:v>
                </c:pt>
                <c:pt idx="30904">
                  <c:v>31.999999999999993</c:v>
                </c:pt>
                <c:pt idx="30905">
                  <c:v>50.987999999999992</c:v>
                </c:pt>
                <c:pt idx="30906">
                  <c:v>50.720000000000006</c:v>
                </c:pt>
                <c:pt idx="30907">
                  <c:v>98.171999999999997</c:v>
                </c:pt>
                <c:pt idx="30908">
                  <c:v>35.730000000000004</c:v>
                </c:pt>
                <c:pt idx="30909">
                  <c:v>52.859999999999992</c:v>
                </c:pt>
                <c:pt idx="30910">
                  <c:v>79.56</c:v>
                </c:pt>
                <c:pt idx="30911">
                  <c:v>39.450000000000003</c:v>
                </c:pt>
                <c:pt idx="30912">
                  <c:v>30.735000000000003</c:v>
                </c:pt>
                <c:pt idx="30913">
                  <c:v>46.62</c:v>
                </c:pt>
                <c:pt idx="30914">
                  <c:v>48.208800000000004</c:v>
                </c:pt>
                <c:pt idx="30915">
                  <c:v>62.279999999999994</c:v>
                </c:pt>
                <c:pt idx="30916">
                  <c:v>23.92</c:v>
                </c:pt>
                <c:pt idx="30917">
                  <c:v>63.96</c:v>
                </c:pt>
                <c:pt idx="30918">
                  <c:v>19.440000000000001</c:v>
                </c:pt>
                <c:pt idx="30919">
                  <c:v>30.384</c:v>
                </c:pt>
                <c:pt idx="30920">
                  <c:v>32.19</c:v>
                </c:pt>
                <c:pt idx="30921">
                  <c:v>81.990000000000009</c:v>
                </c:pt>
                <c:pt idx="30922">
                  <c:v>26.370000000000005</c:v>
                </c:pt>
                <c:pt idx="30923">
                  <c:v>59.160000000000011</c:v>
                </c:pt>
                <c:pt idx="30924">
                  <c:v>60.42</c:v>
                </c:pt>
                <c:pt idx="30925">
                  <c:v>65.16</c:v>
                </c:pt>
                <c:pt idx="30926">
                  <c:v>296.88504</c:v>
                </c:pt>
                <c:pt idx="30927">
                  <c:v>33.600000000000009</c:v>
                </c:pt>
                <c:pt idx="30928">
                  <c:v>55.5</c:v>
                </c:pt>
                <c:pt idx="30929">
                  <c:v>84.671999999999997</c:v>
                </c:pt>
                <c:pt idx="30930">
                  <c:v>84.960000000000008</c:v>
                </c:pt>
                <c:pt idx="30931">
                  <c:v>80.639999999999986</c:v>
                </c:pt>
                <c:pt idx="30932">
                  <c:v>80.759999999999991</c:v>
                </c:pt>
                <c:pt idx="30933">
                  <c:v>30.659999999999997</c:v>
                </c:pt>
                <c:pt idx="30934">
                  <c:v>87.84</c:v>
                </c:pt>
                <c:pt idx="30935">
                  <c:v>36.72</c:v>
                </c:pt>
                <c:pt idx="30936">
                  <c:v>84.320999999999998</c:v>
                </c:pt>
                <c:pt idx="30937">
                  <c:v>42.734999999999999</c:v>
                </c:pt>
                <c:pt idx="30938">
                  <c:v>29.880000000000003</c:v>
                </c:pt>
                <c:pt idx="30939">
                  <c:v>53.46</c:v>
                </c:pt>
                <c:pt idx="30940">
                  <c:v>23.700000000000003</c:v>
                </c:pt>
                <c:pt idx="30941">
                  <c:v>97.92</c:v>
                </c:pt>
                <c:pt idx="30942">
                  <c:v>57.995999999999995</c:v>
                </c:pt>
                <c:pt idx="30943">
                  <c:v>36.972000000000001</c:v>
                </c:pt>
                <c:pt idx="30944">
                  <c:v>34.848000000000006</c:v>
                </c:pt>
                <c:pt idx="30945">
                  <c:v>81.98</c:v>
                </c:pt>
                <c:pt idx="30946">
                  <c:v>59.913000000000011</c:v>
                </c:pt>
                <c:pt idx="30947">
                  <c:v>105.99600000000001</c:v>
                </c:pt>
                <c:pt idx="30948">
                  <c:v>61.199999999999996</c:v>
                </c:pt>
                <c:pt idx="30949">
                  <c:v>50.022000000000013</c:v>
                </c:pt>
                <c:pt idx="30950">
                  <c:v>48.929999999999993</c:v>
                </c:pt>
                <c:pt idx="30951">
                  <c:v>137.77199999999999</c:v>
                </c:pt>
                <c:pt idx="30952">
                  <c:v>98.699999999999989</c:v>
                </c:pt>
                <c:pt idx="30953">
                  <c:v>80</c:v>
                </c:pt>
                <c:pt idx="30954">
                  <c:v>28.96</c:v>
                </c:pt>
                <c:pt idx="30955">
                  <c:v>85.59</c:v>
                </c:pt>
                <c:pt idx="30956">
                  <c:v>55.92</c:v>
                </c:pt>
                <c:pt idx="30957">
                  <c:v>73.62</c:v>
                </c:pt>
                <c:pt idx="30958">
                  <c:v>44.910000000000004</c:v>
                </c:pt>
                <c:pt idx="30959">
                  <c:v>106.80000000000001</c:v>
                </c:pt>
                <c:pt idx="30960">
                  <c:v>379.24200000000002</c:v>
                </c:pt>
                <c:pt idx="30961">
                  <c:v>66.449999999999989</c:v>
                </c:pt>
                <c:pt idx="30962">
                  <c:v>31.806000000000004</c:v>
                </c:pt>
                <c:pt idx="30963">
                  <c:v>126.5382</c:v>
                </c:pt>
                <c:pt idx="30964">
                  <c:v>30.861000000000004</c:v>
                </c:pt>
                <c:pt idx="30965">
                  <c:v>35.883000000000003</c:v>
                </c:pt>
                <c:pt idx="30966">
                  <c:v>114.39000000000001</c:v>
                </c:pt>
                <c:pt idx="30967">
                  <c:v>50.147999999999996</c:v>
                </c:pt>
                <c:pt idx="30968">
                  <c:v>88.751999999999995</c:v>
                </c:pt>
                <c:pt idx="30969">
                  <c:v>32.400000000000006</c:v>
                </c:pt>
                <c:pt idx="30970">
                  <c:v>32.952000000000005</c:v>
                </c:pt>
                <c:pt idx="30971">
                  <c:v>113.03999999999999</c:v>
                </c:pt>
                <c:pt idx="30972">
                  <c:v>98.591999999999985</c:v>
                </c:pt>
                <c:pt idx="30973">
                  <c:v>40.640000000000015</c:v>
                </c:pt>
                <c:pt idx="30974">
                  <c:v>87.76</c:v>
                </c:pt>
                <c:pt idx="30975">
                  <c:v>77.47999999999999</c:v>
                </c:pt>
                <c:pt idx="30976">
                  <c:v>41.519999999999996</c:v>
                </c:pt>
                <c:pt idx="30977">
                  <c:v>41.232000000000006</c:v>
                </c:pt>
                <c:pt idx="30978">
                  <c:v>107.82</c:v>
                </c:pt>
                <c:pt idx="30979">
                  <c:v>75.032100000000014</c:v>
                </c:pt>
                <c:pt idx="30980">
                  <c:v>55.316100000000006</c:v>
                </c:pt>
                <c:pt idx="30981">
                  <c:v>33.36</c:v>
                </c:pt>
                <c:pt idx="30982">
                  <c:v>34.091999999999992</c:v>
                </c:pt>
                <c:pt idx="30983">
                  <c:v>28.44</c:v>
                </c:pt>
                <c:pt idx="30984">
                  <c:v>52.416000000000004</c:v>
                </c:pt>
                <c:pt idx="30985">
                  <c:v>35.207999999999998</c:v>
                </c:pt>
                <c:pt idx="30986">
                  <c:v>39.861000000000004</c:v>
                </c:pt>
                <c:pt idx="30987">
                  <c:v>49.5</c:v>
                </c:pt>
                <c:pt idx="30988">
                  <c:v>19.463999999999999</c:v>
                </c:pt>
                <c:pt idx="30989">
                  <c:v>114.03000000000003</c:v>
                </c:pt>
                <c:pt idx="30990">
                  <c:v>45.69</c:v>
                </c:pt>
                <c:pt idx="30991">
                  <c:v>60.42</c:v>
                </c:pt>
                <c:pt idx="30992">
                  <c:v>18.36</c:v>
                </c:pt>
                <c:pt idx="30993">
                  <c:v>59.160000000000004</c:v>
                </c:pt>
                <c:pt idx="30994">
                  <c:v>33.336000000000013</c:v>
                </c:pt>
                <c:pt idx="30995">
                  <c:v>57.6</c:v>
                </c:pt>
                <c:pt idx="30996">
                  <c:v>41.36</c:v>
                </c:pt>
                <c:pt idx="30997">
                  <c:v>28.999999999999993</c:v>
                </c:pt>
                <c:pt idx="30998">
                  <c:v>86.346000000000004</c:v>
                </c:pt>
                <c:pt idx="30999">
                  <c:v>44.94</c:v>
                </c:pt>
                <c:pt idx="31000">
                  <c:v>24.6</c:v>
                </c:pt>
                <c:pt idx="31001">
                  <c:v>30.96</c:v>
                </c:pt>
                <c:pt idx="31002">
                  <c:v>76.41</c:v>
                </c:pt>
                <c:pt idx="31003">
                  <c:v>21.360000000000003</c:v>
                </c:pt>
                <c:pt idx="31004">
                  <c:v>75.69</c:v>
                </c:pt>
                <c:pt idx="31005">
                  <c:v>48.0321</c:v>
                </c:pt>
                <c:pt idx="31006">
                  <c:v>41.202000000000005</c:v>
                </c:pt>
                <c:pt idx="31007">
                  <c:v>56.970000000000006</c:v>
                </c:pt>
                <c:pt idx="31008">
                  <c:v>76.274999999999991</c:v>
                </c:pt>
                <c:pt idx="31009">
                  <c:v>50.274000000000001</c:v>
                </c:pt>
                <c:pt idx="31010">
                  <c:v>34.5</c:v>
                </c:pt>
                <c:pt idx="31011">
                  <c:v>11.850000000000001</c:v>
                </c:pt>
                <c:pt idx="31012">
                  <c:v>109.97999999999999</c:v>
                </c:pt>
                <c:pt idx="31013">
                  <c:v>33.900000000000006</c:v>
                </c:pt>
                <c:pt idx="31014">
                  <c:v>62.129999999999995</c:v>
                </c:pt>
                <c:pt idx="31015">
                  <c:v>17.88</c:v>
                </c:pt>
                <c:pt idx="31016">
                  <c:v>48.78</c:v>
                </c:pt>
                <c:pt idx="31017">
                  <c:v>53.34</c:v>
                </c:pt>
                <c:pt idx="31018">
                  <c:v>21.143999999999998</c:v>
                </c:pt>
                <c:pt idx="31019">
                  <c:v>37.9</c:v>
                </c:pt>
                <c:pt idx="31020">
                  <c:v>77.040000000000006</c:v>
                </c:pt>
                <c:pt idx="31021">
                  <c:v>35.760000000000005</c:v>
                </c:pt>
                <c:pt idx="31022">
                  <c:v>37</c:v>
                </c:pt>
                <c:pt idx="31023">
                  <c:v>58.60799999999999</c:v>
                </c:pt>
                <c:pt idx="31024">
                  <c:v>48.29999999999999</c:v>
                </c:pt>
                <c:pt idx="31025">
                  <c:v>28.639999999999997</c:v>
                </c:pt>
                <c:pt idx="31026">
                  <c:v>35.13600000000001</c:v>
                </c:pt>
                <c:pt idx="31027">
                  <c:v>100.7</c:v>
                </c:pt>
                <c:pt idx="31028">
                  <c:v>49.02</c:v>
                </c:pt>
                <c:pt idx="31029">
                  <c:v>54.11999999999999</c:v>
                </c:pt>
                <c:pt idx="31030">
                  <c:v>54.56</c:v>
                </c:pt>
                <c:pt idx="31031">
                  <c:v>53.760000000000005</c:v>
                </c:pt>
                <c:pt idx="31032">
                  <c:v>58.320000000000007</c:v>
                </c:pt>
                <c:pt idx="31033">
                  <c:v>53.820000000000007</c:v>
                </c:pt>
                <c:pt idx="31034">
                  <c:v>53.19</c:v>
                </c:pt>
                <c:pt idx="31035">
                  <c:v>80.459999999999994</c:v>
                </c:pt>
                <c:pt idx="31036">
                  <c:v>53.216999999999999</c:v>
                </c:pt>
                <c:pt idx="31037">
                  <c:v>28.611000000000004</c:v>
                </c:pt>
                <c:pt idx="31038">
                  <c:v>17.432400000000001</c:v>
                </c:pt>
                <c:pt idx="31039">
                  <c:v>88.47</c:v>
                </c:pt>
                <c:pt idx="31040">
                  <c:v>40.636800000000001</c:v>
                </c:pt>
                <c:pt idx="31041">
                  <c:v>85.56</c:v>
                </c:pt>
                <c:pt idx="31042">
                  <c:v>58.680000000000007</c:v>
                </c:pt>
                <c:pt idx="31043">
                  <c:v>43.86</c:v>
                </c:pt>
                <c:pt idx="31044">
                  <c:v>59.2</c:v>
                </c:pt>
                <c:pt idx="31045">
                  <c:v>69.98</c:v>
                </c:pt>
                <c:pt idx="31046">
                  <c:v>76.608000000000004</c:v>
                </c:pt>
                <c:pt idx="31047">
                  <c:v>54.576000000000015</c:v>
                </c:pt>
                <c:pt idx="31048">
                  <c:v>58.68</c:v>
                </c:pt>
                <c:pt idx="31049">
                  <c:v>90.18</c:v>
                </c:pt>
                <c:pt idx="31050">
                  <c:v>18.815999999999999</c:v>
                </c:pt>
                <c:pt idx="31051">
                  <c:v>33</c:v>
                </c:pt>
                <c:pt idx="31052">
                  <c:v>85.968000000000018</c:v>
                </c:pt>
                <c:pt idx="31053">
                  <c:v>38.960999999999999</c:v>
                </c:pt>
                <c:pt idx="31054">
                  <c:v>112.07910000000001</c:v>
                </c:pt>
                <c:pt idx="31055">
                  <c:v>43.71</c:v>
                </c:pt>
                <c:pt idx="31056">
                  <c:v>55.8</c:v>
                </c:pt>
                <c:pt idx="31057">
                  <c:v>90.72</c:v>
                </c:pt>
                <c:pt idx="31058">
                  <c:v>66</c:v>
                </c:pt>
                <c:pt idx="31059">
                  <c:v>97.04</c:v>
                </c:pt>
                <c:pt idx="31060">
                  <c:v>69.3</c:v>
                </c:pt>
                <c:pt idx="31061">
                  <c:v>55.48</c:v>
                </c:pt>
                <c:pt idx="31062">
                  <c:v>42.047999999999995</c:v>
                </c:pt>
                <c:pt idx="31063">
                  <c:v>64.864000000000004</c:v>
                </c:pt>
                <c:pt idx="31064">
                  <c:v>87.71</c:v>
                </c:pt>
                <c:pt idx="31065">
                  <c:v>71.975999999999999</c:v>
                </c:pt>
                <c:pt idx="31066">
                  <c:v>29.304000000000002</c:v>
                </c:pt>
                <c:pt idx="31067">
                  <c:v>65.94</c:v>
                </c:pt>
                <c:pt idx="31068">
                  <c:v>25.049999999999997</c:v>
                </c:pt>
                <c:pt idx="31069">
                  <c:v>55.14</c:v>
                </c:pt>
                <c:pt idx="31070">
                  <c:v>38.519999999999996</c:v>
                </c:pt>
                <c:pt idx="31071">
                  <c:v>20.16</c:v>
                </c:pt>
                <c:pt idx="31072">
                  <c:v>39.36</c:v>
                </c:pt>
                <c:pt idx="31073">
                  <c:v>58.48</c:v>
                </c:pt>
                <c:pt idx="31074">
                  <c:v>111.55999999999999</c:v>
                </c:pt>
                <c:pt idx="31075">
                  <c:v>52.92</c:v>
                </c:pt>
                <c:pt idx="31076">
                  <c:v>63.179999999999993</c:v>
                </c:pt>
                <c:pt idx="31077">
                  <c:v>17.088000000000001</c:v>
                </c:pt>
                <c:pt idx="31078">
                  <c:v>45.024000000000001</c:v>
                </c:pt>
                <c:pt idx="31079">
                  <c:v>59.760000000000005</c:v>
                </c:pt>
                <c:pt idx="31080">
                  <c:v>71.715000000000003</c:v>
                </c:pt>
                <c:pt idx="31081">
                  <c:v>53.28</c:v>
                </c:pt>
                <c:pt idx="31082">
                  <c:v>41.25</c:v>
                </c:pt>
                <c:pt idx="31083">
                  <c:v>98.460000000000022</c:v>
                </c:pt>
                <c:pt idx="31084">
                  <c:v>31.349999999999998</c:v>
                </c:pt>
                <c:pt idx="31085">
                  <c:v>81.269999999999982</c:v>
                </c:pt>
                <c:pt idx="31086">
                  <c:v>228.83099999999999</c:v>
                </c:pt>
                <c:pt idx="31087">
                  <c:v>21.54</c:v>
                </c:pt>
                <c:pt idx="31088">
                  <c:v>90.240000000000009</c:v>
                </c:pt>
                <c:pt idx="31089">
                  <c:v>50.88</c:v>
                </c:pt>
                <c:pt idx="31090">
                  <c:v>81.539999999999992</c:v>
                </c:pt>
                <c:pt idx="31091">
                  <c:v>40.29</c:v>
                </c:pt>
                <c:pt idx="31092">
                  <c:v>28.512</c:v>
                </c:pt>
                <c:pt idx="31093">
                  <c:v>40.319999999999993</c:v>
                </c:pt>
                <c:pt idx="31094">
                  <c:v>28.119999999999997</c:v>
                </c:pt>
                <c:pt idx="31095">
                  <c:v>82.16</c:v>
                </c:pt>
                <c:pt idx="31096">
                  <c:v>161.1</c:v>
                </c:pt>
                <c:pt idx="31097">
                  <c:v>47.88000000000001</c:v>
                </c:pt>
                <c:pt idx="31098">
                  <c:v>36.800000000000004</c:v>
                </c:pt>
                <c:pt idx="31099">
                  <c:v>27</c:v>
                </c:pt>
                <c:pt idx="31100">
                  <c:v>42.960000000000008</c:v>
                </c:pt>
                <c:pt idx="31101">
                  <c:v>50.459999999999994</c:v>
                </c:pt>
                <c:pt idx="31102">
                  <c:v>101.85</c:v>
                </c:pt>
                <c:pt idx="31103">
                  <c:v>208.33199999999999</c:v>
                </c:pt>
                <c:pt idx="31104">
                  <c:v>81.269999999999982</c:v>
                </c:pt>
                <c:pt idx="31105">
                  <c:v>54.42</c:v>
                </c:pt>
                <c:pt idx="31106">
                  <c:v>117.504</c:v>
                </c:pt>
                <c:pt idx="31107">
                  <c:v>78.245999999999995</c:v>
                </c:pt>
                <c:pt idx="31108">
                  <c:v>13.5786</c:v>
                </c:pt>
                <c:pt idx="31109">
                  <c:v>106.01999999999998</c:v>
                </c:pt>
                <c:pt idx="31110">
                  <c:v>58.063500000000012</c:v>
                </c:pt>
                <c:pt idx="31111">
                  <c:v>22.41</c:v>
                </c:pt>
                <c:pt idx="31112">
                  <c:v>81.323999999999998</c:v>
                </c:pt>
                <c:pt idx="31113">
                  <c:v>38.880000000000003</c:v>
                </c:pt>
                <c:pt idx="31114">
                  <c:v>15.872</c:v>
                </c:pt>
                <c:pt idx="31115">
                  <c:v>58.34</c:v>
                </c:pt>
                <c:pt idx="31116">
                  <c:v>55.00800000000001</c:v>
                </c:pt>
                <c:pt idx="31117">
                  <c:v>62.16</c:v>
                </c:pt>
                <c:pt idx="31118">
                  <c:v>48.929999999999993</c:v>
                </c:pt>
                <c:pt idx="31119">
                  <c:v>29.370000000000005</c:v>
                </c:pt>
                <c:pt idx="31120">
                  <c:v>13.851000000000003</c:v>
                </c:pt>
                <c:pt idx="31121">
                  <c:v>48.929999999999993</c:v>
                </c:pt>
                <c:pt idx="31122">
                  <c:v>52.427999999999997</c:v>
                </c:pt>
                <c:pt idx="31123">
                  <c:v>76.109999999999985</c:v>
                </c:pt>
                <c:pt idx="31124">
                  <c:v>41.567999999999998</c:v>
                </c:pt>
                <c:pt idx="31125">
                  <c:v>108.48000000000002</c:v>
                </c:pt>
                <c:pt idx="31126">
                  <c:v>65.951999999999998</c:v>
                </c:pt>
                <c:pt idx="31127">
                  <c:v>99.97199999999998</c:v>
                </c:pt>
                <c:pt idx="31128">
                  <c:v>46.320000000000007</c:v>
                </c:pt>
                <c:pt idx="31129">
                  <c:v>121.74000000000001</c:v>
                </c:pt>
                <c:pt idx="31130">
                  <c:v>31.536000000000001</c:v>
                </c:pt>
                <c:pt idx="31131">
                  <c:v>96.90000000000002</c:v>
                </c:pt>
                <c:pt idx="31132">
                  <c:v>58.699999999999974</c:v>
                </c:pt>
                <c:pt idx="31133">
                  <c:v>74.64</c:v>
                </c:pt>
                <c:pt idx="31134">
                  <c:v>57.15</c:v>
                </c:pt>
                <c:pt idx="31135">
                  <c:v>97.199999999999989</c:v>
                </c:pt>
                <c:pt idx="31136">
                  <c:v>49.949999999999996</c:v>
                </c:pt>
                <c:pt idx="31137">
                  <c:v>133.65000000000003</c:v>
                </c:pt>
                <c:pt idx="31138">
                  <c:v>68.550000000000011</c:v>
                </c:pt>
                <c:pt idx="31139">
                  <c:v>29.880000000000003</c:v>
                </c:pt>
                <c:pt idx="31140">
                  <c:v>90.240000000000009</c:v>
                </c:pt>
                <c:pt idx="31141">
                  <c:v>105.66</c:v>
                </c:pt>
                <c:pt idx="31142">
                  <c:v>43.188000000000009</c:v>
                </c:pt>
                <c:pt idx="31143">
                  <c:v>196.62</c:v>
                </c:pt>
                <c:pt idx="31144">
                  <c:v>19.440000000000001</c:v>
                </c:pt>
                <c:pt idx="31145">
                  <c:v>72.588000000000008</c:v>
                </c:pt>
                <c:pt idx="31146">
                  <c:v>40.830000000000005</c:v>
                </c:pt>
                <c:pt idx="31147">
                  <c:v>118.19999999999999</c:v>
                </c:pt>
                <c:pt idx="31148">
                  <c:v>101.20800000000001</c:v>
                </c:pt>
                <c:pt idx="31149">
                  <c:v>94.02</c:v>
                </c:pt>
                <c:pt idx="31150">
                  <c:v>49.872000000000014</c:v>
                </c:pt>
                <c:pt idx="31151">
                  <c:v>63.180000000000007</c:v>
                </c:pt>
                <c:pt idx="31152">
                  <c:v>49.279999999999994</c:v>
                </c:pt>
                <c:pt idx="31153">
                  <c:v>39.33</c:v>
                </c:pt>
                <c:pt idx="31154">
                  <c:v>40.379999999999995</c:v>
                </c:pt>
                <c:pt idx="31155">
                  <c:v>185.28</c:v>
                </c:pt>
                <c:pt idx="31156">
                  <c:v>69.443999999999988</c:v>
                </c:pt>
                <c:pt idx="31157">
                  <c:v>110.24999999999997</c:v>
                </c:pt>
                <c:pt idx="31158">
                  <c:v>49.425000000000011</c:v>
                </c:pt>
                <c:pt idx="31159">
                  <c:v>58.671000000000014</c:v>
                </c:pt>
                <c:pt idx="31160">
                  <c:v>45.633000000000003</c:v>
                </c:pt>
                <c:pt idx="31161">
                  <c:v>66.744</c:v>
                </c:pt>
                <c:pt idx="31162">
                  <c:v>29.339999999999996</c:v>
                </c:pt>
                <c:pt idx="31163">
                  <c:v>72.588000000000008</c:v>
                </c:pt>
                <c:pt idx="31164">
                  <c:v>45.75</c:v>
                </c:pt>
                <c:pt idx="31165">
                  <c:v>84.300000000000011</c:v>
                </c:pt>
                <c:pt idx="31166">
                  <c:v>59.820000000000007</c:v>
                </c:pt>
                <c:pt idx="31167">
                  <c:v>84.72</c:v>
                </c:pt>
                <c:pt idx="31168">
                  <c:v>63.9</c:v>
                </c:pt>
                <c:pt idx="31169">
                  <c:v>59.9</c:v>
                </c:pt>
                <c:pt idx="31170">
                  <c:v>55.36</c:v>
                </c:pt>
                <c:pt idx="31171">
                  <c:v>45.28</c:v>
                </c:pt>
                <c:pt idx="31172">
                  <c:v>65.22</c:v>
                </c:pt>
                <c:pt idx="31173">
                  <c:v>90.624000000000009</c:v>
                </c:pt>
                <c:pt idx="31174">
                  <c:v>15.071999999999999</c:v>
                </c:pt>
                <c:pt idx="31175">
                  <c:v>31.920000000000005</c:v>
                </c:pt>
                <c:pt idx="31176">
                  <c:v>89.730000000000018</c:v>
                </c:pt>
                <c:pt idx="31177">
                  <c:v>38.160000000000004</c:v>
                </c:pt>
                <c:pt idx="31178">
                  <c:v>24.42</c:v>
                </c:pt>
                <c:pt idx="31179">
                  <c:v>22.05</c:v>
                </c:pt>
                <c:pt idx="31180">
                  <c:v>93.723600000000005</c:v>
                </c:pt>
                <c:pt idx="31181">
                  <c:v>70.603500000000011</c:v>
                </c:pt>
                <c:pt idx="31182">
                  <c:v>49.83</c:v>
                </c:pt>
                <c:pt idx="31183">
                  <c:v>105.84</c:v>
                </c:pt>
                <c:pt idx="31184">
                  <c:v>15.552000000000003</c:v>
                </c:pt>
                <c:pt idx="31185">
                  <c:v>34.650000000000006</c:v>
                </c:pt>
                <c:pt idx="31186">
                  <c:v>57.929999999999993</c:v>
                </c:pt>
                <c:pt idx="31187">
                  <c:v>53.25</c:v>
                </c:pt>
                <c:pt idx="31188">
                  <c:v>72.48</c:v>
                </c:pt>
                <c:pt idx="31189">
                  <c:v>56.3</c:v>
                </c:pt>
                <c:pt idx="31190">
                  <c:v>286.25600000000003</c:v>
                </c:pt>
                <c:pt idx="31191">
                  <c:v>42.207999999999998</c:v>
                </c:pt>
                <c:pt idx="31192">
                  <c:v>67.839999999999989</c:v>
                </c:pt>
                <c:pt idx="31193">
                  <c:v>180.96</c:v>
                </c:pt>
                <c:pt idx="31194">
                  <c:v>35.928000000000004</c:v>
                </c:pt>
                <c:pt idx="31195">
                  <c:v>120.89999999999999</c:v>
                </c:pt>
                <c:pt idx="31196">
                  <c:v>65.400000000000006</c:v>
                </c:pt>
                <c:pt idx="31197">
                  <c:v>56.760000000000005</c:v>
                </c:pt>
                <c:pt idx="31198">
                  <c:v>54.69</c:v>
                </c:pt>
                <c:pt idx="31199">
                  <c:v>109.80000000000001</c:v>
                </c:pt>
                <c:pt idx="31200">
                  <c:v>34.299999999999997</c:v>
                </c:pt>
                <c:pt idx="31201">
                  <c:v>43.7</c:v>
                </c:pt>
                <c:pt idx="31202">
                  <c:v>68.8</c:v>
                </c:pt>
                <c:pt idx="31203">
                  <c:v>279.60000000000002</c:v>
                </c:pt>
                <c:pt idx="31204">
                  <c:v>84.52000000000001</c:v>
                </c:pt>
                <c:pt idx="31205">
                  <c:v>79.56</c:v>
                </c:pt>
                <c:pt idx="31206">
                  <c:v>49.949999999999996</c:v>
                </c:pt>
                <c:pt idx="31207">
                  <c:v>96.600000000000009</c:v>
                </c:pt>
                <c:pt idx="31208">
                  <c:v>55.5</c:v>
                </c:pt>
                <c:pt idx="31209">
                  <c:v>45.287999999999997</c:v>
                </c:pt>
                <c:pt idx="31210">
                  <c:v>35.64</c:v>
                </c:pt>
                <c:pt idx="31211">
                  <c:v>50.997000000000007</c:v>
                </c:pt>
                <c:pt idx="31212">
                  <c:v>62.789999999999992</c:v>
                </c:pt>
                <c:pt idx="31213">
                  <c:v>79.512000000000015</c:v>
                </c:pt>
                <c:pt idx="31214">
                  <c:v>57.36</c:v>
                </c:pt>
                <c:pt idx="31215">
                  <c:v>72.900000000000006</c:v>
                </c:pt>
                <c:pt idx="31216">
                  <c:v>83.28</c:v>
                </c:pt>
                <c:pt idx="31217">
                  <c:v>68.184000000000026</c:v>
                </c:pt>
                <c:pt idx="31218">
                  <c:v>67.86</c:v>
                </c:pt>
                <c:pt idx="31219">
                  <c:v>33.467999999999996</c:v>
                </c:pt>
                <c:pt idx="31220">
                  <c:v>32.58</c:v>
                </c:pt>
                <c:pt idx="31221">
                  <c:v>26.639999999999997</c:v>
                </c:pt>
                <c:pt idx="31222">
                  <c:v>47.472000000000008</c:v>
                </c:pt>
                <c:pt idx="31223">
                  <c:v>21.48</c:v>
                </c:pt>
                <c:pt idx="31224">
                  <c:v>524.58000000000004</c:v>
                </c:pt>
                <c:pt idx="31225">
                  <c:v>35.46</c:v>
                </c:pt>
                <c:pt idx="31226">
                  <c:v>58.05</c:v>
                </c:pt>
                <c:pt idx="31227">
                  <c:v>42.839999999999996</c:v>
                </c:pt>
                <c:pt idx="31228">
                  <c:v>67.661999999999992</c:v>
                </c:pt>
                <c:pt idx="31229">
                  <c:v>77.489999999999995</c:v>
                </c:pt>
                <c:pt idx="31230">
                  <c:v>25.029</c:v>
                </c:pt>
                <c:pt idx="31231">
                  <c:v>33.310499999999998</c:v>
                </c:pt>
                <c:pt idx="31232">
                  <c:v>51.550000000000004</c:v>
                </c:pt>
                <c:pt idx="31233">
                  <c:v>43.41</c:v>
                </c:pt>
                <c:pt idx="31234">
                  <c:v>29.196000000000002</c:v>
                </c:pt>
                <c:pt idx="31235">
                  <c:v>66.42</c:v>
                </c:pt>
                <c:pt idx="31236">
                  <c:v>28.02</c:v>
                </c:pt>
                <c:pt idx="31237">
                  <c:v>43.260000000000005</c:v>
                </c:pt>
                <c:pt idx="31238">
                  <c:v>15.51</c:v>
                </c:pt>
                <c:pt idx="31239">
                  <c:v>60.240000000000009</c:v>
                </c:pt>
                <c:pt idx="31240">
                  <c:v>93.1</c:v>
                </c:pt>
                <c:pt idx="31241">
                  <c:v>29.4</c:v>
                </c:pt>
                <c:pt idx="31242">
                  <c:v>37.696000000000005</c:v>
                </c:pt>
                <c:pt idx="31243">
                  <c:v>40.5</c:v>
                </c:pt>
                <c:pt idx="31244">
                  <c:v>73.44</c:v>
                </c:pt>
                <c:pt idx="31245">
                  <c:v>80.010000000000005</c:v>
                </c:pt>
                <c:pt idx="31246">
                  <c:v>35.405999999999999</c:v>
                </c:pt>
                <c:pt idx="31247">
                  <c:v>87.03</c:v>
                </c:pt>
                <c:pt idx="31248">
                  <c:v>99.54000000000002</c:v>
                </c:pt>
                <c:pt idx="31249">
                  <c:v>18</c:v>
                </c:pt>
                <c:pt idx="31250">
                  <c:v>22.290000000000003</c:v>
                </c:pt>
                <c:pt idx="31251">
                  <c:v>233.66250000000002</c:v>
                </c:pt>
                <c:pt idx="31252">
                  <c:v>66.283799999999999</c:v>
                </c:pt>
                <c:pt idx="31253">
                  <c:v>40.320000000000007</c:v>
                </c:pt>
                <c:pt idx="31254">
                  <c:v>89.584000000000003</c:v>
                </c:pt>
                <c:pt idx="31255">
                  <c:v>163.96</c:v>
                </c:pt>
                <c:pt idx="31256">
                  <c:v>46.620000000000005</c:v>
                </c:pt>
                <c:pt idx="31257">
                  <c:v>96.780000000000015</c:v>
                </c:pt>
                <c:pt idx="31258">
                  <c:v>43.47</c:v>
                </c:pt>
                <c:pt idx="31259">
                  <c:v>89.039999999999992</c:v>
                </c:pt>
                <c:pt idx="31260">
                  <c:v>44</c:v>
                </c:pt>
                <c:pt idx="31261">
                  <c:v>46.440000000000005</c:v>
                </c:pt>
                <c:pt idx="31262">
                  <c:v>144.52799999999996</c:v>
                </c:pt>
                <c:pt idx="31263">
                  <c:v>27</c:v>
                </c:pt>
                <c:pt idx="31264">
                  <c:v>55.56</c:v>
                </c:pt>
                <c:pt idx="31265">
                  <c:v>48.006000000000007</c:v>
                </c:pt>
                <c:pt idx="31266">
                  <c:v>46.656000000000006</c:v>
                </c:pt>
                <c:pt idx="31267">
                  <c:v>67.86</c:v>
                </c:pt>
                <c:pt idx="31268">
                  <c:v>59.664000000000001</c:v>
                </c:pt>
                <c:pt idx="31269">
                  <c:v>153.17099999999999</c:v>
                </c:pt>
                <c:pt idx="31270">
                  <c:v>19.440000000000001</c:v>
                </c:pt>
                <c:pt idx="31271">
                  <c:v>103.60000000000001</c:v>
                </c:pt>
                <c:pt idx="31272">
                  <c:v>168.624</c:v>
                </c:pt>
                <c:pt idx="31273">
                  <c:v>50.97</c:v>
                </c:pt>
                <c:pt idx="31274">
                  <c:v>40.479999999999997</c:v>
                </c:pt>
                <c:pt idx="31275">
                  <c:v>55.260000000000005</c:v>
                </c:pt>
                <c:pt idx="31276">
                  <c:v>109.74</c:v>
                </c:pt>
                <c:pt idx="31277">
                  <c:v>92.88</c:v>
                </c:pt>
                <c:pt idx="31278">
                  <c:v>30.780000000000005</c:v>
                </c:pt>
                <c:pt idx="31279">
                  <c:v>45</c:v>
                </c:pt>
                <c:pt idx="31280">
                  <c:v>57.39</c:v>
                </c:pt>
                <c:pt idx="31281">
                  <c:v>63.66</c:v>
                </c:pt>
                <c:pt idx="31282">
                  <c:v>50.730000000000004</c:v>
                </c:pt>
                <c:pt idx="31283">
                  <c:v>79.499999999999986</c:v>
                </c:pt>
                <c:pt idx="31284">
                  <c:v>50.5</c:v>
                </c:pt>
                <c:pt idx="31285">
                  <c:v>35.32</c:v>
                </c:pt>
                <c:pt idx="31286">
                  <c:v>54.540000000000006</c:v>
                </c:pt>
                <c:pt idx="31287">
                  <c:v>54.251999999999995</c:v>
                </c:pt>
                <c:pt idx="31288">
                  <c:v>53.040000000000006</c:v>
                </c:pt>
                <c:pt idx="31289">
                  <c:v>59.760000000000005</c:v>
                </c:pt>
                <c:pt idx="31290">
                  <c:v>108.35999999999999</c:v>
                </c:pt>
                <c:pt idx="31291">
                  <c:v>22.38</c:v>
                </c:pt>
                <c:pt idx="31292">
                  <c:v>58.427999999999997</c:v>
                </c:pt>
                <c:pt idx="31293">
                  <c:v>40.71</c:v>
                </c:pt>
                <c:pt idx="31294">
                  <c:v>69.069599999999994</c:v>
                </c:pt>
                <c:pt idx="31295">
                  <c:v>32.25</c:v>
                </c:pt>
                <c:pt idx="31296">
                  <c:v>79.47</c:v>
                </c:pt>
                <c:pt idx="31297">
                  <c:v>37.659999999999997</c:v>
                </c:pt>
                <c:pt idx="31298">
                  <c:v>37.74</c:v>
                </c:pt>
                <c:pt idx="31299">
                  <c:v>19.52</c:v>
                </c:pt>
                <c:pt idx="31300">
                  <c:v>56.686</c:v>
                </c:pt>
                <c:pt idx="31301">
                  <c:v>158.99</c:v>
                </c:pt>
                <c:pt idx="31302">
                  <c:v>96.299999999999983</c:v>
                </c:pt>
                <c:pt idx="31303">
                  <c:v>47.61</c:v>
                </c:pt>
                <c:pt idx="31304">
                  <c:v>50.79</c:v>
                </c:pt>
                <c:pt idx="31305">
                  <c:v>34.968000000000004</c:v>
                </c:pt>
                <c:pt idx="31306">
                  <c:v>49.8</c:v>
                </c:pt>
                <c:pt idx="31307">
                  <c:v>98</c:v>
                </c:pt>
                <c:pt idx="31308">
                  <c:v>84.3</c:v>
                </c:pt>
                <c:pt idx="31309">
                  <c:v>66.960000000000008</c:v>
                </c:pt>
                <c:pt idx="31310">
                  <c:v>60.599999999999994</c:v>
                </c:pt>
                <c:pt idx="31311">
                  <c:v>61.128</c:v>
                </c:pt>
                <c:pt idx="31312">
                  <c:v>26.28</c:v>
                </c:pt>
                <c:pt idx="31313">
                  <c:v>98.387999999999991</c:v>
                </c:pt>
                <c:pt idx="31314">
                  <c:v>48.149999999999991</c:v>
                </c:pt>
                <c:pt idx="31315">
                  <c:v>33.965999999999994</c:v>
                </c:pt>
                <c:pt idx="31316">
                  <c:v>14.939999999999998</c:v>
                </c:pt>
                <c:pt idx="31317">
                  <c:v>33.263999999999996</c:v>
                </c:pt>
                <c:pt idx="31318">
                  <c:v>27.475200000000005</c:v>
                </c:pt>
                <c:pt idx="31319">
                  <c:v>58.416599999999995</c:v>
                </c:pt>
                <c:pt idx="31320">
                  <c:v>84.100500000000025</c:v>
                </c:pt>
                <c:pt idx="31321">
                  <c:v>81.539999999999992</c:v>
                </c:pt>
                <c:pt idx="31322">
                  <c:v>71.34</c:v>
                </c:pt>
                <c:pt idx="31323">
                  <c:v>97.92</c:v>
                </c:pt>
                <c:pt idx="31324">
                  <c:v>146.72999999999999</c:v>
                </c:pt>
                <c:pt idx="31325">
                  <c:v>63.552000000000007</c:v>
                </c:pt>
                <c:pt idx="31326">
                  <c:v>51.168000000000006</c:v>
                </c:pt>
                <c:pt idx="31327">
                  <c:v>127.76400000000001</c:v>
                </c:pt>
                <c:pt idx="31328">
                  <c:v>81.96</c:v>
                </c:pt>
                <c:pt idx="31329">
                  <c:v>51.840000000000011</c:v>
                </c:pt>
                <c:pt idx="31330">
                  <c:v>44.73</c:v>
                </c:pt>
                <c:pt idx="31331">
                  <c:v>29.549999999999997</c:v>
                </c:pt>
                <c:pt idx="31332">
                  <c:v>73.95</c:v>
                </c:pt>
                <c:pt idx="31333">
                  <c:v>19.86</c:v>
                </c:pt>
                <c:pt idx="31334">
                  <c:v>112.19999999999997</c:v>
                </c:pt>
                <c:pt idx="31335">
                  <c:v>37.92</c:v>
                </c:pt>
                <c:pt idx="31336">
                  <c:v>46.38</c:v>
                </c:pt>
                <c:pt idx="31337">
                  <c:v>189.35999999999999</c:v>
                </c:pt>
                <c:pt idx="31338">
                  <c:v>37.979999999999997</c:v>
                </c:pt>
                <c:pt idx="31339">
                  <c:v>56.280000000000008</c:v>
                </c:pt>
                <c:pt idx="31340">
                  <c:v>75.744</c:v>
                </c:pt>
                <c:pt idx="31341">
                  <c:v>37.871999999999993</c:v>
                </c:pt>
                <c:pt idx="31342">
                  <c:v>31.20000000000001</c:v>
                </c:pt>
                <c:pt idx="31343">
                  <c:v>21</c:v>
                </c:pt>
                <c:pt idx="31344">
                  <c:v>77.400000000000006</c:v>
                </c:pt>
                <c:pt idx="31345">
                  <c:v>409.96799999999996</c:v>
                </c:pt>
                <c:pt idx="31346">
                  <c:v>19.349999999999998</c:v>
                </c:pt>
                <c:pt idx="31347">
                  <c:v>69.900000000000006</c:v>
                </c:pt>
                <c:pt idx="31348">
                  <c:v>25.704000000000001</c:v>
                </c:pt>
                <c:pt idx="31349">
                  <c:v>47.175300000000007</c:v>
                </c:pt>
                <c:pt idx="31350">
                  <c:v>53.822999999999993</c:v>
                </c:pt>
                <c:pt idx="31351">
                  <c:v>34.580000000000005</c:v>
                </c:pt>
                <c:pt idx="31352">
                  <c:v>104.28</c:v>
                </c:pt>
                <c:pt idx="31353">
                  <c:v>34.384</c:v>
                </c:pt>
                <c:pt idx="31354">
                  <c:v>13.36</c:v>
                </c:pt>
                <c:pt idx="31355">
                  <c:v>73.2</c:v>
                </c:pt>
                <c:pt idx="31356">
                  <c:v>18.175999999999998</c:v>
                </c:pt>
                <c:pt idx="31357">
                  <c:v>33.299999999999997</c:v>
                </c:pt>
                <c:pt idx="31358">
                  <c:v>66</c:v>
                </c:pt>
                <c:pt idx="31359">
                  <c:v>52.62</c:v>
                </c:pt>
                <c:pt idx="31360">
                  <c:v>44.802</c:v>
                </c:pt>
                <c:pt idx="31361">
                  <c:v>77.039999999999992</c:v>
                </c:pt>
                <c:pt idx="31362">
                  <c:v>26.22</c:v>
                </c:pt>
                <c:pt idx="31363">
                  <c:v>54.179999999999993</c:v>
                </c:pt>
                <c:pt idx="31364">
                  <c:v>62.92</c:v>
                </c:pt>
                <c:pt idx="31365">
                  <c:v>97.152000000000015</c:v>
                </c:pt>
                <c:pt idx="31366">
                  <c:v>32</c:v>
                </c:pt>
                <c:pt idx="31367">
                  <c:v>81.99</c:v>
                </c:pt>
                <c:pt idx="31368">
                  <c:v>94.38</c:v>
                </c:pt>
                <c:pt idx="31369">
                  <c:v>55.14</c:v>
                </c:pt>
                <c:pt idx="31370">
                  <c:v>52.56</c:v>
                </c:pt>
                <c:pt idx="31371">
                  <c:v>44.22</c:v>
                </c:pt>
                <c:pt idx="31372">
                  <c:v>48.149999999999991</c:v>
                </c:pt>
                <c:pt idx="31373">
                  <c:v>53.298000000000002</c:v>
                </c:pt>
                <c:pt idx="31374">
                  <c:v>34.250999999999991</c:v>
                </c:pt>
                <c:pt idx="31375">
                  <c:v>85.500000000000014</c:v>
                </c:pt>
                <c:pt idx="31376">
                  <c:v>58.56</c:v>
                </c:pt>
                <c:pt idx="31377">
                  <c:v>63.091200000000001</c:v>
                </c:pt>
                <c:pt idx="31378">
                  <c:v>103.85999999999999</c:v>
                </c:pt>
                <c:pt idx="31379">
                  <c:v>114.9</c:v>
                </c:pt>
                <c:pt idx="31380">
                  <c:v>49.12</c:v>
                </c:pt>
                <c:pt idx="31381">
                  <c:v>74.94</c:v>
                </c:pt>
                <c:pt idx="31382">
                  <c:v>25.76</c:v>
                </c:pt>
                <c:pt idx="31383">
                  <c:v>25.5</c:v>
                </c:pt>
                <c:pt idx="31384">
                  <c:v>100.74</c:v>
                </c:pt>
                <c:pt idx="31385">
                  <c:v>11.832000000000003</c:v>
                </c:pt>
                <c:pt idx="31386">
                  <c:v>97.92</c:v>
                </c:pt>
                <c:pt idx="31387">
                  <c:v>40.14</c:v>
                </c:pt>
                <c:pt idx="31388">
                  <c:v>35.520000000000003</c:v>
                </c:pt>
                <c:pt idx="31389">
                  <c:v>30.72</c:v>
                </c:pt>
                <c:pt idx="31390">
                  <c:v>64.44</c:v>
                </c:pt>
                <c:pt idx="31391">
                  <c:v>66.63600000000001</c:v>
                </c:pt>
                <c:pt idx="31392">
                  <c:v>138.24</c:v>
                </c:pt>
                <c:pt idx="31393">
                  <c:v>65.015999999999991</c:v>
                </c:pt>
                <c:pt idx="31394">
                  <c:v>30.6</c:v>
                </c:pt>
                <c:pt idx="31395">
                  <c:v>51.3</c:v>
                </c:pt>
                <c:pt idx="31396">
                  <c:v>15.24</c:v>
                </c:pt>
                <c:pt idx="31397">
                  <c:v>47.04</c:v>
                </c:pt>
                <c:pt idx="31398">
                  <c:v>60.641099999999994</c:v>
                </c:pt>
                <c:pt idx="31399">
                  <c:v>201.36</c:v>
                </c:pt>
                <c:pt idx="31400">
                  <c:v>63.88</c:v>
                </c:pt>
                <c:pt idx="31401">
                  <c:v>66.644999999999996</c:v>
                </c:pt>
                <c:pt idx="31402">
                  <c:v>94.85</c:v>
                </c:pt>
                <c:pt idx="31403">
                  <c:v>99.2</c:v>
                </c:pt>
                <c:pt idx="31404">
                  <c:v>99.9</c:v>
                </c:pt>
                <c:pt idx="31405">
                  <c:v>35.46</c:v>
                </c:pt>
                <c:pt idx="31406">
                  <c:v>74.760000000000005</c:v>
                </c:pt>
                <c:pt idx="31407">
                  <c:v>141.88799999999998</c:v>
                </c:pt>
                <c:pt idx="31408">
                  <c:v>57.503999999999984</c:v>
                </c:pt>
                <c:pt idx="31409">
                  <c:v>107.4</c:v>
                </c:pt>
                <c:pt idx="31410">
                  <c:v>108.76799999999999</c:v>
                </c:pt>
                <c:pt idx="31411">
                  <c:v>108.45</c:v>
                </c:pt>
                <c:pt idx="31412">
                  <c:v>64.44</c:v>
                </c:pt>
                <c:pt idx="31413">
                  <c:v>80.999999999999986</c:v>
                </c:pt>
                <c:pt idx="31414">
                  <c:v>24.96</c:v>
                </c:pt>
                <c:pt idx="31415">
                  <c:v>45.179999999999993</c:v>
                </c:pt>
                <c:pt idx="31416">
                  <c:v>141.83100000000002</c:v>
                </c:pt>
                <c:pt idx="31417">
                  <c:v>22.259999999999998</c:v>
                </c:pt>
                <c:pt idx="31418">
                  <c:v>161.56800000000001</c:v>
                </c:pt>
                <c:pt idx="31419">
                  <c:v>38.880000000000003</c:v>
                </c:pt>
                <c:pt idx="31420">
                  <c:v>17.899999999999999</c:v>
                </c:pt>
                <c:pt idx="31421">
                  <c:v>31.169999999999995</c:v>
                </c:pt>
                <c:pt idx="31422">
                  <c:v>42.66</c:v>
                </c:pt>
                <c:pt idx="31423">
                  <c:v>45.06</c:v>
                </c:pt>
                <c:pt idx="31424">
                  <c:v>54</c:v>
                </c:pt>
                <c:pt idx="31425">
                  <c:v>61.92</c:v>
                </c:pt>
                <c:pt idx="31426">
                  <c:v>29.015999999999991</c:v>
                </c:pt>
                <c:pt idx="31427">
                  <c:v>77.240000000000009</c:v>
                </c:pt>
                <c:pt idx="31428">
                  <c:v>63.36</c:v>
                </c:pt>
                <c:pt idx="31429">
                  <c:v>26.976000000000006</c:v>
                </c:pt>
                <c:pt idx="31430">
                  <c:v>29.4</c:v>
                </c:pt>
                <c:pt idx="31431">
                  <c:v>161.30000000000004</c:v>
                </c:pt>
                <c:pt idx="31432">
                  <c:v>47.879999999999995</c:v>
                </c:pt>
                <c:pt idx="31433">
                  <c:v>46.62</c:v>
                </c:pt>
                <c:pt idx="31434">
                  <c:v>110.16</c:v>
                </c:pt>
                <c:pt idx="31435">
                  <c:v>51.599999999999994</c:v>
                </c:pt>
                <c:pt idx="31436">
                  <c:v>74.699999999999989</c:v>
                </c:pt>
                <c:pt idx="31437">
                  <c:v>17.28</c:v>
                </c:pt>
                <c:pt idx="31438">
                  <c:v>88.073999999999984</c:v>
                </c:pt>
                <c:pt idx="31439">
                  <c:v>48.704999999999998</c:v>
                </c:pt>
                <c:pt idx="31440">
                  <c:v>66.449999999999989</c:v>
                </c:pt>
                <c:pt idx="31441">
                  <c:v>47.573999999999998</c:v>
                </c:pt>
                <c:pt idx="31442">
                  <c:v>55.188000000000002</c:v>
                </c:pt>
                <c:pt idx="31443">
                  <c:v>18.760000000000002</c:v>
                </c:pt>
                <c:pt idx="31444">
                  <c:v>54.768000000000001</c:v>
                </c:pt>
                <c:pt idx="31445">
                  <c:v>43.92</c:v>
                </c:pt>
                <c:pt idx="31446">
                  <c:v>32.96</c:v>
                </c:pt>
                <c:pt idx="31447">
                  <c:v>30.816000000000003</c:v>
                </c:pt>
                <c:pt idx="31448">
                  <c:v>110.52000000000001</c:v>
                </c:pt>
                <c:pt idx="31449">
                  <c:v>9.84</c:v>
                </c:pt>
                <c:pt idx="31450">
                  <c:v>40.83</c:v>
                </c:pt>
                <c:pt idx="31451">
                  <c:v>102.74399999999999</c:v>
                </c:pt>
                <c:pt idx="31452">
                  <c:v>39.54</c:v>
                </c:pt>
                <c:pt idx="31453">
                  <c:v>19.049999999999997</c:v>
                </c:pt>
                <c:pt idx="31454">
                  <c:v>48.33</c:v>
                </c:pt>
                <c:pt idx="31455">
                  <c:v>59.136000000000003</c:v>
                </c:pt>
                <c:pt idx="31456">
                  <c:v>49.839999999999989</c:v>
                </c:pt>
                <c:pt idx="31457">
                  <c:v>49.823999999999998</c:v>
                </c:pt>
                <c:pt idx="31458">
                  <c:v>26.360000000000003</c:v>
                </c:pt>
                <c:pt idx="31459">
                  <c:v>41.352000000000004</c:v>
                </c:pt>
                <c:pt idx="31460">
                  <c:v>27.264000000000003</c:v>
                </c:pt>
                <c:pt idx="31461">
                  <c:v>39.42</c:v>
                </c:pt>
                <c:pt idx="31462">
                  <c:v>78.66</c:v>
                </c:pt>
                <c:pt idx="31463">
                  <c:v>39.15</c:v>
                </c:pt>
                <c:pt idx="31464">
                  <c:v>62.32800000000001</c:v>
                </c:pt>
                <c:pt idx="31465">
                  <c:v>74.34</c:v>
                </c:pt>
                <c:pt idx="31466">
                  <c:v>80.35199999999999</c:v>
                </c:pt>
                <c:pt idx="31467">
                  <c:v>54</c:v>
                </c:pt>
                <c:pt idx="31468">
                  <c:v>110.28</c:v>
                </c:pt>
                <c:pt idx="31469">
                  <c:v>31.104000000000006</c:v>
                </c:pt>
                <c:pt idx="31470">
                  <c:v>67.400000000000006</c:v>
                </c:pt>
                <c:pt idx="31471">
                  <c:v>41.28</c:v>
                </c:pt>
                <c:pt idx="31472">
                  <c:v>19.571999999999999</c:v>
                </c:pt>
                <c:pt idx="31473">
                  <c:v>53.759999999999991</c:v>
                </c:pt>
                <c:pt idx="31474">
                  <c:v>49.47</c:v>
                </c:pt>
                <c:pt idx="31475">
                  <c:v>29.052000000000007</c:v>
                </c:pt>
                <c:pt idx="31476">
                  <c:v>41.16</c:v>
                </c:pt>
                <c:pt idx="31477">
                  <c:v>74.900000000000006</c:v>
                </c:pt>
                <c:pt idx="31478">
                  <c:v>118.2</c:v>
                </c:pt>
                <c:pt idx="31479">
                  <c:v>74.08</c:v>
                </c:pt>
                <c:pt idx="31480">
                  <c:v>67.86</c:v>
                </c:pt>
                <c:pt idx="31481">
                  <c:v>37.043999999999997</c:v>
                </c:pt>
                <c:pt idx="31482">
                  <c:v>63.179999999999993</c:v>
                </c:pt>
                <c:pt idx="31483">
                  <c:v>48.96</c:v>
                </c:pt>
                <c:pt idx="31484">
                  <c:v>27.96</c:v>
                </c:pt>
                <c:pt idx="31485">
                  <c:v>13.23</c:v>
                </c:pt>
                <c:pt idx="31486">
                  <c:v>19.979999999999997</c:v>
                </c:pt>
                <c:pt idx="31487">
                  <c:v>45</c:v>
                </c:pt>
                <c:pt idx="31488">
                  <c:v>90.232499999999987</c:v>
                </c:pt>
                <c:pt idx="31489">
                  <c:v>34.128</c:v>
                </c:pt>
                <c:pt idx="31490">
                  <c:v>79.199999999999989</c:v>
                </c:pt>
                <c:pt idx="31491">
                  <c:v>33.488000000000007</c:v>
                </c:pt>
                <c:pt idx="31492">
                  <c:v>87.08</c:v>
                </c:pt>
                <c:pt idx="31493">
                  <c:v>27.870000000000005</c:v>
                </c:pt>
                <c:pt idx="31494">
                  <c:v>38.04</c:v>
                </c:pt>
                <c:pt idx="31495">
                  <c:v>51.78</c:v>
                </c:pt>
                <c:pt idx="31496">
                  <c:v>48.66</c:v>
                </c:pt>
                <c:pt idx="31497">
                  <c:v>87.300000000000011</c:v>
                </c:pt>
                <c:pt idx="31498">
                  <c:v>15.534000000000001</c:v>
                </c:pt>
                <c:pt idx="31499">
                  <c:v>20.712000000000003</c:v>
                </c:pt>
                <c:pt idx="31500">
                  <c:v>49.199999999999989</c:v>
                </c:pt>
                <c:pt idx="31501">
                  <c:v>55.040000000000006</c:v>
                </c:pt>
                <c:pt idx="31502">
                  <c:v>50.459999999999994</c:v>
                </c:pt>
                <c:pt idx="31503">
                  <c:v>85.92</c:v>
                </c:pt>
                <c:pt idx="31504">
                  <c:v>44.112000000000002</c:v>
                </c:pt>
                <c:pt idx="31505">
                  <c:v>132.55199999999999</c:v>
                </c:pt>
                <c:pt idx="31506">
                  <c:v>80.52</c:v>
                </c:pt>
                <c:pt idx="31507">
                  <c:v>73.488000000000014</c:v>
                </c:pt>
                <c:pt idx="31508">
                  <c:v>36.828000000000003</c:v>
                </c:pt>
                <c:pt idx="31509">
                  <c:v>104.76</c:v>
                </c:pt>
                <c:pt idx="31510">
                  <c:v>86.52</c:v>
                </c:pt>
                <c:pt idx="31511">
                  <c:v>25.08</c:v>
                </c:pt>
                <c:pt idx="31512">
                  <c:v>36.3474</c:v>
                </c:pt>
                <c:pt idx="31513">
                  <c:v>57.617999999999988</c:v>
                </c:pt>
                <c:pt idx="31514">
                  <c:v>92.988</c:v>
                </c:pt>
                <c:pt idx="31515">
                  <c:v>64.11</c:v>
                </c:pt>
                <c:pt idx="31516">
                  <c:v>75.78</c:v>
                </c:pt>
                <c:pt idx="31517">
                  <c:v>85.230000000000018</c:v>
                </c:pt>
                <c:pt idx="31518">
                  <c:v>42.408000000000001</c:v>
                </c:pt>
                <c:pt idx="31519">
                  <c:v>54</c:v>
                </c:pt>
                <c:pt idx="31520">
                  <c:v>52.136000000000003</c:v>
                </c:pt>
                <c:pt idx="31521">
                  <c:v>203.92</c:v>
                </c:pt>
                <c:pt idx="31522">
                  <c:v>59.960000000000008</c:v>
                </c:pt>
                <c:pt idx="31523">
                  <c:v>108.76800000000001</c:v>
                </c:pt>
                <c:pt idx="31524">
                  <c:v>55.350000000000009</c:v>
                </c:pt>
                <c:pt idx="31525">
                  <c:v>57.42</c:v>
                </c:pt>
                <c:pt idx="31526">
                  <c:v>41.04</c:v>
                </c:pt>
                <c:pt idx="31527">
                  <c:v>48.66</c:v>
                </c:pt>
                <c:pt idx="31528">
                  <c:v>65.88000000000001</c:v>
                </c:pt>
                <c:pt idx="31529">
                  <c:v>43.980000000000004</c:v>
                </c:pt>
                <c:pt idx="31530">
                  <c:v>37.92</c:v>
                </c:pt>
                <c:pt idx="31531">
                  <c:v>51.599999999999994</c:v>
                </c:pt>
                <c:pt idx="31532">
                  <c:v>64.38</c:v>
                </c:pt>
                <c:pt idx="31533">
                  <c:v>73.199999999999989</c:v>
                </c:pt>
                <c:pt idx="31534">
                  <c:v>114.72</c:v>
                </c:pt>
                <c:pt idx="31535">
                  <c:v>65.22</c:v>
                </c:pt>
                <c:pt idx="31536">
                  <c:v>39.887999999999991</c:v>
                </c:pt>
                <c:pt idx="31537">
                  <c:v>80.360000000000014</c:v>
                </c:pt>
                <c:pt idx="31538">
                  <c:v>115.88999999999999</c:v>
                </c:pt>
                <c:pt idx="31539">
                  <c:v>82.08</c:v>
                </c:pt>
                <c:pt idx="31540">
                  <c:v>32.207999999999998</c:v>
                </c:pt>
                <c:pt idx="31541">
                  <c:v>86.26</c:v>
                </c:pt>
                <c:pt idx="31542">
                  <c:v>227.45999999999998</c:v>
                </c:pt>
                <c:pt idx="31543">
                  <c:v>58.374000000000002</c:v>
                </c:pt>
                <c:pt idx="31544">
                  <c:v>54</c:v>
                </c:pt>
                <c:pt idx="31545">
                  <c:v>41.304000000000002</c:v>
                </c:pt>
                <c:pt idx="31546">
                  <c:v>47.400000000000006</c:v>
                </c:pt>
                <c:pt idx="31547">
                  <c:v>58.559999999999995</c:v>
                </c:pt>
                <c:pt idx="31548">
                  <c:v>56.820000000000007</c:v>
                </c:pt>
                <c:pt idx="31549">
                  <c:v>56.460000000000022</c:v>
                </c:pt>
                <c:pt idx="31550">
                  <c:v>953.84848</c:v>
                </c:pt>
                <c:pt idx="31551">
                  <c:v>29.8</c:v>
                </c:pt>
                <c:pt idx="31552">
                  <c:v>87.16</c:v>
                </c:pt>
                <c:pt idx="31553">
                  <c:v>26.879999999999995</c:v>
                </c:pt>
                <c:pt idx="31554">
                  <c:v>85.460000000000008</c:v>
                </c:pt>
                <c:pt idx="31555">
                  <c:v>139.56</c:v>
                </c:pt>
                <c:pt idx="31556">
                  <c:v>14.28</c:v>
                </c:pt>
                <c:pt idx="31557">
                  <c:v>20.07</c:v>
                </c:pt>
                <c:pt idx="31558">
                  <c:v>66.839999999999989</c:v>
                </c:pt>
                <c:pt idx="31559">
                  <c:v>80.58</c:v>
                </c:pt>
                <c:pt idx="31560">
                  <c:v>27.602399999999999</c:v>
                </c:pt>
                <c:pt idx="31561">
                  <c:v>28.759499999999996</c:v>
                </c:pt>
                <c:pt idx="31562">
                  <c:v>61.96</c:v>
                </c:pt>
                <c:pt idx="31563">
                  <c:v>88.77600000000001</c:v>
                </c:pt>
                <c:pt idx="31564">
                  <c:v>45</c:v>
                </c:pt>
                <c:pt idx="31565">
                  <c:v>47.49</c:v>
                </c:pt>
                <c:pt idx="31566">
                  <c:v>17.040000000000003</c:v>
                </c:pt>
                <c:pt idx="31567">
                  <c:v>44.046000000000006</c:v>
                </c:pt>
                <c:pt idx="31568">
                  <c:v>65.591999999999999</c:v>
                </c:pt>
                <c:pt idx="31569">
                  <c:v>54.96</c:v>
                </c:pt>
                <c:pt idx="31570">
                  <c:v>57.599999999999994</c:v>
                </c:pt>
                <c:pt idx="31571">
                  <c:v>41.7</c:v>
                </c:pt>
                <c:pt idx="31572">
                  <c:v>54.936</c:v>
                </c:pt>
                <c:pt idx="31573">
                  <c:v>97.32</c:v>
                </c:pt>
                <c:pt idx="31574">
                  <c:v>13.439999999999998</c:v>
                </c:pt>
                <c:pt idx="31575">
                  <c:v>23.939999999999998</c:v>
                </c:pt>
                <c:pt idx="31576">
                  <c:v>58.139999999999986</c:v>
                </c:pt>
                <c:pt idx="31577">
                  <c:v>41.42</c:v>
                </c:pt>
                <c:pt idx="31578">
                  <c:v>52.091999999999999</c:v>
                </c:pt>
                <c:pt idx="31579">
                  <c:v>44.865000000000009</c:v>
                </c:pt>
                <c:pt idx="31580">
                  <c:v>31.5</c:v>
                </c:pt>
                <c:pt idx="31581">
                  <c:v>20.519999999999996</c:v>
                </c:pt>
                <c:pt idx="31582">
                  <c:v>59.519999999999989</c:v>
                </c:pt>
                <c:pt idx="31583">
                  <c:v>43.86</c:v>
                </c:pt>
                <c:pt idx="31584">
                  <c:v>90.152999999999992</c:v>
                </c:pt>
                <c:pt idx="31585">
                  <c:v>47.141999999999996</c:v>
                </c:pt>
                <c:pt idx="31586">
                  <c:v>50.228099999999998</c:v>
                </c:pt>
                <c:pt idx="31587">
                  <c:v>122.256</c:v>
                </c:pt>
                <c:pt idx="31588">
                  <c:v>72.45</c:v>
                </c:pt>
                <c:pt idx="31589">
                  <c:v>28.98</c:v>
                </c:pt>
                <c:pt idx="31590">
                  <c:v>27.240000000000002</c:v>
                </c:pt>
                <c:pt idx="31591">
                  <c:v>99.99</c:v>
                </c:pt>
                <c:pt idx="31592">
                  <c:v>29.52</c:v>
                </c:pt>
                <c:pt idx="31593">
                  <c:v>40.98</c:v>
                </c:pt>
                <c:pt idx="31594">
                  <c:v>55.3</c:v>
                </c:pt>
                <c:pt idx="31595">
                  <c:v>59.780000000000008</c:v>
                </c:pt>
                <c:pt idx="31596">
                  <c:v>29.759999999999998</c:v>
                </c:pt>
                <c:pt idx="31597">
                  <c:v>30.509999999999994</c:v>
                </c:pt>
                <c:pt idx="31598">
                  <c:v>30.689999999999998</c:v>
                </c:pt>
                <c:pt idx="31599">
                  <c:v>49.5</c:v>
                </c:pt>
                <c:pt idx="31600">
                  <c:v>39.69</c:v>
                </c:pt>
                <c:pt idx="31601">
                  <c:v>61.8</c:v>
                </c:pt>
                <c:pt idx="31602">
                  <c:v>74.34</c:v>
                </c:pt>
                <c:pt idx="31603">
                  <c:v>61.154999999999987</c:v>
                </c:pt>
                <c:pt idx="31604">
                  <c:v>80.244000000000014</c:v>
                </c:pt>
                <c:pt idx="31605">
                  <c:v>56.879999999999995</c:v>
                </c:pt>
                <c:pt idx="31606">
                  <c:v>31.92</c:v>
                </c:pt>
                <c:pt idx="31607">
                  <c:v>45.68</c:v>
                </c:pt>
                <c:pt idx="31608">
                  <c:v>22.392000000000003</c:v>
                </c:pt>
                <c:pt idx="31609">
                  <c:v>59.535000000000004</c:v>
                </c:pt>
                <c:pt idx="31610">
                  <c:v>27.089999999999996</c:v>
                </c:pt>
                <c:pt idx="31611">
                  <c:v>18.39</c:v>
                </c:pt>
                <c:pt idx="31612">
                  <c:v>49.176000000000002</c:v>
                </c:pt>
                <c:pt idx="31613">
                  <c:v>25.839999999999996</c:v>
                </c:pt>
                <c:pt idx="31614">
                  <c:v>60.703999999999986</c:v>
                </c:pt>
                <c:pt idx="31615">
                  <c:v>93.1</c:v>
                </c:pt>
                <c:pt idx="31616">
                  <c:v>36.779999999999994</c:v>
                </c:pt>
                <c:pt idx="31617">
                  <c:v>63.9</c:v>
                </c:pt>
                <c:pt idx="31618">
                  <c:v>37.349999999999994</c:v>
                </c:pt>
                <c:pt idx="31619">
                  <c:v>34.65</c:v>
                </c:pt>
                <c:pt idx="31620">
                  <c:v>49.980000000000004</c:v>
                </c:pt>
                <c:pt idx="31621">
                  <c:v>78.155999999999992</c:v>
                </c:pt>
                <c:pt idx="31622">
                  <c:v>79.127999999999986</c:v>
                </c:pt>
                <c:pt idx="31623">
                  <c:v>34.11</c:v>
                </c:pt>
                <c:pt idx="31624">
                  <c:v>52.349999999999994</c:v>
                </c:pt>
                <c:pt idx="31625">
                  <c:v>54.269999999999989</c:v>
                </c:pt>
                <c:pt idx="31626">
                  <c:v>89.230800000000002</c:v>
                </c:pt>
                <c:pt idx="31627">
                  <c:v>49.734000000000009</c:v>
                </c:pt>
                <c:pt idx="31628">
                  <c:v>55.2</c:v>
                </c:pt>
                <c:pt idx="31629">
                  <c:v>34.049999999999997</c:v>
                </c:pt>
                <c:pt idx="31630">
                  <c:v>67.8</c:v>
                </c:pt>
                <c:pt idx="31631">
                  <c:v>48.42</c:v>
                </c:pt>
                <c:pt idx="31632">
                  <c:v>48.96</c:v>
                </c:pt>
                <c:pt idx="31633">
                  <c:v>61.739999999999995</c:v>
                </c:pt>
                <c:pt idx="31634">
                  <c:v>59.832000000000008</c:v>
                </c:pt>
                <c:pt idx="31635">
                  <c:v>51.84</c:v>
                </c:pt>
                <c:pt idx="31636">
                  <c:v>51.959999999999994</c:v>
                </c:pt>
                <c:pt idx="31637">
                  <c:v>58.519999999999996</c:v>
                </c:pt>
                <c:pt idx="31638">
                  <c:v>64.400000000000006</c:v>
                </c:pt>
                <c:pt idx="31639">
                  <c:v>48.359999999999985</c:v>
                </c:pt>
                <c:pt idx="31640">
                  <c:v>47.58</c:v>
                </c:pt>
                <c:pt idx="31641">
                  <c:v>50.099999999999994</c:v>
                </c:pt>
                <c:pt idx="31642">
                  <c:v>28.395</c:v>
                </c:pt>
                <c:pt idx="31643">
                  <c:v>31.68</c:v>
                </c:pt>
                <c:pt idx="31644">
                  <c:v>24.119999999999997</c:v>
                </c:pt>
                <c:pt idx="31645">
                  <c:v>26.352000000000004</c:v>
                </c:pt>
                <c:pt idx="31646">
                  <c:v>58.199999999999996</c:v>
                </c:pt>
                <c:pt idx="31647">
                  <c:v>22.58</c:v>
                </c:pt>
                <c:pt idx="31648">
                  <c:v>68.459999999999994</c:v>
                </c:pt>
                <c:pt idx="31649">
                  <c:v>50</c:v>
                </c:pt>
                <c:pt idx="31650">
                  <c:v>19.139999999999997</c:v>
                </c:pt>
                <c:pt idx="31651">
                  <c:v>27.630000000000003</c:v>
                </c:pt>
                <c:pt idx="31652">
                  <c:v>59.25</c:v>
                </c:pt>
                <c:pt idx="31653">
                  <c:v>17.772000000000002</c:v>
                </c:pt>
                <c:pt idx="31654">
                  <c:v>29.490000000000002</c:v>
                </c:pt>
                <c:pt idx="31655">
                  <c:v>50.040000000000013</c:v>
                </c:pt>
                <c:pt idx="31656">
                  <c:v>53.408000000000001</c:v>
                </c:pt>
                <c:pt idx="31657">
                  <c:v>24.407999999999998</c:v>
                </c:pt>
                <c:pt idx="31658">
                  <c:v>96.8</c:v>
                </c:pt>
                <c:pt idx="31659">
                  <c:v>92.73599999999999</c:v>
                </c:pt>
                <c:pt idx="31660">
                  <c:v>49.44</c:v>
                </c:pt>
                <c:pt idx="31661">
                  <c:v>47.519999999999996</c:v>
                </c:pt>
                <c:pt idx="31662">
                  <c:v>73.05</c:v>
                </c:pt>
                <c:pt idx="31663">
                  <c:v>89.730000000000018</c:v>
                </c:pt>
                <c:pt idx="31664">
                  <c:v>36.480000000000004</c:v>
                </c:pt>
                <c:pt idx="31665">
                  <c:v>50.400000000000006</c:v>
                </c:pt>
                <c:pt idx="31666">
                  <c:v>67.350000000000009</c:v>
                </c:pt>
                <c:pt idx="31667">
                  <c:v>81.42</c:v>
                </c:pt>
                <c:pt idx="31668">
                  <c:v>65.158199999999994</c:v>
                </c:pt>
                <c:pt idx="31669">
                  <c:v>134.892</c:v>
                </c:pt>
                <c:pt idx="31670">
                  <c:v>79.920000000000016</c:v>
                </c:pt>
                <c:pt idx="31671">
                  <c:v>45.36</c:v>
                </c:pt>
                <c:pt idx="31672">
                  <c:v>26.64</c:v>
                </c:pt>
                <c:pt idx="31673">
                  <c:v>87.92</c:v>
                </c:pt>
                <c:pt idx="31674">
                  <c:v>15.552000000000003</c:v>
                </c:pt>
                <c:pt idx="31675">
                  <c:v>50.79</c:v>
                </c:pt>
                <c:pt idx="31676">
                  <c:v>55.260000000000005</c:v>
                </c:pt>
                <c:pt idx="31677">
                  <c:v>52.92</c:v>
                </c:pt>
                <c:pt idx="31678">
                  <c:v>45.75</c:v>
                </c:pt>
                <c:pt idx="31679">
                  <c:v>69.400000000000006</c:v>
                </c:pt>
                <c:pt idx="31680">
                  <c:v>51.679999999999993</c:v>
                </c:pt>
                <c:pt idx="31681">
                  <c:v>41.424000000000007</c:v>
                </c:pt>
                <c:pt idx="31682">
                  <c:v>115.53599999999999</c:v>
                </c:pt>
                <c:pt idx="31683">
                  <c:v>24.12</c:v>
                </c:pt>
                <c:pt idx="31684">
                  <c:v>51.66</c:v>
                </c:pt>
                <c:pt idx="31685">
                  <c:v>61.560000000000009</c:v>
                </c:pt>
                <c:pt idx="31686">
                  <c:v>145.19999999999999</c:v>
                </c:pt>
                <c:pt idx="31687">
                  <c:v>15.794999999999998</c:v>
                </c:pt>
                <c:pt idx="31688">
                  <c:v>40.019999999999996</c:v>
                </c:pt>
                <c:pt idx="31689">
                  <c:v>33.938999999999993</c:v>
                </c:pt>
                <c:pt idx="31690">
                  <c:v>46.44</c:v>
                </c:pt>
                <c:pt idx="31691">
                  <c:v>34.506</c:v>
                </c:pt>
                <c:pt idx="31692">
                  <c:v>95.16</c:v>
                </c:pt>
                <c:pt idx="31693">
                  <c:v>22.075200000000002</c:v>
                </c:pt>
                <c:pt idx="31694">
                  <c:v>119.07</c:v>
                </c:pt>
                <c:pt idx="31695">
                  <c:v>27.680000000000003</c:v>
                </c:pt>
                <c:pt idx="31696">
                  <c:v>66.260000000000005</c:v>
                </c:pt>
                <c:pt idx="31697">
                  <c:v>26.045999999999992</c:v>
                </c:pt>
                <c:pt idx="31698">
                  <c:v>88.751999999999995</c:v>
                </c:pt>
                <c:pt idx="31699">
                  <c:v>99.6</c:v>
                </c:pt>
                <c:pt idx="31700">
                  <c:v>34.02000000000001</c:v>
                </c:pt>
                <c:pt idx="31701">
                  <c:v>54.552000000000014</c:v>
                </c:pt>
                <c:pt idx="31702">
                  <c:v>25.86</c:v>
                </c:pt>
                <c:pt idx="31703">
                  <c:v>50.160000000000011</c:v>
                </c:pt>
                <c:pt idx="31704">
                  <c:v>64.44</c:v>
                </c:pt>
                <c:pt idx="31705">
                  <c:v>52.740000000000009</c:v>
                </c:pt>
                <c:pt idx="31706">
                  <c:v>76.391999999999996</c:v>
                </c:pt>
                <c:pt idx="31707">
                  <c:v>59.400000000000013</c:v>
                </c:pt>
                <c:pt idx="31708">
                  <c:v>17.663999999999998</c:v>
                </c:pt>
                <c:pt idx="31709">
                  <c:v>67.2</c:v>
                </c:pt>
                <c:pt idx="31710">
                  <c:v>15.983999999999998</c:v>
                </c:pt>
                <c:pt idx="31711">
                  <c:v>62.640000000000008</c:v>
                </c:pt>
                <c:pt idx="31712">
                  <c:v>131.57999999999998</c:v>
                </c:pt>
                <c:pt idx="31713">
                  <c:v>37.619999999999997</c:v>
                </c:pt>
                <c:pt idx="31714">
                  <c:v>111.88800000000001</c:v>
                </c:pt>
                <c:pt idx="31715">
                  <c:v>133.67999999999998</c:v>
                </c:pt>
                <c:pt idx="31716">
                  <c:v>74.25</c:v>
                </c:pt>
                <c:pt idx="31717">
                  <c:v>50.895599999999995</c:v>
                </c:pt>
                <c:pt idx="31718">
                  <c:v>85.75200000000001</c:v>
                </c:pt>
                <c:pt idx="31719">
                  <c:v>47.735999999999997</c:v>
                </c:pt>
                <c:pt idx="31720">
                  <c:v>72.239999999999995</c:v>
                </c:pt>
                <c:pt idx="31721">
                  <c:v>50.625</c:v>
                </c:pt>
                <c:pt idx="31722">
                  <c:v>43.064999999999998</c:v>
                </c:pt>
                <c:pt idx="31723">
                  <c:v>59.808000000000007</c:v>
                </c:pt>
                <c:pt idx="31724">
                  <c:v>51.449999999999996</c:v>
                </c:pt>
                <c:pt idx="31725">
                  <c:v>31.992000000000004</c:v>
                </c:pt>
                <c:pt idx="31726">
                  <c:v>69.144000000000005</c:v>
                </c:pt>
                <c:pt idx="31727">
                  <c:v>117.04500000000002</c:v>
                </c:pt>
                <c:pt idx="31728">
                  <c:v>52.8</c:v>
                </c:pt>
                <c:pt idx="31729">
                  <c:v>33.959999999999994</c:v>
                </c:pt>
                <c:pt idx="31730">
                  <c:v>97.919999999999987</c:v>
                </c:pt>
                <c:pt idx="31731">
                  <c:v>51.6</c:v>
                </c:pt>
                <c:pt idx="31732">
                  <c:v>60.192000000000007</c:v>
                </c:pt>
                <c:pt idx="31733">
                  <c:v>25.259999999999998</c:v>
                </c:pt>
                <c:pt idx="31734">
                  <c:v>34.379999999999995</c:v>
                </c:pt>
                <c:pt idx="31735">
                  <c:v>31.455000000000002</c:v>
                </c:pt>
                <c:pt idx="31736">
                  <c:v>84.960000000000008</c:v>
                </c:pt>
                <c:pt idx="31737">
                  <c:v>61.319999999999993</c:v>
                </c:pt>
                <c:pt idx="31738">
                  <c:v>60.06</c:v>
                </c:pt>
                <c:pt idx="31739">
                  <c:v>114.08250000000001</c:v>
                </c:pt>
                <c:pt idx="31740">
                  <c:v>30.599999999999998</c:v>
                </c:pt>
                <c:pt idx="31741">
                  <c:v>61.695</c:v>
                </c:pt>
                <c:pt idx="31742">
                  <c:v>37.44</c:v>
                </c:pt>
                <c:pt idx="31743">
                  <c:v>20.04</c:v>
                </c:pt>
                <c:pt idx="31744">
                  <c:v>52.44</c:v>
                </c:pt>
                <c:pt idx="31745">
                  <c:v>43.8</c:v>
                </c:pt>
                <c:pt idx="31746">
                  <c:v>60.42</c:v>
                </c:pt>
                <c:pt idx="31747">
                  <c:v>77.172000000000011</c:v>
                </c:pt>
                <c:pt idx="31748">
                  <c:v>67.860000000000014</c:v>
                </c:pt>
                <c:pt idx="31749">
                  <c:v>31.139999999999997</c:v>
                </c:pt>
                <c:pt idx="31750">
                  <c:v>84.75</c:v>
                </c:pt>
                <c:pt idx="31751">
                  <c:v>168.18</c:v>
                </c:pt>
                <c:pt idx="31752">
                  <c:v>38.375999999999998</c:v>
                </c:pt>
                <c:pt idx="31753">
                  <c:v>75.44</c:v>
                </c:pt>
                <c:pt idx="31754">
                  <c:v>106.27200000000001</c:v>
                </c:pt>
                <c:pt idx="31755">
                  <c:v>56.759999999999977</c:v>
                </c:pt>
                <c:pt idx="31756">
                  <c:v>81.144000000000005</c:v>
                </c:pt>
                <c:pt idx="31757">
                  <c:v>41.984999999999999</c:v>
                </c:pt>
                <c:pt idx="31758">
                  <c:v>78.287999999999997</c:v>
                </c:pt>
                <c:pt idx="31759">
                  <c:v>77.490000000000009</c:v>
                </c:pt>
                <c:pt idx="31760">
                  <c:v>79.47</c:v>
                </c:pt>
                <c:pt idx="31761">
                  <c:v>68.984999999999999</c:v>
                </c:pt>
                <c:pt idx="31762">
                  <c:v>42.03</c:v>
                </c:pt>
                <c:pt idx="31763">
                  <c:v>88.884</c:v>
                </c:pt>
                <c:pt idx="31764">
                  <c:v>55.360499999999995</c:v>
                </c:pt>
                <c:pt idx="31765">
                  <c:v>54.18</c:v>
                </c:pt>
                <c:pt idx="31766">
                  <c:v>55.86</c:v>
                </c:pt>
                <c:pt idx="31767">
                  <c:v>55.98</c:v>
                </c:pt>
                <c:pt idx="31768">
                  <c:v>31.560000000000002</c:v>
                </c:pt>
                <c:pt idx="31769">
                  <c:v>47.360000000000007</c:v>
                </c:pt>
                <c:pt idx="31770">
                  <c:v>62.28</c:v>
                </c:pt>
                <c:pt idx="31771">
                  <c:v>98.16</c:v>
                </c:pt>
                <c:pt idx="31772">
                  <c:v>57.9</c:v>
                </c:pt>
                <c:pt idx="31773">
                  <c:v>31.983999999999998</c:v>
                </c:pt>
                <c:pt idx="31774">
                  <c:v>71.67</c:v>
                </c:pt>
                <c:pt idx="31775">
                  <c:v>34.055999999999997</c:v>
                </c:pt>
                <c:pt idx="31776">
                  <c:v>93.18</c:v>
                </c:pt>
                <c:pt idx="31777">
                  <c:v>49.320000000000007</c:v>
                </c:pt>
                <c:pt idx="31778">
                  <c:v>43.679999999999993</c:v>
                </c:pt>
                <c:pt idx="31779">
                  <c:v>51.42</c:v>
                </c:pt>
                <c:pt idx="31780">
                  <c:v>66.88000000000001</c:v>
                </c:pt>
                <c:pt idx="31781">
                  <c:v>29.76</c:v>
                </c:pt>
                <c:pt idx="31782">
                  <c:v>50.12436000000001</c:v>
                </c:pt>
                <c:pt idx="31783">
                  <c:v>60.731999999999992</c:v>
                </c:pt>
                <c:pt idx="31784">
                  <c:v>46.560000000000009</c:v>
                </c:pt>
                <c:pt idx="31785">
                  <c:v>43.84</c:v>
                </c:pt>
                <c:pt idx="31786">
                  <c:v>125.37</c:v>
                </c:pt>
                <c:pt idx="31787">
                  <c:v>98.039999999999992</c:v>
                </c:pt>
                <c:pt idx="31788">
                  <c:v>62.370000000000005</c:v>
                </c:pt>
                <c:pt idx="31789">
                  <c:v>293.21999999999997</c:v>
                </c:pt>
                <c:pt idx="31790">
                  <c:v>521.85600000000011</c:v>
                </c:pt>
                <c:pt idx="31791">
                  <c:v>56.34</c:v>
                </c:pt>
                <c:pt idx="31792">
                  <c:v>20.520000000000003</c:v>
                </c:pt>
                <c:pt idx="31793">
                  <c:v>953.93999999999994</c:v>
                </c:pt>
                <c:pt idx="31794">
                  <c:v>44.759999999999991</c:v>
                </c:pt>
                <c:pt idx="31795">
                  <c:v>59.184000000000005</c:v>
                </c:pt>
                <c:pt idx="31796">
                  <c:v>79.099999999999994</c:v>
                </c:pt>
                <c:pt idx="31797">
                  <c:v>56.7</c:v>
                </c:pt>
                <c:pt idx="31798">
                  <c:v>35.167999999999999</c:v>
                </c:pt>
                <c:pt idx="31799">
                  <c:v>51.967999999999996</c:v>
                </c:pt>
                <c:pt idx="31800">
                  <c:v>62.040000000000006</c:v>
                </c:pt>
                <c:pt idx="31801">
                  <c:v>81.360000000000014</c:v>
                </c:pt>
                <c:pt idx="31802">
                  <c:v>56.96</c:v>
                </c:pt>
                <c:pt idx="31803">
                  <c:v>97.98</c:v>
                </c:pt>
                <c:pt idx="31804">
                  <c:v>49.230000000000011</c:v>
                </c:pt>
                <c:pt idx="31805">
                  <c:v>56.58</c:v>
                </c:pt>
                <c:pt idx="31806">
                  <c:v>19.02</c:v>
                </c:pt>
                <c:pt idx="31807">
                  <c:v>40.248000000000005</c:v>
                </c:pt>
                <c:pt idx="31808">
                  <c:v>81.78</c:v>
                </c:pt>
                <c:pt idx="31809">
                  <c:v>69.455999999999989</c:v>
                </c:pt>
                <c:pt idx="31810">
                  <c:v>47.184000000000005</c:v>
                </c:pt>
                <c:pt idx="31811">
                  <c:v>107.4</c:v>
                </c:pt>
                <c:pt idx="31812">
                  <c:v>54.75</c:v>
                </c:pt>
                <c:pt idx="31813">
                  <c:v>65.789999999999992</c:v>
                </c:pt>
                <c:pt idx="31814">
                  <c:v>34.560000000000009</c:v>
                </c:pt>
                <c:pt idx="31815">
                  <c:v>53.999999999999993</c:v>
                </c:pt>
                <c:pt idx="31816">
                  <c:v>109.37999999999998</c:v>
                </c:pt>
                <c:pt idx="31817">
                  <c:v>44.874000000000002</c:v>
                </c:pt>
                <c:pt idx="31818">
                  <c:v>237.84</c:v>
                </c:pt>
                <c:pt idx="31819">
                  <c:v>64.331400000000002</c:v>
                </c:pt>
                <c:pt idx="31820">
                  <c:v>43.1526</c:v>
                </c:pt>
                <c:pt idx="31821">
                  <c:v>54.359999999999992</c:v>
                </c:pt>
                <c:pt idx="31822">
                  <c:v>42.794999999999995</c:v>
                </c:pt>
                <c:pt idx="31823">
                  <c:v>141.91200000000001</c:v>
                </c:pt>
                <c:pt idx="31824">
                  <c:v>76.176000000000002</c:v>
                </c:pt>
                <c:pt idx="31825">
                  <c:v>69.989999999999995</c:v>
                </c:pt>
                <c:pt idx="31826">
                  <c:v>222.32000000000005</c:v>
                </c:pt>
                <c:pt idx="31827">
                  <c:v>44.22</c:v>
                </c:pt>
                <c:pt idx="31828">
                  <c:v>28.026000000000003</c:v>
                </c:pt>
                <c:pt idx="31829">
                  <c:v>110.05200000000002</c:v>
                </c:pt>
                <c:pt idx="31830">
                  <c:v>169.59</c:v>
                </c:pt>
                <c:pt idx="31831">
                  <c:v>56.88</c:v>
                </c:pt>
                <c:pt idx="31832">
                  <c:v>56.120000000000005</c:v>
                </c:pt>
                <c:pt idx="31833">
                  <c:v>56.820000000000007</c:v>
                </c:pt>
                <c:pt idx="31834">
                  <c:v>63.191999999999993</c:v>
                </c:pt>
                <c:pt idx="31835">
                  <c:v>52.999999999999986</c:v>
                </c:pt>
                <c:pt idx="31836">
                  <c:v>44.784000000000006</c:v>
                </c:pt>
                <c:pt idx="31837">
                  <c:v>29.32</c:v>
                </c:pt>
                <c:pt idx="31838">
                  <c:v>79.296000000000006</c:v>
                </c:pt>
                <c:pt idx="31839">
                  <c:v>144.18</c:v>
                </c:pt>
                <c:pt idx="31840">
                  <c:v>66.72</c:v>
                </c:pt>
                <c:pt idx="31841">
                  <c:v>31.679999999999996</c:v>
                </c:pt>
                <c:pt idx="31842">
                  <c:v>61.92</c:v>
                </c:pt>
                <c:pt idx="31843">
                  <c:v>100.80000000000001</c:v>
                </c:pt>
                <c:pt idx="31844">
                  <c:v>105.89400000000001</c:v>
                </c:pt>
                <c:pt idx="31845">
                  <c:v>159.12</c:v>
                </c:pt>
                <c:pt idx="31846">
                  <c:v>72</c:v>
                </c:pt>
                <c:pt idx="31847">
                  <c:v>51.449999999999996</c:v>
                </c:pt>
                <c:pt idx="31848">
                  <c:v>44.460000000000008</c:v>
                </c:pt>
                <c:pt idx="31849">
                  <c:v>62.72</c:v>
                </c:pt>
                <c:pt idx="31850">
                  <c:v>94.191999999999979</c:v>
                </c:pt>
                <c:pt idx="31851">
                  <c:v>81.96</c:v>
                </c:pt>
                <c:pt idx="31852">
                  <c:v>50.52</c:v>
                </c:pt>
                <c:pt idx="31853">
                  <c:v>100.68</c:v>
                </c:pt>
                <c:pt idx="31854">
                  <c:v>77.099999999999994</c:v>
                </c:pt>
                <c:pt idx="31855">
                  <c:v>12.959999999999997</c:v>
                </c:pt>
                <c:pt idx="31856">
                  <c:v>61.36</c:v>
                </c:pt>
                <c:pt idx="31857">
                  <c:v>62.315999999999995</c:v>
                </c:pt>
                <c:pt idx="31858">
                  <c:v>53.400000000000013</c:v>
                </c:pt>
                <c:pt idx="31859">
                  <c:v>20.963999999999999</c:v>
                </c:pt>
                <c:pt idx="31860">
                  <c:v>38.4</c:v>
                </c:pt>
                <c:pt idx="31861">
                  <c:v>116.03999999999999</c:v>
                </c:pt>
                <c:pt idx="31862">
                  <c:v>44.4</c:v>
                </c:pt>
                <c:pt idx="31863">
                  <c:v>30.96</c:v>
                </c:pt>
                <c:pt idx="31864">
                  <c:v>60.12</c:v>
                </c:pt>
                <c:pt idx="31865">
                  <c:v>133.29</c:v>
                </c:pt>
                <c:pt idx="31866">
                  <c:v>34.874999999999993</c:v>
                </c:pt>
                <c:pt idx="31867">
                  <c:v>53.16</c:v>
                </c:pt>
                <c:pt idx="31868">
                  <c:v>21.284999999999997</c:v>
                </c:pt>
                <c:pt idx="31869">
                  <c:v>113.66999999999999</c:v>
                </c:pt>
                <c:pt idx="31870">
                  <c:v>88.649999999999991</c:v>
                </c:pt>
                <c:pt idx="31871">
                  <c:v>50.198399999999999</c:v>
                </c:pt>
                <c:pt idx="31872">
                  <c:v>95.22</c:v>
                </c:pt>
                <c:pt idx="31873">
                  <c:v>60.947999999999993</c:v>
                </c:pt>
                <c:pt idx="31874">
                  <c:v>47.984000000000002</c:v>
                </c:pt>
                <c:pt idx="31875">
                  <c:v>20.736000000000004</c:v>
                </c:pt>
                <c:pt idx="31876">
                  <c:v>63.936000000000007</c:v>
                </c:pt>
                <c:pt idx="31877">
                  <c:v>48.94</c:v>
                </c:pt>
                <c:pt idx="31878">
                  <c:v>42.06</c:v>
                </c:pt>
                <c:pt idx="31879">
                  <c:v>68.928000000000011</c:v>
                </c:pt>
                <c:pt idx="31880">
                  <c:v>73.944000000000003</c:v>
                </c:pt>
                <c:pt idx="31881">
                  <c:v>83.25</c:v>
                </c:pt>
                <c:pt idx="31882">
                  <c:v>95.364000000000019</c:v>
                </c:pt>
                <c:pt idx="31883">
                  <c:v>44.22</c:v>
                </c:pt>
                <c:pt idx="31884">
                  <c:v>61.235999999999976</c:v>
                </c:pt>
                <c:pt idx="31885">
                  <c:v>42.984000000000002</c:v>
                </c:pt>
                <c:pt idx="31886">
                  <c:v>27.04</c:v>
                </c:pt>
                <c:pt idx="31887">
                  <c:v>36.179999999999993</c:v>
                </c:pt>
                <c:pt idx="31888">
                  <c:v>87.300000000000011</c:v>
                </c:pt>
                <c:pt idx="31889">
                  <c:v>76.739999999999995</c:v>
                </c:pt>
                <c:pt idx="31890">
                  <c:v>34.11</c:v>
                </c:pt>
                <c:pt idx="31891">
                  <c:v>50.286000000000008</c:v>
                </c:pt>
                <c:pt idx="31892">
                  <c:v>133.40700000000001</c:v>
                </c:pt>
                <c:pt idx="31893">
                  <c:v>139.68</c:v>
                </c:pt>
                <c:pt idx="31894">
                  <c:v>31.44</c:v>
                </c:pt>
                <c:pt idx="31895">
                  <c:v>37.008000000000003</c:v>
                </c:pt>
                <c:pt idx="31896">
                  <c:v>47.984000000000002</c:v>
                </c:pt>
                <c:pt idx="31897">
                  <c:v>80.98</c:v>
                </c:pt>
                <c:pt idx="31898">
                  <c:v>51.016000000000005</c:v>
                </c:pt>
                <c:pt idx="31899">
                  <c:v>87.8</c:v>
                </c:pt>
                <c:pt idx="31900">
                  <c:v>94.2</c:v>
                </c:pt>
                <c:pt idx="31901">
                  <c:v>52.199999999999996</c:v>
                </c:pt>
                <c:pt idx="31902">
                  <c:v>54.636000000000003</c:v>
                </c:pt>
                <c:pt idx="31903">
                  <c:v>92.16</c:v>
                </c:pt>
                <c:pt idx="31904">
                  <c:v>65.599999999999994</c:v>
                </c:pt>
                <c:pt idx="31905">
                  <c:v>133.392</c:v>
                </c:pt>
                <c:pt idx="31906">
                  <c:v>37.992000000000004</c:v>
                </c:pt>
                <c:pt idx="31907">
                  <c:v>50.436</c:v>
                </c:pt>
                <c:pt idx="31908">
                  <c:v>47.64</c:v>
                </c:pt>
                <c:pt idx="31909">
                  <c:v>73.679999999999993</c:v>
                </c:pt>
                <c:pt idx="31910">
                  <c:v>45.599999999999994</c:v>
                </c:pt>
                <c:pt idx="31911">
                  <c:v>25</c:v>
                </c:pt>
                <c:pt idx="31912">
                  <c:v>39.560000000000009</c:v>
                </c:pt>
                <c:pt idx="31913">
                  <c:v>74.34</c:v>
                </c:pt>
                <c:pt idx="31914">
                  <c:v>105.30000000000001</c:v>
                </c:pt>
                <c:pt idx="31915">
                  <c:v>82.890000000000015</c:v>
                </c:pt>
                <c:pt idx="31916">
                  <c:v>105.8001</c:v>
                </c:pt>
                <c:pt idx="31917">
                  <c:v>51.651000000000003</c:v>
                </c:pt>
                <c:pt idx="31918">
                  <c:v>27.119999999999997</c:v>
                </c:pt>
                <c:pt idx="31919">
                  <c:v>46.2</c:v>
                </c:pt>
                <c:pt idx="31920">
                  <c:v>96.18</c:v>
                </c:pt>
                <c:pt idx="31921">
                  <c:v>95.968000000000004</c:v>
                </c:pt>
                <c:pt idx="31922">
                  <c:v>60.12</c:v>
                </c:pt>
                <c:pt idx="31923">
                  <c:v>25.488</c:v>
                </c:pt>
                <c:pt idx="31924">
                  <c:v>51.27000000000001</c:v>
                </c:pt>
                <c:pt idx="31925">
                  <c:v>21.588000000000001</c:v>
                </c:pt>
                <c:pt idx="31926">
                  <c:v>43.56</c:v>
                </c:pt>
                <c:pt idx="31927">
                  <c:v>48.66</c:v>
                </c:pt>
                <c:pt idx="31928">
                  <c:v>80.16</c:v>
                </c:pt>
                <c:pt idx="31929">
                  <c:v>35.712000000000003</c:v>
                </c:pt>
                <c:pt idx="31930">
                  <c:v>25.839999999999996</c:v>
                </c:pt>
                <c:pt idx="31931">
                  <c:v>58.02</c:v>
                </c:pt>
                <c:pt idx="31932">
                  <c:v>44.160000000000004</c:v>
                </c:pt>
                <c:pt idx="31933">
                  <c:v>79.5</c:v>
                </c:pt>
                <c:pt idx="31934">
                  <c:v>75.879999999999981</c:v>
                </c:pt>
                <c:pt idx="31935">
                  <c:v>97.037999999999997</c:v>
                </c:pt>
                <c:pt idx="31936">
                  <c:v>42.660000000000004</c:v>
                </c:pt>
                <c:pt idx="31937">
                  <c:v>124.08</c:v>
                </c:pt>
                <c:pt idx="31938">
                  <c:v>32.400000000000006</c:v>
                </c:pt>
                <c:pt idx="31939">
                  <c:v>62.34</c:v>
                </c:pt>
                <c:pt idx="31940">
                  <c:v>210.78000000000003</c:v>
                </c:pt>
                <c:pt idx="31941">
                  <c:v>56.460000000000008</c:v>
                </c:pt>
                <c:pt idx="31942">
                  <c:v>107.22750000000001</c:v>
                </c:pt>
                <c:pt idx="31943">
                  <c:v>43.038000000000004</c:v>
                </c:pt>
                <c:pt idx="31944">
                  <c:v>78.12</c:v>
                </c:pt>
                <c:pt idx="31945">
                  <c:v>37.583999999999996</c:v>
                </c:pt>
                <c:pt idx="31946">
                  <c:v>29.889000000000003</c:v>
                </c:pt>
                <c:pt idx="31947">
                  <c:v>67.634999999999991</c:v>
                </c:pt>
                <c:pt idx="31948">
                  <c:v>44.021999999999998</c:v>
                </c:pt>
                <c:pt idx="31949">
                  <c:v>23.174999999999997</c:v>
                </c:pt>
                <c:pt idx="31950">
                  <c:v>63</c:v>
                </c:pt>
                <c:pt idx="31951">
                  <c:v>22.814999999999998</c:v>
                </c:pt>
                <c:pt idx="31952">
                  <c:v>42.24</c:v>
                </c:pt>
                <c:pt idx="31953">
                  <c:v>50.88</c:v>
                </c:pt>
                <c:pt idx="31954">
                  <c:v>36.44</c:v>
                </c:pt>
                <c:pt idx="31955">
                  <c:v>77.22</c:v>
                </c:pt>
                <c:pt idx="31956">
                  <c:v>81.432000000000016</c:v>
                </c:pt>
                <c:pt idx="31957">
                  <c:v>52.740000000000009</c:v>
                </c:pt>
                <c:pt idx="31958">
                  <c:v>48.390000000000008</c:v>
                </c:pt>
                <c:pt idx="31959">
                  <c:v>34.96</c:v>
                </c:pt>
                <c:pt idx="31960">
                  <c:v>44.432000000000002</c:v>
                </c:pt>
                <c:pt idx="31961">
                  <c:v>64.823999999999998</c:v>
                </c:pt>
                <c:pt idx="31962">
                  <c:v>37.151999999999994</c:v>
                </c:pt>
                <c:pt idx="31963">
                  <c:v>32.96</c:v>
                </c:pt>
                <c:pt idx="31964">
                  <c:v>29.231999999999992</c:v>
                </c:pt>
                <c:pt idx="31965">
                  <c:v>66.47999999999999</c:v>
                </c:pt>
                <c:pt idx="31966">
                  <c:v>43.127999999999993</c:v>
                </c:pt>
                <c:pt idx="31967">
                  <c:v>92.64</c:v>
                </c:pt>
                <c:pt idx="31968">
                  <c:v>53.16</c:v>
                </c:pt>
                <c:pt idx="31969">
                  <c:v>49.728000000000002</c:v>
                </c:pt>
                <c:pt idx="31970">
                  <c:v>51.408000000000001</c:v>
                </c:pt>
                <c:pt idx="31971">
                  <c:v>29.0334</c:v>
                </c:pt>
                <c:pt idx="31972">
                  <c:v>19.799999999999997</c:v>
                </c:pt>
                <c:pt idx="31973">
                  <c:v>43.2087</c:v>
                </c:pt>
                <c:pt idx="31974">
                  <c:v>22.53</c:v>
                </c:pt>
                <c:pt idx="31975">
                  <c:v>47.844000000000008</c:v>
                </c:pt>
                <c:pt idx="31976">
                  <c:v>136.99799999999999</c:v>
                </c:pt>
                <c:pt idx="31977">
                  <c:v>50.8</c:v>
                </c:pt>
                <c:pt idx="31978">
                  <c:v>111.96</c:v>
                </c:pt>
                <c:pt idx="31979">
                  <c:v>36.480000000000004</c:v>
                </c:pt>
                <c:pt idx="31980">
                  <c:v>66.599999999999994</c:v>
                </c:pt>
                <c:pt idx="31981">
                  <c:v>50.759999999999991</c:v>
                </c:pt>
                <c:pt idx="31982">
                  <c:v>45.6</c:v>
                </c:pt>
                <c:pt idx="31983">
                  <c:v>95.640000000000015</c:v>
                </c:pt>
                <c:pt idx="31984">
                  <c:v>39.599999999999994</c:v>
                </c:pt>
                <c:pt idx="31985">
                  <c:v>54.66</c:v>
                </c:pt>
                <c:pt idx="31986">
                  <c:v>38.73599999999999</c:v>
                </c:pt>
                <c:pt idx="31987">
                  <c:v>39.799999999999997</c:v>
                </c:pt>
                <c:pt idx="31988">
                  <c:v>132.91199999999998</c:v>
                </c:pt>
                <c:pt idx="31989">
                  <c:v>40.320000000000007</c:v>
                </c:pt>
                <c:pt idx="31990">
                  <c:v>56.2</c:v>
                </c:pt>
                <c:pt idx="31991">
                  <c:v>66.360000000000014</c:v>
                </c:pt>
                <c:pt idx="31992">
                  <c:v>26.016000000000002</c:v>
                </c:pt>
                <c:pt idx="31993">
                  <c:v>93.744000000000014</c:v>
                </c:pt>
                <c:pt idx="31994">
                  <c:v>96.809999999999988</c:v>
                </c:pt>
                <c:pt idx="31995">
                  <c:v>48.419999999999995</c:v>
                </c:pt>
                <c:pt idx="31996">
                  <c:v>60.480000000000011</c:v>
                </c:pt>
                <c:pt idx="31997">
                  <c:v>28.997999999999998</c:v>
                </c:pt>
                <c:pt idx="31998">
                  <c:v>65.519999999999982</c:v>
                </c:pt>
                <c:pt idx="31999">
                  <c:v>33.841500000000011</c:v>
                </c:pt>
                <c:pt idx="32000">
                  <c:v>46.2</c:v>
                </c:pt>
                <c:pt idx="32001">
                  <c:v>86.376000000000005</c:v>
                </c:pt>
                <c:pt idx="32002">
                  <c:v>49.44</c:v>
                </c:pt>
                <c:pt idx="32003">
                  <c:v>13.379999999999999</c:v>
                </c:pt>
                <c:pt idx="32004">
                  <c:v>24.93</c:v>
                </c:pt>
                <c:pt idx="32005">
                  <c:v>51.69</c:v>
                </c:pt>
                <c:pt idx="32006">
                  <c:v>29.1</c:v>
                </c:pt>
                <c:pt idx="32007">
                  <c:v>60.959999999999994</c:v>
                </c:pt>
                <c:pt idx="32008">
                  <c:v>53.4</c:v>
                </c:pt>
                <c:pt idx="32009">
                  <c:v>31.715999999999998</c:v>
                </c:pt>
                <c:pt idx="32010">
                  <c:v>111.12</c:v>
                </c:pt>
                <c:pt idx="32011">
                  <c:v>44.279999999999994</c:v>
                </c:pt>
                <c:pt idx="32012">
                  <c:v>26.429999999999996</c:v>
                </c:pt>
                <c:pt idx="32013">
                  <c:v>34.14</c:v>
                </c:pt>
                <c:pt idx="32014">
                  <c:v>78.12</c:v>
                </c:pt>
                <c:pt idx="32015">
                  <c:v>105.57</c:v>
                </c:pt>
                <c:pt idx="32016">
                  <c:v>17.580000000000002</c:v>
                </c:pt>
                <c:pt idx="32017">
                  <c:v>29.580000000000005</c:v>
                </c:pt>
                <c:pt idx="32018">
                  <c:v>55.92</c:v>
                </c:pt>
                <c:pt idx="32019">
                  <c:v>70.56</c:v>
                </c:pt>
                <c:pt idx="32020">
                  <c:v>132.48000000000002</c:v>
                </c:pt>
                <c:pt idx="32021">
                  <c:v>99.84</c:v>
                </c:pt>
                <c:pt idx="32022">
                  <c:v>86.759999999999991</c:v>
                </c:pt>
                <c:pt idx="32023">
                  <c:v>45.884999999999998</c:v>
                </c:pt>
                <c:pt idx="32024">
                  <c:v>85.140000000000015</c:v>
                </c:pt>
                <c:pt idx="32025">
                  <c:v>82.344000000000008</c:v>
                </c:pt>
                <c:pt idx="32026">
                  <c:v>13.76</c:v>
                </c:pt>
                <c:pt idx="32027">
                  <c:v>38.880000000000003</c:v>
                </c:pt>
                <c:pt idx="32028">
                  <c:v>40.032000000000004</c:v>
                </c:pt>
                <c:pt idx="32029">
                  <c:v>33.568000000000005</c:v>
                </c:pt>
                <c:pt idx="32030">
                  <c:v>95.992000000000004</c:v>
                </c:pt>
                <c:pt idx="32031">
                  <c:v>41.94</c:v>
                </c:pt>
                <c:pt idx="32032">
                  <c:v>51.36</c:v>
                </c:pt>
                <c:pt idx="32033">
                  <c:v>82.704000000000008</c:v>
                </c:pt>
                <c:pt idx="32034">
                  <c:v>27.96</c:v>
                </c:pt>
                <c:pt idx="32035">
                  <c:v>50.94</c:v>
                </c:pt>
                <c:pt idx="32036">
                  <c:v>59.759999999999991</c:v>
                </c:pt>
                <c:pt idx="32037">
                  <c:v>173.16</c:v>
                </c:pt>
                <c:pt idx="32038">
                  <c:v>22</c:v>
                </c:pt>
                <c:pt idx="32039">
                  <c:v>41.2</c:v>
                </c:pt>
                <c:pt idx="32040">
                  <c:v>45.399999999999991</c:v>
                </c:pt>
                <c:pt idx="32041">
                  <c:v>48</c:v>
                </c:pt>
                <c:pt idx="32042">
                  <c:v>277.92450000000002</c:v>
                </c:pt>
                <c:pt idx="32043">
                  <c:v>57.900000000000006</c:v>
                </c:pt>
                <c:pt idx="32044">
                  <c:v>73.349999999999994</c:v>
                </c:pt>
                <c:pt idx="32045">
                  <c:v>108.96000000000001</c:v>
                </c:pt>
                <c:pt idx="32046">
                  <c:v>54.999000000000009</c:v>
                </c:pt>
                <c:pt idx="32047">
                  <c:v>27.96</c:v>
                </c:pt>
                <c:pt idx="32048">
                  <c:v>80.249999999999986</c:v>
                </c:pt>
                <c:pt idx="32049">
                  <c:v>84.06</c:v>
                </c:pt>
                <c:pt idx="32050">
                  <c:v>47.43</c:v>
                </c:pt>
                <c:pt idx="32051">
                  <c:v>36.071999999999996</c:v>
                </c:pt>
                <c:pt idx="32052">
                  <c:v>65.015999999999991</c:v>
                </c:pt>
                <c:pt idx="32053">
                  <c:v>78.12</c:v>
                </c:pt>
                <c:pt idx="32054">
                  <c:v>165.07800000000003</c:v>
                </c:pt>
                <c:pt idx="32055">
                  <c:v>41.04</c:v>
                </c:pt>
                <c:pt idx="32056">
                  <c:v>41.72</c:v>
                </c:pt>
                <c:pt idx="32057">
                  <c:v>58.34</c:v>
                </c:pt>
                <c:pt idx="32058">
                  <c:v>39.936000000000007</c:v>
                </c:pt>
                <c:pt idx="32059">
                  <c:v>48.81</c:v>
                </c:pt>
                <c:pt idx="32060">
                  <c:v>16.799999999999997</c:v>
                </c:pt>
                <c:pt idx="32061">
                  <c:v>116.63999999999999</c:v>
                </c:pt>
                <c:pt idx="32062">
                  <c:v>78.3</c:v>
                </c:pt>
                <c:pt idx="32063">
                  <c:v>88.38</c:v>
                </c:pt>
                <c:pt idx="32064">
                  <c:v>56.04</c:v>
                </c:pt>
                <c:pt idx="32065">
                  <c:v>113</c:v>
                </c:pt>
                <c:pt idx="32066">
                  <c:v>23.36</c:v>
                </c:pt>
                <c:pt idx="32067">
                  <c:v>41.567999999999998</c:v>
                </c:pt>
                <c:pt idx="32068">
                  <c:v>192.8</c:v>
                </c:pt>
                <c:pt idx="32069">
                  <c:v>35.975999999999999</c:v>
                </c:pt>
                <c:pt idx="32070">
                  <c:v>75.215999999999994</c:v>
                </c:pt>
                <c:pt idx="32071">
                  <c:v>46.919999999999995</c:v>
                </c:pt>
                <c:pt idx="32072">
                  <c:v>45.54</c:v>
                </c:pt>
                <c:pt idx="32073">
                  <c:v>71.350200000000001</c:v>
                </c:pt>
                <c:pt idx="32074">
                  <c:v>21.36</c:v>
                </c:pt>
                <c:pt idx="32075">
                  <c:v>64.11</c:v>
                </c:pt>
                <c:pt idx="32076">
                  <c:v>42.839999999999996</c:v>
                </c:pt>
                <c:pt idx="32077">
                  <c:v>70.850399999999993</c:v>
                </c:pt>
                <c:pt idx="32078">
                  <c:v>54.899999999999991</c:v>
                </c:pt>
                <c:pt idx="32079">
                  <c:v>53.34</c:v>
                </c:pt>
                <c:pt idx="32080">
                  <c:v>37.68</c:v>
                </c:pt>
                <c:pt idx="32081">
                  <c:v>34.236000000000004</c:v>
                </c:pt>
                <c:pt idx="32082">
                  <c:v>26.400000000000002</c:v>
                </c:pt>
                <c:pt idx="32083">
                  <c:v>36.4</c:v>
                </c:pt>
                <c:pt idx="32084">
                  <c:v>139.58000000000001</c:v>
                </c:pt>
                <c:pt idx="32085">
                  <c:v>30.96</c:v>
                </c:pt>
                <c:pt idx="32086">
                  <c:v>30.959999999999994</c:v>
                </c:pt>
                <c:pt idx="32087">
                  <c:v>42.624000000000002</c:v>
                </c:pt>
                <c:pt idx="32088">
                  <c:v>34.799999999999997</c:v>
                </c:pt>
                <c:pt idx="32089">
                  <c:v>14.103000000000003</c:v>
                </c:pt>
                <c:pt idx="32090">
                  <c:v>43.98</c:v>
                </c:pt>
                <c:pt idx="32091">
                  <c:v>82.032000000000011</c:v>
                </c:pt>
                <c:pt idx="32092">
                  <c:v>34.68</c:v>
                </c:pt>
                <c:pt idx="32093">
                  <c:v>54.720000000000006</c:v>
                </c:pt>
                <c:pt idx="32094">
                  <c:v>44.220000000000006</c:v>
                </c:pt>
                <c:pt idx="32095">
                  <c:v>51.6</c:v>
                </c:pt>
                <c:pt idx="32096">
                  <c:v>48.4</c:v>
                </c:pt>
                <c:pt idx="32097">
                  <c:v>63.52</c:v>
                </c:pt>
                <c:pt idx="32098">
                  <c:v>68.099999999999994</c:v>
                </c:pt>
                <c:pt idx="32099">
                  <c:v>348.30450000000002</c:v>
                </c:pt>
                <c:pt idx="32100">
                  <c:v>77.849999999999994</c:v>
                </c:pt>
                <c:pt idx="32101">
                  <c:v>101.46000000000001</c:v>
                </c:pt>
                <c:pt idx="32102">
                  <c:v>70.199999999999989</c:v>
                </c:pt>
                <c:pt idx="32103">
                  <c:v>17.459999999999997</c:v>
                </c:pt>
                <c:pt idx="32104">
                  <c:v>73.05</c:v>
                </c:pt>
                <c:pt idx="32105">
                  <c:v>97.56</c:v>
                </c:pt>
                <c:pt idx="32106">
                  <c:v>68.121000000000009</c:v>
                </c:pt>
                <c:pt idx="32107">
                  <c:v>29.240100000000002</c:v>
                </c:pt>
                <c:pt idx="32108">
                  <c:v>33.99</c:v>
                </c:pt>
                <c:pt idx="32109">
                  <c:v>57.959999999999994</c:v>
                </c:pt>
                <c:pt idx="32110">
                  <c:v>25.920000000000005</c:v>
                </c:pt>
                <c:pt idx="32111">
                  <c:v>61.199999999999996</c:v>
                </c:pt>
                <c:pt idx="32112">
                  <c:v>59.400000000000006</c:v>
                </c:pt>
                <c:pt idx="32113">
                  <c:v>60.240000000000009</c:v>
                </c:pt>
                <c:pt idx="32114">
                  <c:v>57.12</c:v>
                </c:pt>
                <c:pt idx="32115">
                  <c:v>58.6</c:v>
                </c:pt>
                <c:pt idx="32116">
                  <c:v>58.279999999999994</c:v>
                </c:pt>
                <c:pt idx="32117">
                  <c:v>61.08</c:v>
                </c:pt>
                <c:pt idx="32118">
                  <c:v>18.48</c:v>
                </c:pt>
                <c:pt idx="32119">
                  <c:v>22.64</c:v>
                </c:pt>
                <c:pt idx="32120">
                  <c:v>59.780000000000008</c:v>
                </c:pt>
                <c:pt idx="32121">
                  <c:v>28.379999999999995</c:v>
                </c:pt>
                <c:pt idx="32122">
                  <c:v>115.20000000000002</c:v>
                </c:pt>
                <c:pt idx="32123">
                  <c:v>26.22</c:v>
                </c:pt>
                <c:pt idx="32124">
                  <c:v>66.33</c:v>
                </c:pt>
                <c:pt idx="32125">
                  <c:v>79.08</c:v>
                </c:pt>
                <c:pt idx="32126">
                  <c:v>55.92</c:v>
                </c:pt>
                <c:pt idx="32127">
                  <c:v>33.78</c:v>
                </c:pt>
                <c:pt idx="32128">
                  <c:v>59.759999999999991</c:v>
                </c:pt>
                <c:pt idx="32129">
                  <c:v>250.38000000000002</c:v>
                </c:pt>
                <c:pt idx="32130">
                  <c:v>27.72</c:v>
                </c:pt>
                <c:pt idx="32131">
                  <c:v>79.289999999999992</c:v>
                </c:pt>
                <c:pt idx="32132">
                  <c:v>73.410300000000007</c:v>
                </c:pt>
                <c:pt idx="32133">
                  <c:v>20.924400000000002</c:v>
                </c:pt>
                <c:pt idx="32134">
                  <c:v>56.067000000000014</c:v>
                </c:pt>
                <c:pt idx="32135">
                  <c:v>67.454999999999998</c:v>
                </c:pt>
                <c:pt idx="32136">
                  <c:v>54.582000000000001</c:v>
                </c:pt>
                <c:pt idx="32137">
                  <c:v>70.488000000000014</c:v>
                </c:pt>
                <c:pt idx="32138">
                  <c:v>91.99</c:v>
                </c:pt>
                <c:pt idx="32139">
                  <c:v>63.870000000000005</c:v>
                </c:pt>
                <c:pt idx="32140">
                  <c:v>61.92</c:v>
                </c:pt>
                <c:pt idx="32141">
                  <c:v>50.22</c:v>
                </c:pt>
                <c:pt idx="32142">
                  <c:v>67.64</c:v>
                </c:pt>
                <c:pt idx="32143">
                  <c:v>54.659999999999989</c:v>
                </c:pt>
                <c:pt idx="32144">
                  <c:v>72.900000000000006</c:v>
                </c:pt>
                <c:pt idx="32145">
                  <c:v>54.64</c:v>
                </c:pt>
                <c:pt idx="32146">
                  <c:v>59.88000000000001</c:v>
                </c:pt>
                <c:pt idx="32147">
                  <c:v>132.95999999999998</c:v>
                </c:pt>
                <c:pt idx="32148">
                  <c:v>73.53</c:v>
                </c:pt>
                <c:pt idx="32149">
                  <c:v>59.820000000000007</c:v>
                </c:pt>
                <c:pt idx="32150">
                  <c:v>131.76</c:v>
                </c:pt>
                <c:pt idx="32151">
                  <c:v>39.599999999999994</c:v>
                </c:pt>
                <c:pt idx="32152">
                  <c:v>145.97999999999999</c:v>
                </c:pt>
                <c:pt idx="32153">
                  <c:v>99.600000000000009</c:v>
                </c:pt>
                <c:pt idx="32154">
                  <c:v>45.601199999999999</c:v>
                </c:pt>
                <c:pt idx="32155">
                  <c:v>87.6</c:v>
                </c:pt>
                <c:pt idx="32156">
                  <c:v>31.212</c:v>
                </c:pt>
                <c:pt idx="32157">
                  <c:v>78.355200000000011</c:v>
                </c:pt>
                <c:pt idx="32158">
                  <c:v>49.5</c:v>
                </c:pt>
                <c:pt idx="32159">
                  <c:v>74.112000000000009</c:v>
                </c:pt>
                <c:pt idx="32160">
                  <c:v>110.96</c:v>
                </c:pt>
                <c:pt idx="32161">
                  <c:v>31.92</c:v>
                </c:pt>
                <c:pt idx="32162">
                  <c:v>28.352</c:v>
                </c:pt>
                <c:pt idx="32163">
                  <c:v>30.96</c:v>
                </c:pt>
                <c:pt idx="32164">
                  <c:v>25.4</c:v>
                </c:pt>
                <c:pt idx="32165">
                  <c:v>85.245999999999995</c:v>
                </c:pt>
                <c:pt idx="32166">
                  <c:v>25.824000000000002</c:v>
                </c:pt>
                <c:pt idx="32167">
                  <c:v>71.52</c:v>
                </c:pt>
                <c:pt idx="32168">
                  <c:v>63.839999999999989</c:v>
                </c:pt>
                <c:pt idx="32169">
                  <c:v>35.76</c:v>
                </c:pt>
                <c:pt idx="32170">
                  <c:v>24.69</c:v>
                </c:pt>
                <c:pt idx="32171">
                  <c:v>48.929999999999993</c:v>
                </c:pt>
                <c:pt idx="32172">
                  <c:v>45.48</c:v>
                </c:pt>
                <c:pt idx="32173">
                  <c:v>45.215999999999994</c:v>
                </c:pt>
                <c:pt idx="32174">
                  <c:v>33.779999999999994</c:v>
                </c:pt>
                <c:pt idx="32175">
                  <c:v>52.56</c:v>
                </c:pt>
                <c:pt idx="32176">
                  <c:v>76.92</c:v>
                </c:pt>
                <c:pt idx="32177">
                  <c:v>28.020000000000003</c:v>
                </c:pt>
                <c:pt idx="32178">
                  <c:v>67.679999999999993</c:v>
                </c:pt>
                <c:pt idx="32179">
                  <c:v>73.344000000000008</c:v>
                </c:pt>
                <c:pt idx="32180">
                  <c:v>30.659999999999997</c:v>
                </c:pt>
                <c:pt idx="32181">
                  <c:v>58.536000000000001</c:v>
                </c:pt>
                <c:pt idx="32182">
                  <c:v>70.415999999999997</c:v>
                </c:pt>
                <c:pt idx="32183">
                  <c:v>51.110999999999997</c:v>
                </c:pt>
                <c:pt idx="32184">
                  <c:v>138.38999999999999</c:v>
                </c:pt>
                <c:pt idx="32185">
                  <c:v>75.75</c:v>
                </c:pt>
                <c:pt idx="32186">
                  <c:v>55.980000000000004</c:v>
                </c:pt>
                <c:pt idx="32187">
                  <c:v>139.95000000000002</c:v>
                </c:pt>
                <c:pt idx="32188">
                  <c:v>60.480000000000011</c:v>
                </c:pt>
                <c:pt idx="32189">
                  <c:v>115.74</c:v>
                </c:pt>
                <c:pt idx="32190">
                  <c:v>17.712600000000002</c:v>
                </c:pt>
                <c:pt idx="32191">
                  <c:v>120.78989999999999</c:v>
                </c:pt>
                <c:pt idx="32192">
                  <c:v>35.96</c:v>
                </c:pt>
                <c:pt idx="32193">
                  <c:v>44.580000000000005</c:v>
                </c:pt>
                <c:pt idx="32194">
                  <c:v>36.396000000000015</c:v>
                </c:pt>
                <c:pt idx="32195">
                  <c:v>48</c:v>
                </c:pt>
                <c:pt idx="32196">
                  <c:v>47.4</c:v>
                </c:pt>
                <c:pt idx="32197">
                  <c:v>78.92</c:v>
                </c:pt>
                <c:pt idx="32198">
                  <c:v>70.56</c:v>
                </c:pt>
                <c:pt idx="32199">
                  <c:v>192.89999999999998</c:v>
                </c:pt>
                <c:pt idx="32200">
                  <c:v>89.640000000000015</c:v>
                </c:pt>
                <c:pt idx="32201">
                  <c:v>25.839999999999996</c:v>
                </c:pt>
                <c:pt idx="32202">
                  <c:v>51.839999999999996</c:v>
                </c:pt>
                <c:pt idx="32203">
                  <c:v>57.359999999999992</c:v>
                </c:pt>
                <c:pt idx="32204">
                  <c:v>78.191999999999993</c:v>
                </c:pt>
                <c:pt idx="32205">
                  <c:v>26.67</c:v>
                </c:pt>
                <c:pt idx="32206">
                  <c:v>112.05</c:v>
                </c:pt>
                <c:pt idx="32207">
                  <c:v>41.489999999999995</c:v>
                </c:pt>
                <c:pt idx="32208">
                  <c:v>43.65</c:v>
                </c:pt>
                <c:pt idx="32209">
                  <c:v>63.072000000000003</c:v>
                </c:pt>
                <c:pt idx="32210">
                  <c:v>31.83</c:v>
                </c:pt>
                <c:pt idx="32211">
                  <c:v>78.784500000000008</c:v>
                </c:pt>
                <c:pt idx="32212">
                  <c:v>61.2</c:v>
                </c:pt>
                <c:pt idx="32213">
                  <c:v>30.69</c:v>
                </c:pt>
                <c:pt idx="32214">
                  <c:v>33.72</c:v>
                </c:pt>
                <c:pt idx="32215">
                  <c:v>52.703999999999994</c:v>
                </c:pt>
                <c:pt idx="32216">
                  <c:v>45.695999999999998</c:v>
                </c:pt>
                <c:pt idx="32217">
                  <c:v>23.976000000000003</c:v>
                </c:pt>
                <c:pt idx="32218">
                  <c:v>43.584000000000003</c:v>
                </c:pt>
                <c:pt idx="32219">
                  <c:v>16.95</c:v>
                </c:pt>
                <c:pt idx="32220">
                  <c:v>98.46</c:v>
                </c:pt>
                <c:pt idx="32221">
                  <c:v>45.98</c:v>
                </c:pt>
                <c:pt idx="32222">
                  <c:v>136.38000000000002</c:v>
                </c:pt>
                <c:pt idx="32223">
                  <c:v>24.96</c:v>
                </c:pt>
                <c:pt idx="32224">
                  <c:v>38.375999999999998</c:v>
                </c:pt>
                <c:pt idx="32225">
                  <c:v>73.440000000000012</c:v>
                </c:pt>
                <c:pt idx="32226">
                  <c:v>35.119999999999997</c:v>
                </c:pt>
                <c:pt idx="32227">
                  <c:v>81.399999999999991</c:v>
                </c:pt>
                <c:pt idx="32228">
                  <c:v>84.84</c:v>
                </c:pt>
                <c:pt idx="32229">
                  <c:v>94.704000000000022</c:v>
                </c:pt>
                <c:pt idx="32230">
                  <c:v>62.800000000000011</c:v>
                </c:pt>
                <c:pt idx="32231">
                  <c:v>52.991999999999997</c:v>
                </c:pt>
                <c:pt idx="32232">
                  <c:v>58.752000000000002</c:v>
                </c:pt>
                <c:pt idx="32233">
                  <c:v>57.15</c:v>
                </c:pt>
                <c:pt idx="32234">
                  <c:v>21.438000000000002</c:v>
                </c:pt>
                <c:pt idx="32235">
                  <c:v>59.34</c:v>
                </c:pt>
                <c:pt idx="32236">
                  <c:v>60.84</c:v>
                </c:pt>
                <c:pt idx="32237">
                  <c:v>45.072000000000003</c:v>
                </c:pt>
                <c:pt idx="32238">
                  <c:v>32.400000000000006</c:v>
                </c:pt>
                <c:pt idx="32239">
                  <c:v>52.5</c:v>
                </c:pt>
                <c:pt idx="32240">
                  <c:v>213.75899999999999</c:v>
                </c:pt>
                <c:pt idx="32241">
                  <c:v>58.384799999999998</c:v>
                </c:pt>
                <c:pt idx="32242">
                  <c:v>18.900000000000002</c:v>
                </c:pt>
                <c:pt idx="32243">
                  <c:v>201.60000000000002</c:v>
                </c:pt>
                <c:pt idx="32244">
                  <c:v>62.31</c:v>
                </c:pt>
                <c:pt idx="32245">
                  <c:v>29.04</c:v>
                </c:pt>
                <c:pt idx="32246">
                  <c:v>43.404000000000003</c:v>
                </c:pt>
                <c:pt idx="32247">
                  <c:v>128.37</c:v>
                </c:pt>
                <c:pt idx="32248">
                  <c:v>37.5</c:v>
                </c:pt>
                <c:pt idx="32249">
                  <c:v>396.57600000000014</c:v>
                </c:pt>
                <c:pt idx="32250">
                  <c:v>76.08</c:v>
                </c:pt>
                <c:pt idx="32251">
                  <c:v>89.16</c:v>
                </c:pt>
                <c:pt idx="32252">
                  <c:v>26</c:v>
                </c:pt>
                <c:pt idx="32253">
                  <c:v>19.271999999999998</c:v>
                </c:pt>
                <c:pt idx="32254">
                  <c:v>133.5</c:v>
                </c:pt>
                <c:pt idx="32255">
                  <c:v>20.159999999999997</c:v>
                </c:pt>
                <c:pt idx="32256">
                  <c:v>51.779999999999994</c:v>
                </c:pt>
                <c:pt idx="32257">
                  <c:v>540.54</c:v>
                </c:pt>
                <c:pt idx="32258">
                  <c:v>40.35</c:v>
                </c:pt>
                <c:pt idx="32259">
                  <c:v>135.43200000000004</c:v>
                </c:pt>
                <c:pt idx="32260">
                  <c:v>102.357</c:v>
                </c:pt>
                <c:pt idx="32261">
                  <c:v>33.96</c:v>
                </c:pt>
                <c:pt idx="32262">
                  <c:v>87.912000000000006</c:v>
                </c:pt>
                <c:pt idx="32263">
                  <c:v>79.56</c:v>
                </c:pt>
                <c:pt idx="32264">
                  <c:v>117</c:v>
                </c:pt>
                <c:pt idx="32265">
                  <c:v>65.010000000000005</c:v>
                </c:pt>
                <c:pt idx="32266">
                  <c:v>42.357599999999998</c:v>
                </c:pt>
                <c:pt idx="32267">
                  <c:v>35.892000000000003</c:v>
                </c:pt>
                <c:pt idx="32268">
                  <c:v>46.384</c:v>
                </c:pt>
                <c:pt idx="32269">
                  <c:v>43.19</c:v>
                </c:pt>
                <c:pt idx="32270">
                  <c:v>24.784000000000002</c:v>
                </c:pt>
                <c:pt idx="32271">
                  <c:v>40.74</c:v>
                </c:pt>
                <c:pt idx="32272">
                  <c:v>56.88</c:v>
                </c:pt>
                <c:pt idx="32273">
                  <c:v>40.6</c:v>
                </c:pt>
                <c:pt idx="32274">
                  <c:v>44.92799999999999</c:v>
                </c:pt>
                <c:pt idx="32275">
                  <c:v>81.407999999999987</c:v>
                </c:pt>
                <c:pt idx="32276">
                  <c:v>15.12</c:v>
                </c:pt>
                <c:pt idx="32277">
                  <c:v>97.263999999999996</c:v>
                </c:pt>
                <c:pt idx="32278">
                  <c:v>41.76</c:v>
                </c:pt>
                <c:pt idx="32279">
                  <c:v>64.259999999999991</c:v>
                </c:pt>
                <c:pt idx="32280">
                  <c:v>36.665999999999997</c:v>
                </c:pt>
                <c:pt idx="32281">
                  <c:v>151.03800000000001</c:v>
                </c:pt>
                <c:pt idx="32282">
                  <c:v>100.26</c:v>
                </c:pt>
                <c:pt idx="32283">
                  <c:v>17.549999999999997</c:v>
                </c:pt>
                <c:pt idx="32284">
                  <c:v>50.625</c:v>
                </c:pt>
                <c:pt idx="32285">
                  <c:v>81.525000000000006</c:v>
                </c:pt>
                <c:pt idx="32286">
                  <c:v>28.200000000000003</c:v>
                </c:pt>
                <c:pt idx="32287">
                  <c:v>57.419999999999987</c:v>
                </c:pt>
                <c:pt idx="32288">
                  <c:v>26.819999999999993</c:v>
                </c:pt>
                <c:pt idx="32289">
                  <c:v>43.901999999999994</c:v>
                </c:pt>
                <c:pt idx="32290">
                  <c:v>76.139999999999986</c:v>
                </c:pt>
                <c:pt idx="32291">
                  <c:v>46.603199999999994</c:v>
                </c:pt>
                <c:pt idx="32292">
                  <c:v>44.2179</c:v>
                </c:pt>
                <c:pt idx="32293">
                  <c:v>81.948599999999999</c:v>
                </c:pt>
                <c:pt idx="32294">
                  <c:v>62.064600000000006</c:v>
                </c:pt>
                <c:pt idx="32295">
                  <c:v>144.27000000000001</c:v>
                </c:pt>
                <c:pt idx="32296">
                  <c:v>285.11999999999995</c:v>
                </c:pt>
                <c:pt idx="32297">
                  <c:v>69.47999999999999</c:v>
                </c:pt>
                <c:pt idx="32298">
                  <c:v>70.08</c:v>
                </c:pt>
                <c:pt idx="32299">
                  <c:v>82.800000000000011</c:v>
                </c:pt>
                <c:pt idx="32300">
                  <c:v>36.96</c:v>
                </c:pt>
                <c:pt idx="32301">
                  <c:v>56.34</c:v>
                </c:pt>
                <c:pt idx="32302">
                  <c:v>46.769999999999996</c:v>
                </c:pt>
                <c:pt idx="32303">
                  <c:v>55.907999999999994</c:v>
                </c:pt>
                <c:pt idx="32304">
                  <c:v>48.45</c:v>
                </c:pt>
                <c:pt idx="32305">
                  <c:v>53.04</c:v>
                </c:pt>
                <c:pt idx="32306">
                  <c:v>18.869999999999997</c:v>
                </c:pt>
                <c:pt idx="32307">
                  <c:v>51.359999999999992</c:v>
                </c:pt>
                <c:pt idx="32308">
                  <c:v>48.179999999999993</c:v>
                </c:pt>
                <c:pt idx="32309">
                  <c:v>41.64</c:v>
                </c:pt>
                <c:pt idx="32310">
                  <c:v>88.128</c:v>
                </c:pt>
                <c:pt idx="32311">
                  <c:v>36.72</c:v>
                </c:pt>
                <c:pt idx="32312">
                  <c:v>16.5</c:v>
                </c:pt>
                <c:pt idx="32313">
                  <c:v>101.62799999999999</c:v>
                </c:pt>
                <c:pt idx="32314">
                  <c:v>59.160000000000011</c:v>
                </c:pt>
                <c:pt idx="32315">
                  <c:v>29.580000000000005</c:v>
                </c:pt>
                <c:pt idx="32316">
                  <c:v>51.029999999999994</c:v>
                </c:pt>
                <c:pt idx="32317">
                  <c:v>43.800000000000004</c:v>
                </c:pt>
                <c:pt idx="32318">
                  <c:v>41.689799999999998</c:v>
                </c:pt>
                <c:pt idx="32319">
                  <c:v>89.97</c:v>
                </c:pt>
                <c:pt idx="32320">
                  <c:v>39.68</c:v>
                </c:pt>
                <c:pt idx="32321">
                  <c:v>108.41999999999999</c:v>
                </c:pt>
                <c:pt idx="32322">
                  <c:v>65.820000000000007</c:v>
                </c:pt>
                <c:pt idx="32323">
                  <c:v>73.05</c:v>
                </c:pt>
                <c:pt idx="32324">
                  <c:v>22.68</c:v>
                </c:pt>
                <c:pt idx="32325">
                  <c:v>42.300000000000004</c:v>
                </c:pt>
                <c:pt idx="32326">
                  <c:v>111.96000000000001</c:v>
                </c:pt>
                <c:pt idx="32327">
                  <c:v>25.308</c:v>
                </c:pt>
                <c:pt idx="32328">
                  <c:v>24.720000000000002</c:v>
                </c:pt>
                <c:pt idx="32329">
                  <c:v>48.6</c:v>
                </c:pt>
                <c:pt idx="32330">
                  <c:v>31.968000000000007</c:v>
                </c:pt>
                <c:pt idx="32331">
                  <c:v>23.699999999999996</c:v>
                </c:pt>
                <c:pt idx="32332">
                  <c:v>34.320000000000007</c:v>
                </c:pt>
                <c:pt idx="32333">
                  <c:v>41.088000000000008</c:v>
                </c:pt>
                <c:pt idx="32334">
                  <c:v>140.24000000000004</c:v>
                </c:pt>
                <c:pt idx="32335">
                  <c:v>38.663999999999994</c:v>
                </c:pt>
                <c:pt idx="32336">
                  <c:v>61.110000000000007</c:v>
                </c:pt>
                <c:pt idx="32337">
                  <c:v>97.199999999999989</c:v>
                </c:pt>
                <c:pt idx="32338">
                  <c:v>28.799999999999997</c:v>
                </c:pt>
                <c:pt idx="32339">
                  <c:v>94.05</c:v>
                </c:pt>
                <c:pt idx="32340">
                  <c:v>72.45</c:v>
                </c:pt>
                <c:pt idx="32341">
                  <c:v>141.42600000000002</c:v>
                </c:pt>
                <c:pt idx="32342">
                  <c:v>15.599999999999998</c:v>
                </c:pt>
                <c:pt idx="32343">
                  <c:v>74.790000000000006</c:v>
                </c:pt>
                <c:pt idx="32344">
                  <c:v>33.96</c:v>
                </c:pt>
                <c:pt idx="32345">
                  <c:v>40.823999999999998</c:v>
                </c:pt>
                <c:pt idx="32346">
                  <c:v>65.16</c:v>
                </c:pt>
                <c:pt idx="32347">
                  <c:v>18.588000000000005</c:v>
                </c:pt>
                <c:pt idx="32348">
                  <c:v>92.94</c:v>
                </c:pt>
                <c:pt idx="32349">
                  <c:v>56.567999999999998</c:v>
                </c:pt>
                <c:pt idx="32350">
                  <c:v>99.2</c:v>
                </c:pt>
                <c:pt idx="32351">
                  <c:v>18.239999999999995</c:v>
                </c:pt>
                <c:pt idx="32352">
                  <c:v>34.650000000000006</c:v>
                </c:pt>
                <c:pt idx="32353">
                  <c:v>138.57</c:v>
                </c:pt>
                <c:pt idx="32354">
                  <c:v>55.92</c:v>
                </c:pt>
                <c:pt idx="32355">
                  <c:v>43.92</c:v>
                </c:pt>
                <c:pt idx="32356">
                  <c:v>98.85</c:v>
                </c:pt>
                <c:pt idx="32357">
                  <c:v>48.707999999999998</c:v>
                </c:pt>
                <c:pt idx="32358">
                  <c:v>20.496000000000002</c:v>
                </c:pt>
                <c:pt idx="32359">
                  <c:v>44</c:v>
                </c:pt>
                <c:pt idx="32360">
                  <c:v>48.911999999999999</c:v>
                </c:pt>
                <c:pt idx="32361">
                  <c:v>26.360000000000003</c:v>
                </c:pt>
                <c:pt idx="32362">
                  <c:v>50.783999999999999</c:v>
                </c:pt>
                <c:pt idx="32363">
                  <c:v>79.900000000000006</c:v>
                </c:pt>
                <c:pt idx="32364">
                  <c:v>55.92</c:v>
                </c:pt>
                <c:pt idx="32365">
                  <c:v>52.2</c:v>
                </c:pt>
                <c:pt idx="32366">
                  <c:v>44.819999999999993</c:v>
                </c:pt>
                <c:pt idx="32367">
                  <c:v>63</c:v>
                </c:pt>
                <c:pt idx="32368">
                  <c:v>113.58</c:v>
                </c:pt>
                <c:pt idx="32369">
                  <c:v>46.17</c:v>
                </c:pt>
                <c:pt idx="32370">
                  <c:v>40.259999999999991</c:v>
                </c:pt>
                <c:pt idx="32371">
                  <c:v>35.519999999999996</c:v>
                </c:pt>
                <c:pt idx="32372">
                  <c:v>55.322999999999993</c:v>
                </c:pt>
                <c:pt idx="32373">
                  <c:v>30.36</c:v>
                </c:pt>
                <c:pt idx="32374">
                  <c:v>113.4</c:v>
                </c:pt>
                <c:pt idx="32375">
                  <c:v>64.5</c:v>
                </c:pt>
                <c:pt idx="32376">
                  <c:v>47.434499999999993</c:v>
                </c:pt>
                <c:pt idx="32377">
                  <c:v>85.932000000000002</c:v>
                </c:pt>
                <c:pt idx="32378">
                  <c:v>25.344000000000001</c:v>
                </c:pt>
                <c:pt idx="32379">
                  <c:v>29.24</c:v>
                </c:pt>
                <c:pt idx="32380">
                  <c:v>85.98</c:v>
                </c:pt>
                <c:pt idx="32381">
                  <c:v>47.64</c:v>
                </c:pt>
                <c:pt idx="32382">
                  <c:v>72.672000000000011</c:v>
                </c:pt>
                <c:pt idx="32383">
                  <c:v>52.58700000000001</c:v>
                </c:pt>
                <c:pt idx="32384">
                  <c:v>104.1</c:v>
                </c:pt>
                <c:pt idx="32385">
                  <c:v>92.352000000000004</c:v>
                </c:pt>
                <c:pt idx="32386">
                  <c:v>27.32</c:v>
                </c:pt>
                <c:pt idx="32387">
                  <c:v>30.899999999999995</c:v>
                </c:pt>
                <c:pt idx="32388">
                  <c:v>47.400000000000006</c:v>
                </c:pt>
                <c:pt idx="32389">
                  <c:v>30.32</c:v>
                </c:pt>
                <c:pt idx="32390">
                  <c:v>72</c:v>
                </c:pt>
                <c:pt idx="32391">
                  <c:v>48.33</c:v>
                </c:pt>
                <c:pt idx="32392">
                  <c:v>39.54</c:v>
                </c:pt>
                <c:pt idx="32393">
                  <c:v>157.97999999999999</c:v>
                </c:pt>
                <c:pt idx="32394">
                  <c:v>50.400000000000006</c:v>
                </c:pt>
                <c:pt idx="32395">
                  <c:v>39.375</c:v>
                </c:pt>
                <c:pt idx="32396">
                  <c:v>53.838000000000008</c:v>
                </c:pt>
                <c:pt idx="32397">
                  <c:v>53.46</c:v>
                </c:pt>
                <c:pt idx="32398">
                  <c:v>27.42</c:v>
                </c:pt>
                <c:pt idx="32399">
                  <c:v>22.200000000000003</c:v>
                </c:pt>
                <c:pt idx="32400">
                  <c:v>46.019999999999996</c:v>
                </c:pt>
                <c:pt idx="32401">
                  <c:v>37.94</c:v>
                </c:pt>
                <c:pt idx="32402">
                  <c:v>73.163999999999987</c:v>
                </c:pt>
                <c:pt idx="32403">
                  <c:v>40.415999999999997</c:v>
                </c:pt>
                <c:pt idx="32404">
                  <c:v>151.93199999999999</c:v>
                </c:pt>
                <c:pt idx="32405">
                  <c:v>105.12</c:v>
                </c:pt>
                <c:pt idx="32406">
                  <c:v>55.908000000000001</c:v>
                </c:pt>
                <c:pt idx="32407">
                  <c:v>46.53</c:v>
                </c:pt>
                <c:pt idx="32408">
                  <c:v>69.839999999999989</c:v>
                </c:pt>
                <c:pt idx="32409">
                  <c:v>59.31</c:v>
                </c:pt>
                <c:pt idx="32410">
                  <c:v>48.42</c:v>
                </c:pt>
                <c:pt idx="32411">
                  <c:v>41.040000000000006</c:v>
                </c:pt>
                <c:pt idx="32412">
                  <c:v>65.34</c:v>
                </c:pt>
                <c:pt idx="32413">
                  <c:v>45.36</c:v>
                </c:pt>
                <c:pt idx="32414">
                  <c:v>58.967999999999996</c:v>
                </c:pt>
                <c:pt idx="32415">
                  <c:v>57.024000000000008</c:v>
                </c:pt>
                <c:pt idx="32416">
                  <c:v>41.55</c:v>
                </c:pt>
                <c:pt idx="32417">
                  <c:v>31.949999999999996</c:v>
                </c:pt>
                <c:pt idx="32418">
                  <c:v>68.25</c:v>
                </c:pt>
                <c:pt idx="32419">
                  <c:v>54.36</c:v>
                </c:pt>
                <c:pt idx="32420">
                  <c:v>52.27920000000001</c:v>
                </c:pt>
                <c:pt idx="32421">
                  <c:v>52.5</c:v>
                </c:pt>
                <c:pt idx="32422">
                  <c:v>26.063999999999997</c:v>
                </c:pt>
                <c:pt idx="32423">
                  <c:v>78.75</c:v>
                </c:pt>
                <c:pt idx="32424">
                  <c:v>58.41</c:v>
                </c:pt>
                <c:pt idx="32425">
                  <c:v>54.632400000000004</c:v>
                </c:pt>
                <c:pt idx="32426">
                  <c:v>35.216000000000001</c:v>
                </c:pt>
                <c:pt idx="32427">
                  <c:v>19.98</c:v>
                </c:pt>
                <c:pt idx="32428">
                  <c:v>63.96</c:v>
                </c:pt>
                <c:pt idx="32429">
                  <c:v>67.959999999999994</c:v>
                </c:pt>
                <c:pt idx="32430">
                  <c:v>47.94</c:v>
                </c:pt>
                <c:pt idx="32431">
                  <c:v>53.97</c:v>
                </c:pt>
                <c:pt idx="32432">
                  <c:v>69.864000000000004</c:v>
                </c:pt>
                <c:pt idx="32433">
                  <c:v>22.620000000000005</c:v>
                </c:pt>
                <c:pt idx="32434">
                  <c:v>58.560000000000009</c:v>
                </c:pt>
                <c:pt idx="32435">
                  <c:v>29.04</c:v>
                </c:pt>
                <c:pt idx="32436">
                  <c:v>44.759999999999991</c:v>
                </c:pt>
                <c:pt idx="32437">
                  <c:v>20.466000000000005</c:v>
                </c:pt>
                <c:pt idx="32438">
                  <c:v>39.168000000000006</c:v>
                </c:pt>
                <c:pt idx="32439">
                  <c:v>60.335999999999999</c:v>
                </c:pt>
                <c:pt idx="32440">
                  <c:v>65.600000000000009</c:v>
                </c:pt>
                <c:pt idx="32441">
                  <c:v>40.416000000000004</c:v>
                </c:pt>
                <c:pt idx="32442">
                  <c:v>83.159999999999982</c:v>
                </c:pt>
                <c:pt idx="32443">
                  <c:v>96.600000000000009</c:v>
                </c:pt>
                <c:pt idx="32444">
                  <c:v>76.139999999999986</c:v>
                </c:pt>
                <c:pt idx="32445">
                  <c:v>20.43</c:v>
                </c:pt>
                <c:pt idx="32446">
                  <c:v>70.56</c:v>
                </c:pt>
                <c:pt idx="32447">
                  <c:v>20.97</c:v>
                </c:pt>
                <c:pt idx="32448">
                  <c:v>21.299999999999997</c:v>
                </c:pt>
                <c:pt idx="32449">
                  <c:v>38.502000000000002</c:v>
                </c:pt>
                <c:pt idx="32450">
                  <c:v>45.6417</c:v>
                </c:pt>
                <c:pt idx="32451">
                  <c:v>53.082000000000008</c:v>
                </c:pt>
                <c:pt idx="32452">
                  <c:v>47.682000000000002</c:v>
                </c:pt>
                <c:pt idx="32453">
                  <c:v>80.377200000000002</c:v>
                </c:pt>
                <c:pt idx="32454">
                  <c:v>39.717000000000006</c:v>
                </c:pt>
                <c:pt idx="32455">
                  <c:v>99.390000000000015</c:v>
                </c:pt>
                <c:pt idx="32456">
                  <c:v>72.588000000000008</c:v>
                </c:pt>
                <c:pt idx="32457">
                  <c:v>39.68</c:v>
                </c:pt>
                <c:pt idx="32458">
                  <c:v>101.94</c:v>
                </c:pt>
                <c:pt idx="32459">
                  <c:v>73.567999999999998</c:v>
                </c:pt>
                <c:pt idx="32460">
                  <c:v>54.599999999999994</c:v>
                </c:pt>
                <c:pt idx="32461">
                  <c:v>25.080000000000005</c:v>
                </c:pt>
                <c:pt idx="32462">
                  <c:v>41.337000000000003</c:v>
                </c:pt>
                <c:pt idx="32463">
                  <c:v>22.29</c:v>
                </c:pt>
                <c:pt idx="32464">
                  <c:v>19.331999999999997</c:v>
                </c:pt>
                <c:pt idx="32465">
                  <c:v>80.460000000000008</c:v>
                </c:pt>
                <c:pt idx="32466">
                  <c:v>19.799999999999997</c:v>
                </c:pt>
                <c:pt idx="32467">
                  <c:v>73.92</c:v>
                </c:pt>
                <c:pt idx="32468">
                  <c:v>22.29</c:v>
                </c:pt>
                <c:pt idx="32469">
                  <c:v>75.760000000000005</c:v>
                </c:pt>
                <c:pt idx="32470">
                  <c:v>21.071999999999999</c:v>
                </c:pt>
                <c:pt idx="32471">
                  <c:v>97.740000000000009</c:v>
                </c:pt>
                <c:pt idx="32472">
                  <c:v>18.119999999999997</c:v>
                </c:pt>
                <c:pt idx="32473">
                  <c:v>29.051999999999992</c:v>
                </c:pt>
                <c:pt idx="32474">
                  <c:v>68.400000000000006</c:v>
                </c:pt>
                <c:pt idx="32475">
                  <c:v>48</c:v>
                </c:pt>
                <c:pt idx="32476">
                  <c:v>43.334999999999994</c:v>
                </c:pt>
                <c:pt idx="32477">
                  <c:v>64.800000000000011</c:v>
                </c:pt>
                <c:pt idx="32478">
                  <c:v>40.86</c:v>
                </c:pt>
                <c:pt idx="32479">
                  <c:v>33.299999999999997</c:v>
                </c:pt>
                <c:pt idx="32480">
                  <c:v>24.839999999999996</c:v>
                </c:pt>
                <c:pt idx="32481">
                  <c:v>129.60000000000002</c:v>
                </c:pt>
                <c:pt idx="32482">
                  <c:v>95.850000000000009</c:v>
                </c:pt>
                <c:pt idx="32483">
                  <c:v>60.599999999999994</c:v>
                </c:pt>
                <c:pt idx="32484">
                  <c:v>87.480000000000018</c:v>
                </c:pt>
                <c:pt idx="32485">
                  <c:v>152.27999999999997</c:v>
                </c:pt>
                <c:pt idx="32486">
                  <c:v>34.182000000000002</c:v>
                </c:pt>
                <c:pt idx="32487">
                  <c:v>33.72</c:v>
                </c:pt>
                <c:pt idx="32488">
                  <c:v>33.93</c:v>
                </c:pt>
                <c:pt idx="32489">
                  <c:v>54.432000000000016</c:v>
                </c:pt>
                <c:pt idx="32490">
                  <c:v>10.92</c:v>
                </c:pt>
                <c:pt idx="32491">
                  <c:v>17.459999999999997</c:v>
                </c:pt>
                <c:pt idx="32492">
                  <c:v>47.04</c:v>
                </c:pt>
                <c:pt idx="32493">
                  <c:v>114.2</c:v>
                </c:pt>
                <c:pt idx="32494">
                  <c:v>51.75</c:v>
                </c:pt>
                <c:pt idx="32495">
                  <c:v>39.900000000000006</c:v>
                </c:pt>
                <c:pt idx="32496">
                  <c:v>25.379999999999995</c:v>
                </c:pt>
                <c:pt idx="32497">
                  <c:v>16.979999999999997</c:v>
                </c:pt>
                <c:pt idx="32498">
                  <c:v>110.34</c:v>
                </c:pt>
                <c:pt idx="32499">
                  <c:v>24.48</c:v>
                </c:pt>
                <c:pt idx="32500">
                  <c:v>98.640000000000015</c:v>
                </c:pt>
                <c:pt idx="32501">
                  <c:v>51.6</c:v>
                </c:pt>
                <c:pt idx="32502">
                  <c:v>41.2</c:v>
                </c:pt>
                <c:pt idx="32503">
                  <c:v>54.6</c:v>
                </c:pt>
                <c:pt idx="32504">
                  <c:v>32</c:v>
                </c:pt>
                <c:pt idx="32505">
                  <c:v>69</c:v>
                </c:pt>
                <c:pt idx="32506">
                  <c:v>63.240000000000009</c:v>
                </c:pt>
                <c:pt idx="32507">
                  <c:v>30.27</c:v>
                </c:pt>
                <c:pt idx="32508">
                  <c:v>25.23</c:v>
                </c:pt>
                <c:pt idx="32509">
                  <c:v>61.019999999999996</c:v>
                </c:pt>
                <c:pt idx="32510">
                  <c:v>41.877000000000002</c:v>
                </c:pt>
                <c:pt idx="32511">
                  <c:v>49.846500000000013</c:v>
                </c:pt>
                <c:pt idx="32512">
                  <c:v>20.52</c:v>
                </c:pt>
                <c:pt idx="32513">
                  <c:v>54.660000000000011</c:v>
                </c:pt>
                <c:pt idx="32514">
                  <c:v>53.838000000000008</c:v>
                </c:pt>
                <c:pt idx="32515">
                  <c:v>32.121000000000002</c:v>
                </c:pt>
                <c:pt idx="32516">
                  <c:v>60.695999999999998</c:v>
                </c:pt>
                <c:pt idx="32517">
                  <c:v>28.4</c:v>
                </c:pt>
                <c:pt idx="32518">
                  <c:v>57.582000000000008</c:v>
                </c:pt>
                <c:pt idx="32519">
                  <c:v>60.600000000000009</c:v>
                </c:pt>
                <c:pt idx="32520">
                  <c:v>47.04</c:v>
                </c:pt>
                <c:pt idx="32521">
                  <c:v>71.088000000000008</c:v>
                </c:pt>
                <c:pt idx="32522">
                  <c:v>79.92</c:v>
                </c:pt>
                <c:pt idx="32523">
                  <c:v>53.64</c:v>
                </c:pt>
                <c:pt idx="32524">
                  <c:v>42.839999999999989</c:v>
                </c:pt>
                <c:pt idx="32525">
                  <c:v>35.103999999999999</c:v>
                </c:pt>
                <c:pt idx="32526">
                  <c:v>41.16</c:v>
                </c:pt>
                <c:pt idx="32527">
                  <c:v>18.527999999999999</c:v>
                </c:pt>
                <c:pt idx="32528">
                  <c:v>16.72</c:v>
                </c:pt>
                <c:pt idx="32529">
                  <c:v>66.360000000000014</c:v>
                </c:pt>
                <c:pt idx="32530">
                  <c:v>117.18000000000002</c:v>
                </c:pt>
                <c:pt idx="32531">
                  <c:v>31.72</c:v>
                </c:pt>
                <c:pt idx="32532">
                  <c:v>122.76</c:v>
                </c:pt>
                <c:pt idx="32533">
                  <c:v>129.51900000000001</c:v>
                </c:pt>
                <c:pt idx="32534">
                  <c:v>20.033999999999999</c:v>
                </c:pt>
                <c:pt idx="32535">
                  <c:v>72.84</c:v>
                </c:pt>
                <c:pt idx="32536">
                  <c:v>14.400000000000002</c:v>
                </c:pt>
                <c:pt idx="32537">
                  <c:v>34.344000000000008</c:v>
                </c:pt>
                <c:pt idx="32538">
                  <c:v>210.357</c:v>
                </c:pt>
                <c:pt idx="32539">
                  <c:v>71.040000000000006</c:v>
                </c:pt>
                <c:pt idx="32540">
                  <c:v>61.567999999999998</c:v>
                </c:pt>
                <c:pt idx="32541">
                  <c:v>35.44</c:v>
                </c:pt>
                <c:pt idx="32542">
                  <c:v>151.75200000000001</c:v>
                </c:pt>
                <c:pt idx="32543">
                  <c:v>31.17</c:v>
                </c:pt>
                <c:pt idx="32544">
                  <c:v>53.730000000000004</c:v>
                </c:pt>
                <c:pt idx="32545">
                  <c:v>14.34</c:v>
                </c:pt>
                <c:pt idx="32546">
                  <c:v>23.61</c:v>
                </c:pt>
                <c:pt idx="32547">
                  <c:v>50.160000000000011</c:v>
                </c:pt>
                <c:pt idx="32548">
                  <c:v>12.66</c:v>
                </c:pt>
                <c:pt idx="32549">
                  <c:v>40</c:v>
                </c:pt>
                <c:pt idx="32550">
                  <c:v>143.51999999999998</c:v>
                </c:pt>
                <c:pt idx="32551">
                  <c:v>147.1</c:v>
                </c:pt>
                <c:pt idx="32552">
                  <c:v>47.96</c:v>
                </c:pt>
                <c:pt idx="32553">
                  <c:v>54.432000000000016</c:v>
                </c:pt>
                <c:pt idx="32554">
                  <c:v>217.98000000000002</c:v>
                </c:pt>
                <c:pt idx="32555">
                  <c:v>48.383999999999993</c:v>
                </c:pt>
                <c:pt idx="32556">
                  <c:v>27.216000000000001</c:v>
                </c:pt>
                <c:pt idx="32557">
                  <c:v>24.461999999999996</c:v>
                </c:pt>
                <c:pt idx="32558">
                  <c:v>120.14999999999999</c:v>
                </c:pt>
                <c:pt idx="32559">
                  <c:v>42.599999999999994</c:v>
                </c:pt>
                <c:pt idx="32560">
                  <c:v>62.24</c:v>
                </c:pt>
                <c:pt idx="32561">
                  <c:v>85.96</c:v>
                </c:pt>
                <c:pt idx="32562">
                  <c:v>33.9</c:v>
                </c:pt>
                <c:pt idx="32563">
                  <c:v>41.96</c:v>
                </c:pt>
                <c:pt idx="32564">
                  <c:v>40.248000000000005</c:v>
                </c:pt>
                <c:pt idx="32565">
                  <c:v>28.800000000000004</c:v>
                </c:pt>
                <c:pt idx="32566">
                  <c:v>35.369999999999997</c:v>
                </c:pt>
                <c:pt idx="32567">
                  <c:v>52.199999999999996</c:v>
                </c:pt>
                <c:pt idx="32568">
                  <c:v>41.28</c:v>
                </c:pt>
                <c:pt idx="32569">
                  <c:v>43.920000000000009</c:v>
                </c:pt>
                <c:pt idx="32570">
                  <c:v>38.064</c:v>
                </c:pt>
                <c:pt idx="32571">
                  <c:v>63.04</c:v>
                </c:pt>
                <c:pt idx="32572">
                  <c:v>17.780000000000005</c:v>
                </c:pt>
                <c:pt idx="32573">
                  <c:v>465.00000000000011</c:v>
                </c:pt>
                <c:pt idx="32574">
                  <c:v>43.04</c:v>
                </c:pt>
                <c:pt idx="32575">
                  <c:v>36.799999999999997</c:v>
                </c:pt>
                <c:pt idx="32576">
                  <c:v>38.069999999999993</c:v>
                </c:pt>
                <c:pt idx="32577">
                  <c:v>75.240000000000009</c:v>
                </c:pt>
                <c:pt idx="32578">
                  <c:v>49.350000000000009</c:v>
                </c:pt>
                <c:pt idx="32579">
                  <c:v>100.44000000000001</c:v>
                </c:pt>
                <c:pt idx="32580">
                  <c:v>34.47</c:v>
                </c:pt>
                <c:pt idx="32581">
                  <c:v>58.608000000000004</c:v>
                </c:pt>
                <c:pt idx="32582">
                  <c:v>70.847999999999999</c:v>
                </c:pt>
                <c:pt idx="32583">
                  <c:v>39.540000000000006</c:v>
                </c:pt>
                <c:pt idx="32584">
                  <c:v>68.809999999999988</c:v>
                </c:pt>
                <c:pt idx="32585">
                  <c:v>43.176000000000002</c:v>
                </c:pt>
                <c:pt idx="32586">
                  <c:v>77.52</c:v>
                </c:pt>
                <c:pt idx="32587">
                  <c:v>45.98</c:v>
                </c:pt>
                <c:pt idx="32588">
                  <c:v>81.400000000000006</c:v>
                </c:pt>
                <c:pt idx="32589">
                  <c:v>56.52</c:v>
                </c:pt>
                <c:pt idx="32590">
                  <c:v>68.31</c:v>
                </c:pt>
                <c:pt idx="32591">
                  <c:v>48.720000000000006</c:v>
                </c:pt>
                <c:pt idx="32592">
                  <c:v>32.28</c:v>
                </c:pt>
                <c:pt idx="32593">
                  <c:v>24.78</c:v>
                </c:pt>
                <c:pt idx="32594">
                  <c:v>43.199999999999996</c:v>
                </c:pt>
                <c:pt idx="32595">
                  <c:v>26.400000000000002</c:v>
                </c:pt>
                <c:pt idx="32596">
                  <c:v>29.52</c:v>
                </c:pt>
                <c:pt idx="32597">
                  <c:v>30.21</c:v>
                </c:pt>
                <c:pt idx="32598">
                  <c:v>49.680000000000007</c:v>
                </c:pt>
                <c:pt idx="32599">
                  <c:v>13.032000000000002</c:v>
                </c:pt>
                <c:pt idx="32600">
                  <c:v>43.794000000000011</c:v>
                </c:pt>
                <c:pt idx="32601">
                  <c:v>52.59</c:v>
                </c:pt>
                <c:pt idx="32602">
                  <c:v>25.620000000000005</c:v>
                </c:pt>
                <c:pt idx="32603">
                  <c:v>64.640000000000015</c:v>
                </c:pt>
                <c:pt idx="32604">
                  <c:v>96.47999999999999</c:v>
                </c:pt>
                <c:pt idx="32605">
                  <c:v>179.51999999999995</c:v>
                </c:pt>
                <c:pt idx="32606">
                  <c:v>51.679999999999993</c:v>
                </c:pt>
                <c:pt idx="32607">
                  <c:v>17.027999999999995</c:v>
                </c:pt>
                <c:pt idx="32608">
                  <c:v>45.52</c:v>
                </c:pt>
                <c:pt idx="32609">
                  <c:v>29.639999999999997</c:v>
                </c:pt>
                <c:pt idx="32610">
                  <c:v>38.880000000000003</c:v>
                </c:pt>
                <c:pt idx="32611">
                  <c:v>56.819999999999993</c:v>
                </c:pt>
                <c:pt idx="32612">
                  <c:v>85.59</c:v>
                </c:pt>
                <c:pt idx="32613">
                  <c:v>26.18</c:v>
                </c:pt>
                <c:pt idx="32614">
                  <c:v>40</c:v>
                </c:pt>
                <c:pt idx="32615">
                  <c:v>60.84</c:v>
                </c:pt>
                <c:pt idx="32616">
                  <c:v>64.959999999999994</c:v>
                </c:pt>
                <c:pt idx="32617">
                  <c:v>31.896000000000004</c:v>
                </c:pt>
                <c:pt idx="32618">
                  <c:v>38.700000000000003</c:v>
                </c:pt>
                <c:pt idx="32619">
                  <c:v>48.480000000000004</c:v>
                </c:pt>
                <c:pt idx="32620">
                  <c:v>166.12</c:v>
                </c:pt>
                <c:pt idx="32621">
                  <c:v>107.4</c:v>
                </c:pt>
                <c:pt idx="32622">
                  <c:v>63.540000000000006</c:v>
                </c:pt>
                <c:pt idx="32623">
                  <c:v>31.139999999999997</c:v>
                </c:pt>
                <c:pt idx="32624">
                  <c:v>54.44</c:v>
                </c:pt>
                <c:pt idx="32625">
                  <c:v>58.3</c:v>
                </c:pt>
                <c:pt idx="32626">
                  <c:v>58.715999999999994</c:v>
                </c:pt>
                <c:pt idx="32627">
                  <c:v>37.08</c:v>
                </c:pt>
                <c:pt idx="32628">
                  <c:v>62.609999999999992</c:v>
                </c:pt>
                <c:pt idx="32629">
                  <c:v>27.839999999999996</c:v>
                </c:pt>
                <c:pt idx="32630">
                  <c:v>36.882000000000005</c:v>
                </c:pt>
                <c:pt idx="32631">
                  <c:v>47.708999999999996</c:v>
                </c:pt>
                <c:pt idx="32632">
                  <c:v>54.675000000000004</c:v>
                </c:pt>
                <c:pt idx="32633">
                  <c:v>101.535</c:v>
                </c:pt>
                <c:pt idx="32634">
                  <c:v>46.71</c:v>
                </c:pt>
                <c:pt idx="32635">
                  <c:v>59.160000000000011</c:v>
                </c:pt>
                <c:pt idx="32636">
                  <c:v>81.839999999999989</c:v>
                </c:pt>
                <c:pt idx="32637">
                  <c:v>25.92</c:v>
                </c:pt>
                <c:pt idx="32638">
                  <c:v>29.311999999999994</c:v>
                </c:pt>
                <c:pt idx="32639">
                  <c:v>75</c:v>
                </c:pt>
                <c:pt idx="32640">
                  <c:v>25.920000000000005</c:v>
                </c:pt>
                <c:pt idx="32641">
                  <c:v>39.624000000000009</c:v>
                </c:pt>
                <c:pt idx="32642">
                  <c:v>17.490000000000002</c:v>
                </c:pt>
                <c:pt idx="32643">
                  <c:v>26.67</c:v>
                </c:pt>
                <c:pt idx="32644">
                  <c:v>22.86</c:v>
                </c:pt>
                <c:pt idx="32645">
                  <c:v>20.639999999999997</c:v>
                </c:pt>
                <c:pt idx="32646">
                  <c:v>37.68</c:v>
                </c:pt>
                <c:pt idx="32647">
                  <c:v>50.48</c:v>
                </c:pt>
                <c:pt idx="32648">
                  <c:v>24.48</c:v>
                </c:pt>
                <c:pt idx="32649">
                  <c:v>58.98</c:v>
                </c:pt>
                <c:pt idx="32650">
                  <c:v>79.44</c:v>
                </c:pt>
                <c:pt idx="32651">
                  <c:v>59.88</c:v>
                </c:pt>
                <c:pt idx="32652">
                  <c:v>43.98</c:v>
                </c:pt>
                <c:pt idx="32653">
                  <c:v>29.55</c:v>
                </c:pt>
                <c:pt idx="32654">
                  <c:v>195.21</c:v>
                </c:pt>
                <c:pt idx="32655">
                  <c:v>76.919999999999987</c:v>
                </c:pt>
                <c:pt idx="32656">
                  <c:v>111.32789999999999</c:v>
                </c:pt>
                <c:pt idx="32657">
                  <c:v>47.19</c:v>
                </c:pt>
                <c:pt idx="32658">
                  <c:v>53.216999999999999</c:v>
                </c:pt>
                <c:pt idx="32659">
                  <c:v>113.03999999999999</c:v>
                </c:pt>
                <c:pt idx="32660">
                  <c:v>127.92</c:v>
                </c:pt>
                <c:pt idx="32661">
                  <c:v>33</c:v>
                </c:pt>
                <c:pt idx="32662">
                  <c:v>80.100000000000009</c:v>
                </c:pt>
                <c:pt idx="32663">
                  <c:v>50.275800000000004</c:v>
                </c:pt>
                <c:pt idx="32664">
                  <c:v>30.959999999999994</c:v>
                </c:pt>
                <c:pt idx="32665">
                  <c:v>31.872000000000003</c:v>
                </c:pt>
                <c:pt idx="32666">
                  <c:v>59.9</c:v>
                </c:pt>
                <c:pt idx="32667">
                  <c:v>37.295999999999999</c:v>
                </c:pt>
                <c:pt idx="32668">
                  <c:v>13.89</c:v>
                </c:pt>
                <c:pt idx="32669">
                  <c:v>90</c:v>
                </c:pt>
                <c:pt idx="32670">
                  <c:v>28.379999999999995</c:v>
                </c:pt>
                <c:pt idx="32671">
                  <c:v>93.960000000000008</c:v>
                </c:pt>
                <c:pt idx="32672">
                  <c:v>48.492000000000004</c:v>
                </c:pt>
                <c:pt idx="32673">
                  <c:v>62.5</c:v>
                </c:pt>
                <c:pt idx="32674">
                  <c:v>25.560000000000002</c:v>
                </c:pt>
                <c:pt idx="32675">
                  <c:v>53.899999999999991</c:v>
                </c:pt>
                <c:pt idx="32676">
                  <c:v>41.4</c:v>
                </c:pt>
                <c:pt idx="32677">
                  <c:v>47.399999999999991</c:v>
                </c:pt>
                <c:pt idx="32678">
                  <c:v>25.379999999999995</c:v>
                </c:pt>
                <c:pt idx="32679">
                  <c:v>48.66</c:v>
                </c:pt>
                <c:pt idx="32680">
                  <c:v>18.873000000000001</c:v>
                </c:pt>
                <c:pt idx="32681">
                  <c:v>68.31</c:v>
                </c:pt>
                <c:pt idx="32682">
                  <c:v>79.289999999999992</c:v>
                </c:pt>
                <c:pt idx="32683">
                  <c:v>88.938000000000002</c:v>
                </c:pt>
                <c:pt idx="32684">
                  <c:v>51.165000000000006</c:v>
                </c:pt>
                <c:pt idx="32685">
                  <c:v>34.019999999999996</c:v>
                </c:pt>
                <c:pt idx="32686">
                  <c:v>90.179999999999993</c:v>
                </c:pt>
                <c:pt idx="32687">
                  <c:v>53.64</c:v>
                </c:pt>
                <c:pt idx="32688">
                  <c:v>63.54</c:v>
                </c:pt>
                <c:pt idx="32689">
                  <c:v>27.936000000000003</c:v>
                </c:pt>
                <c:pt idx="32690">
                  <c:v>24.672000000000001</c:v>
                </c:pt>
                <c:pt idx="32691">
                  <c:v>55.92</c:v>
                </c:pt>
                <c:pt idx="32692">
                  <c:v>32.400000000000006</c:v>
                </c:pt>
                <c:pt idx="32693">
                  <c:v>32.712000000000003</c:v>
                </c:pt>
                <c:pt idx="32694">
                  <c:v>49.616000000000007</c:v>
                </c:pt>
                <c:pt idx="32695">
                  <c:v>100.70400000000001</c:v>
                </c:pt>
                <c:pt idx="32696">
                  <c:v>51.021000000000015</c:v>
                </c:pt>
                <c:pt idx="32697">
                  <c:v>90.891000000000005</c:v>
                </c:pt>
                <c:pt idx="32698">
                  <c:v>24.509999999999998</c:v>
                </c:pt>
                <c:pt idx="32699">
                  <c:v>391.68</c:v>
                </c:pt>
                <c:pt idx="32700">
                  <c:v>32.299999999999997</c:v>
                </c:pt>
                <c:pt idx="32701">
                  <c:v>79.5</c:v>
                </c:pt>
                <c:pt idx="32702">
                  <c:v>118.75199999999998</c:v>
                </c:pt>
                <c:pt idx="32703">
                  <c:v>31.248000000000001</c:v>
                </c:pt>
                <c:pt idx="32704">
                  <c:v>111.12</c:v>
                </c:pt>
                <c:pt idx="32705">
                  <c:v>44.048000000000002</c:v>
                </c:pt>
                <c:pt idx="32706">
                  <c:v>46.980000000000004</c:v>
                </c:pt>
                <c:pt idx="32707">
                  <c:v>25.08</c:v>
                </c:pt>
                <c:pt idx="32708">
                  <c:v>46.649999999999991</c:v>
                </c:pt>
                <c:pt idx="32709">
                  <c:v>77.669999999999987</c:v>
                </c:pt>
                <c:pt idx="32710">
                  <c:v>64.642499999999998</c:v>
                </c:pt>
                <c:pt idx="32711">
                  <c:v>55.260000000000005</c:v>
                </c:pt>
                <c:pt idx="32712">
                  <c:v>34.560000000000009</c:v>
                </c:pt>
                <c:pt idx="32713">
                  <c:v>57.510000000000005</c:v>
                </c:pt>
                <c:pt idx="32714">
                  <c:v>35.721000000000004</c:v>
                </c:pt>
                <c:pt idx="32715">
                  <c:v>43.56</c:v>
                </c:pt>
                <c:pt idx="32716">
                  <c:v>93.03</c:v>
                </c:pt>
                <c:pt idx="32717">
                  <c:v>17.009999999999998</c:v>
                </c:pt>
                <c:pt idx="32718">
                  <c:v>144.57600000000002</c:v>
                </c:pt>
                <c:pt idx="32719">
                  <c:v>73.320000000000007</c:v>
                </c:pt>
                <c:pt idx="32720">
                  <c:v>47.82</c:v>
                </c:pt>
                <c:pt idx="32721">
                  <c:v>29.04</c:v>
                </c:pt>
                <c:pt idx="32722">
                  <c:v>85.02000000000001</c:v>
                </c:pt>
                <c:pt idx="32723">
                  <c:v>25.379999999999995</c:v>
                </c:pt>
                <c:pt idx="32724">
                  <c:v>42.18</c:v>
                </c:pt>
                <c:pt idx="32725">
                  <c:v>63.599999999999994</c:v>
                </c:pt>
                <c:pt idx="32726">
                  <c:v>96.012</c:v>
                </c:pt>
                <c:pt idx="32727">
                  <c:v>66.47999999999999</c:v>
                </c:pt>
                <c:pt idx="32728">
                  <c:v>66.384</c:v>
                </c:pt>
                <c:pt idx="32729">
                  <c:v>102.61679999999998</c:v>
                </c:pt>
                <c:pt idx="32730">
                  <c:v>130.56</c:v>
                </c:pt>
                <c:pt idx="32731">
                  <c:v>82.76</c:v>
                </c:pt>
                <c:pt idx="32732">
                  <c:v>15.1</c:v>
                </c:pt>
                <c:pt idx="32733">
                  <c:v>36.800000000000004</c:v>
                </c:pt>
                <c:pt idx="32734">
                  <c:v>97.120000000000019</c:v>
                </c:pt>
                <c:pt idx="32735">
                  <c:v>26.46</c:v>
                </c:pt>
                <c:pt idx="32736">
                  <c:v>56.25</c:v>
                </c:pt>
                <c:pt idx="32737">
                  <c:v>141.29999999999998</c:v>
                </c:pt>
                <c:pt idx="32738">
                  <c:v>55.295999999999992</c:v>
                </c:pt>
                <c:pt idx="32739">
                  <c:v>26.64</c:v>
                </c:pt>
                <c:pt idx="32740">
                  <c:v>37.199999999999996</c:v>
                </c:pt>
                <c:pt idx="32741">
                  <c:v>27.630000000000003</c:v>
                </c:pt>
                <c:pt idx="32742">
                  <c:v>43.146000000000001</c:v>
                </c:pt>
                <c:pt idx="32743">
                  <c:v>74.16</c:v>
                </c:pt>
                <c:pt idx="32744">
                  <c:v>22.11</c:v>
                </c:pt>
                <c:pt idx="32745">
                  <c:v>53.249999999999993</c:v>
                </c:pt>
                <c:pt idx="32746">
                  <c:v>141.89999999999998</c:v>
                </c:pt>
                <c:pt idx="32747">
                  <c:v>31.139999999999997</c:v>
                </c:pt>
                <c:pt idx="32748">
                  <c:v>17.216000000000001</c:v>
                </c:pt>
                <c:pt idx="32749">
                  <c:v>119.69999999999999</c:v>
                </c:pt>
                <c:pt idx="32750">
                  <c:v>19.440000000000001</c:v>
                </c:pt>
                <c:pt idx="32751">
                  <c:v>25.5</c:v>
                </c:pt>
                <c:pt idx="32752">
                  <c:v>48.87</c:v>
                </c:pt>
                <c:pt idx="32753">
                  <c:v>78.960000000000008</c:v>
                </c:pt>
                <c:pt idx="32754">
                  <c:v>113.76</c:v>
                </c:pt>
                <c:pt idx="32755">
                  <c:v>51.599999999999994</c:v>
                </c:pt>
                <c:pt idx="32756">
                  <c:v>44.595000000000006</c:v>
                </c:pt>
                <c:pt idx="32757">
                  <c:v>33.179999999999993</c:v>
                </c:pt>
                <c:pt idx="32758">
                  <c:v>26.46</c:v>
                </c:pt>
                <c:pt idx="32759">
                  <c:v>79.38</c:v>
                </c:pt>
                <c:pt idx="32760">
                  <c:v>70.207999999999998</c:v>
                </c:pt>
                <c:pt idx="32761">
                  <c:v>51.263999999999989</c:v>
                </c:pt>
                <c:pt idx="32762">
                  <c:v>44.7</c:v>
                </c:pt>
                <c:pt idx="32763">
                  <c:v>30.779999999999994</c:v>
                </c:pt>
                <c:pt idx="32764">
                  <c:v>323.06399999999996</c:v>
                </c:pt>
                <c:pt idx="32765">
                  <c:v>26.736000000000008</c:v>
                </c:pt>
                <c:pt idx="32766">
                  <c:v>55.152000000000001</c:v>
                </c:pt>
                <c:pt idx="32767">
                  <c:v>136.27199999999999</c:v>
                </c:pt>
                <c:pt idx="32768">
                  <c:v>59.340000000000011</c:v>
                </c:pt>
                <c:pt idx="32769">
                  <c:v>121.71999999999998</c:v>
                </c:pt>
                <c:pt idx="32770">
                  <c:v>32.04</c:v>
                </c:pt>
                <c:pt idx="32771">
                  <c:v>39.78</c:v>
                </c:pt>
                <c:pt idx="32772">
                  <c:v>20.924400000000002</c:v>
                </c:pt>
                <c:pt idx="32773">
                  <c:v>41.629500000000007</c:v>
                </c:pt>
                <c:pt idx="32774">
                  <c:v>67.800000000000011</c:v>
                </c:pt>
                <c:pt idx="32775">
                  <c:v>35.640000000000008</c:v>
                </c:pt>
                <c:pt idx="32776">
                  <c:v>39.15</c:v>
                </c:pt>
                <c:pt idx="32777">
                  <c:v>57.33</c:v>
                </c:pt>
                <c:pt idx="32778">
                  <c:v>25.29</c:v>
                </c:pt>
                <c:pt idx="32779">
                  <c:v>42.198600000000006</c:v>
                </c:pt>
                <c:pt idx="32780">
                  <c:v>47.509200000000007</c:v>
                </c:pt>
                <c:pt idx="32781">
                  <c:v>59.025000000000006</c:v>
                </c:pt>
                <c:pt idx="32782">
                  <c:v>52.451999999999998</c:v>
                </c:pt>
                <c:pt idx="32783">
                  <c:v>22.48</c:v>
                </c:pt>
                <c:pt idx="32784">
                  <c:v>65.78</c:v>
                </c:pt>
                <c:pt idx="32785">
                  <c:v>13.52</c:v>
                </c:pt>
                <c:pt idx="32786">
                  <c:v>49.568000000000005</c:v>
                </c:pt>
                <c:pt idx="32787">
                  <c:v>25.92</c:v>
                </c:pt>
                <c:pt idx="32788">
                  <c:v>91.38</c:v>
                </c:pt>
                <c:pt idx="32789">
                  <c:v>48.66</c:v>
                </c:pt>
                <c:pt idx="32790">
                  <c:v>45.360000000000014</c:v>
                </c:pt>
                <c:pt idx="32791">
                  <c:v>24.839999999999996</c:v>
                </c:pt>
                <c:pt idx="32792">
                  <c:v>46.620000000000005</c:v>
                </c:pt>
                <c:pt idx="32793">
                  <c:v>32.112000000000002</c:v>
                </c:pt>
                <c:pt idx="32794">
                  <c:v>60.192000000000007</c:v>
                </c:pt>
                <c:pt idx="32795">
                  <c:v>37.28</c:v>
                </c:pt>
                <c:pt idx="32796">
                  <c:v>53.088000000000008</c:v>
                </c:pt>
                <c:pt idx="32797">
                  <c:v>60.480000000000011</c:v>
                </c:pt>
                <c:pt idx="32798">
                  <c:v>48.3</c:v>
                </c:pt>
                <c:pt idx="32799">
                  <c:v>46.44</c:v>
                </c:pt>
                <c:pt idx="32800">
                  <c:v>75.411000000000001</c:v>
                </c:pt>
                <c:pt idx="32801">
                  <c:v>110.28</c:v>
                </c:pt>
                <c:pt idx="32802">
                  <c:v>74.850000000000009</c:v>
                </c:pt>
                <c:pt idx="32803">
                  <c:v>30.78</c:v>
                </c:pt>
                <c:pt idx="32804">
                  <c:v>50.99519999999999</c:v>
                </c:pt>
                <c:pt idx="32805">
                  <c:v>54.747</c:v>
                </c:pt>
                <c:pt idx="32806">
                  <c:v>61.379999999999995</c:v>
                </c:pt>
                <c:pt idx="32807">
                  <c:v>27.659999999999997</c:v>
                </c:pt>
                <c:pt idx="32808">
                  <c:v>60.96</c:v>
                </c:pt>
                <c:pt idx="32809">
                  <c:v>41.9</c:v>
                </c:pt>
                <c:pt idx="32810">
                  <c:v>21.48</c:v>
                </c:pt>
                <c:pt idx="32811">
                  <c:v>47.975999999999999</c:v>
                </c:pt>
                <c:pt idx="32812">
                  <c:v>23.472000000000001</c:v>
                </c:pt>
                <c:pt idx="32813">
                  <c:v>33.29</c:v>
                </c:pt>
                <c:pt idx="32814">
                  <c:v>33.11</c:v>
                </c:pt>
                <c:pt idx="32815">
                  <c:v>41.472000000000008</c:v>
                </c:pt>
                <c:pt idx="32816">
                  <c:v>44.46</c:v>
                </c:pt>
                <c:pt idx="32817">
                  <c:v>54.864000000000004</c:v>
                </c:pt>
                <c:pt idx="32818">
                  <c:v>12.648000000000003</c:v>
                </c:pt>
                <c:pt idx="32819">
                  <c:v>54.900000000000006</c:v>
                </c:pt>
                <c:pt idx="32820">
                  <c:v>55.92</c:v>
                </c:pt>
                <c:pt idx="32821">
                  <c:v>29.910000000000004</c:v>
                </c:pt>
                <c:pt idx="32822">
                  <c:v>39.760000000000005</c:v>
                </c:pt>
                <c:pt idx="32823">
                  <c:v>34.519999999999996</c:v>
                </c:pt>
                <c:pt idx="32824">
                  <c:v>83.04</c:v>
                </c:pt>
                <c:pt idx="32825">
                  <c:v>43</c:v>
                </c:pt>
                <c:pt idx="32826">
                  <c:v>35.160000000000004</c:v>
                </c:pt>
                <c:pt idx="32827">
                  <c:v>139.29599999999999</c:v>
                </c:pt>
                <c:pt idx="32828">
                  <c:v>23.31</c:v>
                </c:pt>
                <c:pt idx="32829">
                  <c:v>45.675000000000004</c:v>
                </c:pt>
                <c:pt idx="32830">
                  <c:v>16.32</c:v>
                </c:pt>
                <c:pt idx="32831">
                  <c:v>39.72</c:v>
                </c:pt>
                <c:pt idx="32832">
                  <c:v>39.566100000000006</c:v>
                </c:pt>
                <c:pt idx="32833">
                  <c:v>81.360000000000014</c:v>
                </c:pt>
                <c:pt idx="32834">
                  <c:v>39.959999999999994</c:v>
                </c:pt>
                <c:pt idx="32835">
                  <c:v>16.02</c:v>
                </c:pt>
                <c:pt idx="32836">
                  <c:v>114.03149999999999</c:v>
                </c:pt>
                <c:pt idx="32837">
                  <c:v>20.415599999999998</c:v>
                </c:pt>
                <c:pt idx="32838">
                  <c:v>59.519999999999996</c:v>
                </c:pt>
                <c:pt idx="32839">
                  <c:v>48.91</c:v>
                </c:pt>
                <c:pt idx="32840">
                  <c:v>105.40799999999999</c:v>
                </c:pt>
                <c:pt idx="32841">
                  <c:v>33.319999999999993</c:v>
                </c:pt>
                <c:pt idx="32842">
                  <c:v>845.90400000000011</c:v>
                </c:pt>
                <c:pt idx="32843">
                  <c:v>48.3</c:v>
                </c:pt>
                <c:pt idx="32844">
                  <c:v>53.567999999999998</c:v>
                </c:pt>
                <c:pt idx="32845">
                  <c:v>25.080000000000002</c:v>
                </c:pt>
                <c:pt idx="32846">
                  <c:v>85.230000000000018</c:v>
                </c:pt>
                <c:pt idx="32847">
                  <c:v>54.432000000000016</c:v>
                </c:pt>
                <c:pt idx="32848">
                  <c:v>123.35999999999999</c:v>
                </c:pt>
                <c:pt idx="32849">
                  <c:v>79.229700000000008</c:v>
                </c:pt>
                <c:pt idx="32850">
                  <c:v>67.679999999999993</c:v>
                </c:pt>
                <c:pt idx="32851">
                  <c:v>35.441100000000006</c:v>
                </c:pt>
                <c:pt idx="32852">
                  <c:v>40.905000000000001</c:v>
                </c:pt>
                <c:pt idx="32853">
                  <c:v>26.163</c:v>
                </c:pt>
                <c:pt idx="32854">
                  <c:v>97.859999999999985</c:v>
                </c:pt>
                <c:pt idx="32855">
                  <c:v>99.72</c:v>
                </c:pt>
                <c:pt idx="32856">
                  <c:v>39.295999999999999</c:v>
                </c:pt>
                <c:pt idx="32857">
                  <c:v>34.75</c:v>
                </c:pt>
                <c:pt idx="32858">
                  <c:v>38.339999999999996</c:v>
                </c:pt>
                <c:pt idx="32859">
                  <c:v>53.28</c:v>
                </c:pt>
                <c:pt idx="32860">
                  <c:v>48.66</c:v>
                </c:pt>
                <c:pt idx="32861">
                  <c:v>13.26</c:v>
                </c:pt>
                <c:pt idx="32862">
                  <c:v>16.224</c:v>
                </c:pt>
                <c:pt idx="32863">
                  <c:v>52.2</c:v>
                </c:pt>
                <c:pt idx="32864">
                  <c:v>12.239999999999998</c:v>
                </c:pt>
                <c:pt idx="32865">
                  <c:v>20.723999999999997</c:v>
                </c:pt>
                <c:pt idx="32866">
                  <c:v>47.94</c:v>
                </c:pt>
                <c:pt idx="32867">
                  <c:v>93.914999999999992</c:v>
                </c:pt>
                <c:pt idx="32868">
                  <c:v>33.299999999999997</c:v>
                </c:pt>
                <c:pt idx="32869">
                  <c:v>50.400000000000006</c:v>
                </c:pt>
                <c:pt idx="32870">
                  <c:v>89.37</c:v>
                </c:pt>
                <c:pt idx="32871">
                  <c:v>33.72</c:v>
                </c:pt>
                <c:pt idx="32872">
                  <c:v>23.908500000000004</c:v>
                </c:pt>
                <c:pt idx="32873">
                  <c:v>33.21</c:v>
                </c:pt>
                <c:pt idx="32874">
                  <c:v>32.340600000000002</c:v>
                </c:pt>
                <c:pt idx="32875">
                  <c:v>44.847999999999992</c:v>
                </c:pt>
                <c:pt idx="32876">
                  <c:v>60.83</c:v>
                </c:pt>
                <c:pt idx="32877">
                  <c:v>69.216000000000008</c:v>
                </c:pt>
                <c:pt idx="32878">
                  <c:v>18.899999999999999</c:v>
                </c:pt>
                <c:pt idx="32879">
                  <c:v>70.56</c:v>
                </c:pt>
                <c:pt idx="32880">
                  <c:v>34.019999999999996</c:v>
                </c:pt>
                <c:pt idx="32881">
                  <c:v>59.24</c:v>
                </c:pt>
                <c:pt idx="32882">
                  <c:v>16.59</c:v>
                </c:pt>
                <c:pt idx="32883">
                  <c:v>34.5</c:v>
                </c:pt>
                <c:pt idx="32884">
                  <c:v>49.5</c:v>
                </c:pt>
                <c:pt idx="32885">
                  <c:v>51.6</c:v>
                </c:pt>
                <c:pt idx="32886">
                  <c:v>37.11</c:v>
                </c:pt>
                <c:pt idx="32887">
                  <c:v>64.400000000000006</c:v>
                </c:pt>
                <c:pt idx="32888">
                  <c:v>34.92</c:v>
                </c:pt>
                <c:pt idx="32889">
                  <c:v>46.08</c:v>
                </c:pt>
                <c:pt idx="32890">
                  <c:v>52.79999999999999</c:v>
                </c:pt>
                <c:pt idx="32891">
                  <c:v>59.4</c:v>
                </c:pt>
                <c:pt idx="32892">
                  <c:v>10.824</c:v>
                </c:pt>
                <c:pt idx="32893">
                  <c:v>23.472000000000001</c:v>
                </c:pt>
                <c:pt idx="32894">
                  <c:v>78.959999999999994</c:v>
                </c:pt>
                <c:pt idx="32895">
                  <c:v>42.599999999999994</c:v>
                </c:pt>
                <c:pt idx="32896">
                  <c:v>51.678000000000004</c:v>
                </c:pt>
                <c:pt idx="32897">
                  <c:v>30.6</c:v>
                </c:pt>
                <c:pt idx="32898">
                  <c:v>39.33</c:v>
                </c:pt>
                <c:pt idx="32899">
                  <c:v>47.58</c:v>
                </c:pt>
                <c:pt idx="32900">
                  <c:v>52.08</c:v>
                </c:pt>
                <c:pt idx="32901">
                  <c:v>53.28</c:v>
                </c:pt>
                <c:pt idx="32902">
                  <c:v>32.120999999999995</c:v>
                </c:pt>
                <c:pt idx="32903">
                  <c:v>45.414000000000001</c:v>
                </c:pt>
                <c:pt idx="32904">
                  <c:v>43.47</c:v>
                </c:pt>
                <c:pt idx="32905">
                  <c:v>52.305</c:v>
                </c:pt>
                <c:pt idx="32906">
                  <c:v>91.98</c:v>
                </c:pt>
                <c:pt idx="32907">
                  <c:v>42.827999999999996</c:v>
                </c:pt>
                <c:pt idx="32908">
                  <c:v>77.88</c:v>
                </c:pt>
                <c:pt idx="32909">
                  <c:v>83.72</c:v>
                </c:pt>
                <c:pt idx="32910">
                  <c:v>99.13600000000001</c:v>
                </c:pt>
                <c:pt idx="32911">
                  <c:v>44.128</c:v>
                </c:pt>
                <c:pt idx="32912">
                  <c:v>52.99</c:v>
                </c:pt>
                <c:pt idx="32913">
                  <c:v>15.51</c:v>
                </c:pt>
                <c:pt idx="32914">
                  <c:v>12.672000000000001</c:v>
                </c:pt>
                <c:pt idx="32915">
                  <c:v>40.08</c:v>
                </c:pt>
                <c:pt idx="32916">
                  <c:v>53.279999999999994</c:v>
                </c:pt>
                <c:pt idx="32917">
                  <c:v>48.480000000000004</c:v>
                </c:pt>
                <c:pt idx="32918">
                  <c:v>27.090000000000003</c:v>
                </c:pt>
                <c:pt idx="32919">
                  <c:v>50.160000000000011</c:v>
                </c:pt>
                <c:pt idx="32920">
                  <c:v>51.600000000000009</c:v>
                </c:pt>
                <c:pt idx="32921">
                  <c:v>29.279999999999994</c:v>
                </c:pt>
                <c:pt idx="32922">
                  <c:v>34.160000000000004</c:v>
                </c:pt>
                <c:pt idx="32923">
                  <c:v>51.156000000000006</c:v>
                </c:pt>
                <c:pt idx="32924">
                  <c:v>66.000000000000014</c:v>
                </c:pt>
                <c:pt idx="32925">
                  <c:v>164.7</c:v>
                </c:pt>
                <c:pt idx="32926">
                  <c:v>26.64</c:v>
                </c:pt>
                <c:pt idx="32927">
                  <c:v>101.03999999999999</c:v>
                </c:pt>
                <c:pt idx="32928">
                  <c:v>67.92</c:v>
                </c:pt>
                <c:pt idx="32929">
                  <c:v>48.383999999999993</c:v>
                </c:pt>
                <c:pt idx="32930">
                  <c:v>137.07</c:v>
                </c:pt>
                <c:pt idx="32931">
                  <c:v>56.519999999999996</c:v>
                </c:pt>
                <c:pt idx="32932">
                  <c:v>26.910000000000004</c:v>
                </c:pt>
                <c:pt idx="32933">
                  <c:v>54.239999999999995</c:v>
                </c:pt>
                <c:pt idx="32934">
                  <c:v>26.880000000000003</c:v>
                </c:pt>
                <c:pt idx="32935">
                  <c:v>118.38</c:v>
                </c:pt>
                <c:pt idx="32936">
                  <c:v>33.264000000000003</c:v>
                </c:pt>
                <c:pt idx="32937">
                  <c:v>155.88</c:v>
                </c:pt>
                <c:pt idx="32938">
                  <c:v>40.99</c:v>
                </c:pt>
                <c:pt idx="32939">
                  <c:v>17.12</c:v>
                </c:pt>
                <c:pt idx="32940">
                  <c:v>20.420999999999999</c:v>
                </c:pt>
                <c:pt idx="32941">
                  <c:v>75.800000000000011</c:v>
                </c:pt>
                <c:pt idx="32942">
                  <c:v>13.295999999999998</c:v>
                </c:pt>
                <c:pt idx="32943">
                  <c:v>55.92</c:v>
                </c:pt>
                <c:pt idx="32944">
                  <c:v>37.640000000000015</c:v>
                </c:pt>
                <c:pt idx="32945">
                  <c:v>56.199999999999989</c:v>
                </c:pt>
                <c:pt idx="32946">
                  <c:v>122.22000000000003</c:v>
                </c:pt>
                <c:pt idx="32947">
                  <c:v>63.839999999999989</c:v>
                </c:pt>
                <c:pt idx="32948">
                  <c:v>90.828000000000003</c:v>
                </c:pt>
                <c:pt idx="32949">
                  <c:v>53.045999999999992</c:v>
                </c:pt>
                <c:pt idx="32950">
                  <c:v>55.650000000000006</c:v>
                </c:pt>
                <c:pt idx="32951">
                  <c:v>88.44</c:v>
                </c:pt>
                <c:pt idx="32952">
                  <c:v>31.200000000000003</c:v>
                </c:pt>
                <c:pt idx="32953">
                  <c:v>103.19999999999999</c:v>
                </c:pt>
                <c:pt idx="32954">
                  <c:v>52.8</c:v>
                </c:pt>
                <c:pt idx="32955">
                  <c:v>32.22</c:v>
                </c:pt>
                <c:pt idx="32956">
                  <c:v>60.81</c:v>
                </c:pt>
                <c:pt idx="32957">
                  <c:v>57.42</c:v>
                </c:pt>
                <c:pt idx="32958">
                  <c:v>17.940000000000001</c:v>
                </c:pt>
                <c:pt idx="32959">
                  <c:v>46.688000000000002</c:v>
                </c:pt>
                <c:pt idx="32960">
                  <c:v>54.180000000000007</c:v>
                </c:pt>
                <c:pt idx="32961">
                  <c:v>30.456000000000007</c:v>
                </c:pt>
                <c:pt idx="32962">
                  <c:v>59.820000000000007</c:v>
                </c:pt>
                <c:pt idx="32963">
                  <c:v>52.859999999999992</c:v>
                </c:pt>
                <c:pt idx="32964">
                  <c:v>24.72</c:v>
                </c:pt>
                <c:pt idx="32965">
                  <c:v>48.09</c:v>
                </c:pt>
                <c:pt idx="32966">
                  <c:v>123.35999999999999</c:v>
                </c:pt>
                <c:pt idx="32967">
                  <c:v>49.56</c:v>
                </c:pt>
                <c:pt idx="32968">
                  <c:v>48.900000000000006</c:v>
                </c:pt>
                <c:pt idx="32969">
                  <c:v>24.36</c:v>
                </c:pt>
                <c:pt idx="32970">
                  <c:v>67.344000000000008</c:v>
                </c:pt>
                <c:pt idx="32971">
                  <c:v>41.999999999999993</c:v>
                </c:pt>
                <c:pt idx="32972">
                  <c:v>16.62</c:v>
                </c:pt>
                <c:pt idx="32973">
                  <c:v>63.269999999999996</c:v>
                </c:pt>
                <c:pt idx="32974">
                  <c:v>53.760000000000005</c:v>
                </c:pt>
                <c:pt idx="32975">
                  <c:v>28.08</c:v>
                </c:pt>
                <c:pt idx="32976">
                  <c:v>122.98500000000001</c:v>
                </c:pt>
                <c:pt idx="32977">
                  <c:v>24.252599999999997</c:v>
                </c:pt>
                <c:pt idx="32978">
                  <c:v>42.929999999999993</c:v>
                </c:pt>
                <c:pt idx="32979">
                  <c:v>37.908000000000001</c:v>
                </c:pt>
                <c:pt idx="32980">
                  <c:v>79.829400000000007</c:v>
                </c:pt>
                <c:pt idx="32981">
                  <c:v>72.459000000000003</c:v>
                </c:pt>
                <c:pt idx="32982">
                  <c:v>56.460000000000008</c:v>
                </c:pt>
                <c:pt idx="32983">
                  <c:v>64.736399999999989</c:v>
                </c:pt>
                <c:pt idx="32984">
                  <c:v>32.099999999999994</c:v>
                </c:pt>
                <c:pt idx="32985">
                  <c:v>29.759999999999994</c:v>
                </c:pt>
                <c:pt idx="32986">
                  <c:v>20.189999999999998</c:v>
                </c:pt>
                <c:pt idx="32987">
                  <c:v>52.859999999999992</c:v>
                </c:pt>
                <c:pt idx="32988">
                  <c:v>56.839999999999989</c:v>
                </c:pt>
                <c:pt idx="32989">
                  <c:v>48.4</c:v>
                </c:pt>
                <c:pt idx="32990">
                  <c:v>243.1</c:v>
                </c:pt>
                <c:pt idx="32991">
                  <c:v>45.407999999999987</c:v>
                </c:pt>
                <c:pt idx="32992">
                  <c:v>52.224000000000011</c:v>
                </c:pt>
                <c:pt idx="32993">
                  <c:v>47.519999999999996</c:v>
                </c:pt>
                <c:pt idx="32994">
                  <c:v>32.549999999999997</c:v>
                </c:pt>
                <c:pt idx="32995">
                  <c:v>80.28</c:v>
                </c:pt>
                <c:pt idx="32996">
                  <c:v>31.139999999999997</c:v>
                </c:pt>
                <c:pt idx="32997">
                  <c:v>83.58</c:v>
                </c:pt>
                <c:pt idx="32998">
                  <c:v>11.61</c:v>
                </c:pt>
                <c:pt idx="32999">
                  <c:v>59.25</c:v>
                </c:pt>
                <c:pt idx="33000">
                  <c:v>24.984000000000002</c:v>
                </c:pt>
                <c:pt idx="33001">
                  <c:v>47.88</c:v>
                </c:pt>
                <c:pt idx="33002">
                  <c:v>21.560000000000002</c:v>
                </c:pt>
                <c:pt idx="33003">
                  <c:v>77.55</c:v>
                </c:pt>
                <c:pt idx="33004">
                  <c:v>47.952000000000005</c:v>
                </c:pt>
                <c:pt idx="33005">
                  <c:v>72.42</c:v>
                </c:pt>
                <c:pt idx="33006">
                  <c:v>49.44</c:v>
                </c:pt>
                <c:pt idx="33007">
                  <c:v>45.527999999999999</c:v>
                </c:pt>
                <c:pt idx="33008">
                  <c:v>37.14</c:v>
                </c:pt>
                <c:pt idx="33009">
                  <c:v>56.16</c:v>
                </c:pt>
                <c:pt idx="33010">
                  <c:v>54.879999999999995</c:v>
                </c:pt>
                <c:pt idx="33011">
                  <c:v>85.119999999999976</c:v>
                </c:pt>
                <c:pt idx="33012">
                  <c:v>38.1</c:v>
                </c:pt>
                <c:pt idx="33013">
                  <c:v>49.248000000000005</c:v>
                </c:pt>
                <c:pt idx="33014">
                  <c:v>56.652000000000001</c:v>
                </c:pt>
                <c:pt idx="33015">
                  <c:v>50.4</c:v>
                </c:pt>
                <c:pt idx="33016">
                  <c:v>39.167999999999992</c:v>
                </c:pt>
                <c:pt idx="33017">
                  <c:v>67.08</c:v>
                </c:pt>
                <c:pt idx="33018">
                  <c:v>46.98</c:v>
                </c:pt>
                <c:pt idx="33019">
                  <c:v>43.103999999999999</c:v>
                </c:pt>
                <c:pt idx="33020">
                  <c:v>47.52</c:v>
                </c:pt>
                <c:pt idx="33021">
                  <c:v>27.701999999999995</c:v>
                </c:pt>
                <c:pt idx="33022">
                  <c:v>33.599999999999994</c:v>
                </c:pt>
                <c:pt idx="33023">
                  <c:v>31.92</c:v>
                </c:pt>
                <c:pt idx="33024">
                  <c:v>64.56</c:v>
                </c:pt>
                <c:pt idx="33025">
                  <c:v>44.1</c:v>
                </c:pt>
                <c:pt idx="33026">
                  <c:v>73.62</c:v>
                </c:pt>
                <c:pt idx="33027">
                  <c:v>48.779999999999994</c:v>
                </c:pt>
                <c:pt idx="33028">
                  <c:v>39.78</c:v>
                </c:pt>
                <c:pt idx="33029">
                  <c:v>53.100000000000009</c:v>
                </c:pt>
                <c:pt idx="33030">
                  <c:v>41.370000000000005</c:v>
                </c:pt>
                <c:pt idx="33031">
                  <c:v>54.232200000000006</c:v>
                </c:pt>
                <c:pt idx="33032">
                  <c:v>161.10000000000002</c:v>
                </c:pt>
                <c:pt idx="33033">
                  <c:v>63.64439999999999</c:v>
                </c:pt>
                <c:pt idx="33034">
                  <c:v>127.74000000000001</c:v>
                </c:pt>
                <c:pt idx="33035">
                  <c:v>20.559000000000005</c:v>
                </c:pt>
                <c:pt idx="33036">
                  <c:v>24.299999999999997</c:v>
                </c:pt>
                <c:pt idx="33037">
                  <c:v>33.988499999999995</c:v>
                </c:pt>
                <c:pt idx="33038">
                  <c:v>52.595999999999997</c:v>
                </c:pt>
                <c:pt idx="33039">
                  <c:v>69.471000000000004</c:v>
                </c:pt>
                <c:pt idx="33040">
                  <c:v>23.976000000000003</c:v>
                </c:pt>
                <c:pt idx="33041">
                  <c:v>22.58</c:v>
                </c:pt>
                <c:pt idx="33042">
                  <c:v>279.95999999999998</c:v>
                </c:pt>
                <c:pt idx="33043">
                  <c:v>96.960000000000008</c:v>
                </c:pt>
                <c:pt idx="33044">
                  <c:v>36.72</c:v>
                </c:pt>
                <c:pt idx="33045">
                  <c:v>29.339999999999996</c:v>
                </c:pt>
                <c:pt idx="33046">
                  <c:v>15.54</c:v>
                </c:pt>
                <c:pt idx="33047">
                  <c:v>14.526000000000003</c:v>
                </c:pt>
                <c:pt idx="33048">
                  <c:v>23.459999999999997</c:v>
                </c:pt>
                <c:pt idx="33049">
                  <c:v>31.068000000000005</c:v>
                </c:pt>
                <c:pt idx="33050">
                  <c:v>17.88</c:v>
                </c:pt>
                <c:pt idx="33051">
                  <c:v>52.2</c:v>
                </c:pt>
                <c:pt idx="33052">
                  <c:v>44.76</c:v>
                </c:pt>
                <c:pt idx="33053">
                  <c:v>41.904000000000003</c:v>
                </c:pt>
                <c:pt idx="33054">
                  <c:v>38.260000000000005</c:v>
                </c:pt>
                <c:pt idx="33055">
                  <c:v>36.6</c:v>
                </c:pt>
                <c:pt idx="33056">
                  <c:v>43.5</c:v>
                </c:pt>
                <c:pt idx="33057">
                  <c:v>33.54</c:v>
                </c:pt>
                <c:pt idx="33058">
                  <c:v>44.910000000000004</c:v>
                </c:pt>
                <c:pt idx="33059">
                  <c:v>21.54</c:v>
                </c:pt>
                <c:pt idx="33060">
                  <c:v>78.3</c:v>
                </c:pt>
                <c:pt idx="33061">
                  <c:v>79.019999999999982</c:v>
                </c:pt>
                <c:pt idx="33062">
                  <c:v>51.03</c:v>
                </c:pt>
                <c:pt idx="33063">
                  <c:v>107.28</c:v>
                </c:pt>
                <c:pt idx="33064">
                  <c:v>92.43</c:v>
                </c:pt>
                <c:pt idx="33065">
                  <c:v>70.272000000000006</c:v>
                </c:pt>
                <c:pt idx="33066">
                  <c:v>28.672000000000004</c:v>
                </c:pt>
                <c:pt idx="33067">
                  <c:v>25.16</c:v>
                </c:pt>
                <c:pt idx="33068">
                  <c:v>33.93</c:v>
                </c:pt>
                <c:pt idx="33069">
                  <c:v>33.96</c:v>
                </c:pt>
                <c:pt idx="33070">
                  <c:v>25.29</c:v>
                </c:pt>
                <c:pt idx="33071">
                  <c:v>61.71</c:v>
                </c:pt>
                <c:pt idx="33072">
                  <c:v>38.279999999999994</c:v>
                </c:pt>
                <c:pt idx="33073">
                  <c:v>24.588000000000001</c:v>
                </c:pt>
                <c:pt idx="33074">
                  <c:v>22.6</c:v>
                </c:pt>
                <c:pt idx="33075">
                  <c:v>60.9</c:v>
                </c:pt>
                <c:pt idx="33076">
                  <c:v>61.760000000000005</c:v>
                </c:pt>
                <c:pt idx="33077">
                  <c:v>47.760000000000005</c:v>
                </c:pt>
                <c:pt idx="33078">
                  <c:v>38.820000000000007</c:v>
                </c:pt>
                <c:pt idx="33079">
                  <c:v>54.179999999999993</c:v>
                </c:pt>
                <c:pt idx="33080">
                  <c:v>39.122999999999998</c:v>
                </c:pt>
                <c:pt idx="33081">
                  <c:v>44.064</c:v>
                </c:pt>
                <c:pt idx="33082">
                  <c:v>47.413800000000002</c:v>
                </c:pt>
                <c:pt idx="33083">
                  <c:v>434.64</c:v>
                </c:pt>
                <c:pt idx="33084">
                  <c:v>59.98</c:v>
                </c:pt>
                <c:pt idx="33085">
                  <c:v>67.78</c:v>
                </c:pt>
                <c:pt idx="33086">
                  <c:v>59.98</c:v>
                </c:pt>
                <c:pt idx="33087">
                  <c:v>78.256</c:v>
                </c:pt>
                <c:pt idx="33088">
                  <c:v>26.370000000000005</c:v>
                </c:pt>
                <c:pt idx="33089">
                  <c:v>50.699999999999996</c:v>
                </c:pt>
                <c:pt idx="33090">
                  <c:v>78.989999999999995</c:v>
                </c:pt>
                <c:pt idx="33091">
                  <c:v>52.92</c:v>
                </c:pt>
                <c:pt idx="33092">
                  <c:v>74.699999999999989</c:v>
                </c:pt>
                <c:pt idx="33093">
                  <c:v>79.679999999999993</c:v>
                </c:pt>
                <c:pt idx="33094">
                  <c:v>34.064000000000007</c:v>
                </c:pt>
                <c:pt idx="33095">
                  <c:v>37.82</c:v>
                </c:pt>
                <c:pt idx="33096">
                  <c:v>40.440000000000012</c:v>
                </c:pt>
                <c:pt idx="33097">
                  <c:v>58.535999999999987</c:v>
                </c:pt>
                <c:pt idx="33098">
                  <c:v>88.83</c:v>
                </c:pt>
                <c:pt idx="33099">
                  <c:v>33.795000000000002</c:v>
                </c:pt>
                <c:pt idx="33100">
                  <c:v>104.166</c:v>
                </c:pt>
                <c:pt idx="33101">
                  <c:v>33.075000000000003</c:v>
                </c:pt>
                <c:pt idx="33102">
                  <c:v>27.96</c:v>
                </c:pt>
                <c:pt idx="33103">
                  <c:v>48.383999999999993</c:v>
                </c:pt>
                <c:pt idx="33104">
                  <c:v>28.950000000000003</c:v>
                </c:pt>
                <c:pt idx="33105">
                  <c:v>44.75</c:v>
                </c:pt>
                <c:pt idx="33106">
                  <c:v>40.56</c:v>
                </c:pt>
                <c:pt idx="33107">
                  <c:v>194.32</c:v>
                </c:pt>
                <c:pt idx="33108">
                  <c:v>136.19999999999999</c:v>
                </c:pt>
                <c:pt idx="33109">
                  <c:v>23.22</c:v>
                </c:pt>
                <c:pt idx="33110">
                  <c:v>43.650000000000006</c:v>
                </c:pt>
                <c:pt idx="33111">
                  <c:v>26.370000000000005</c:v>
                </c:pt>
                <c:pt idx="33112">
                  <c:v>49.86</c:v>
                </c:pt>
                <c:pt idx="33113">
                  <c:v>17.490000000000002</c:v>
                </c:pt>
                <c:pt idx="33114">
                  <c:v>14.949000000000002</c:v>
                </c:pt>
                <c:pt idx="33115">
                  <c:v>28</c:v>
                </c:pt>
                <c:pt idx="33116">
                  <c:v>50.4</c:v>
                </c:pt>
                <c:pt idx="33117">
                  <c:v>17.279999999999998</c:v>
                </c:pt>
                <c:pt idx="33118">
                  <c:v>63.36</c:v>
                </c:pt>
                <c:pt idx="33119">
                  <c:v>46.44</c:v>
                </c:pt>
                <c:pt idx="33120">
                  <c:v>37.980000000000004</c:v>
                </c:pt>
                <c:pt idx="33121">
                  <c:v>51.629999999999995</c:v>
                </c:pt>
                <c:pt idx="33122">
                  <c:v>44.94</c:v>
                </c:pt>
                <c:pt idx="33123">
                  <c:v>56.448</c:v>
                </c:pt>
                <c:pt idx="33124">
                  <c:v>54.269999999999989</c:v>
                </c:pt>
                <c:pt idx="33125">
                  <c:v>27.887999999999991</c:v>
                </c:pt>
                <c:pt idx="33126">
                  <c:v>66.84</c:v>
                </c:pt>
                <c:pt idx="33127">
                  <c:v>22.275000000000002</c:v>
                </c:pt>
                <c:pt idx="33128">
                  <c:v>37.709999999999994</c:v>
                </c:pt>
                <c:pt idx="33129">
                  <c:v>45</c:v>
                </c:pt>
                <c:pt idx="33130">
                  <c:v>57.69</c:v>
                </c:pt>
                <c:pt idx="33131">
                  <c:v>69.52</c:v>
                </c:pt>
                <c:pt idx="33132">
                  <c:v>148.28800000000001</c:v>
                </c:pt>
                <c:pt idx="33133">
                  <c:v>20.034000000000002</c:v>
                </c:pt>
                <c:pt idx="33134">
                  <c:v>57.480000000000004</c:v>
                </c:pt>
                <c:pt idx="33135">
                  <c:v>39.384000000000015</c:v>
                </c:pt>
                <c:pt idx="33136">
                  <c:v>59.400000000000006</c:v>
                </c:pt>
                <c:pt idx="33137">
                  <c:v>48.3</c:v>
                </c:pt>
                <c:pt idx="33138">
                  <c:v>50.519999999999996</c:v>
                </c:pt>
                <c:pt idx="33139">
                  <c:v>65.28</c:v>
                </c:pt>
                <c:pt idx="33140">
                  <c:v>39.870000000000005</c:v>
                </c:pt>
                <c:pt idx="33141">
                  <c:v>92.4</c:v>
                </c:pt>
                <c:pt idx="33142">
                  <c:v>40.640000000000015</c:v>
                </c:pt>
                <c:pt idx="33143">
                  <c:v>67.12</c:v>
                </c:pt>
                <c:pt idx="33144">
                  <c:v>60.719999999999992</c:v>
                </c:pt>
                <c:pt idx="33145">
                  <c:v>57.96</c:v>
                </c:pt>
                <c:pt idx="33146">
                  <c:v>65.760000000000005</c:v>
                </c:pt>
                <c:pt idx="33147">
                  <c:v>59.310000000000009</c:v>
                </c:pt>
                <c:pt idx="33148">
                  <c:v>64.8</c:v>
                </c:pt>
                <c:pt idx="33149">
                  <c:v>94.2</c:v>
                </c:pt>
                <c:pt idx="33150">
                  <c:v>50.34</c:v>
                </c:pt>
                <c:pt idx="33151">
                  <c:v>85.32</c:v>
                </c:pt>
                <c:pt idx="33152">
                  <c:v>71.039999999999992</c:v>
                </c:pt>
                <c:pt idx="33153">
                  <c:v>27.06</c:v>
                </c:pt>
                <c:pt idx="33154">
                  <c:v>61.8</c:v>
                </c:pt>
                <c:pt idx="33155">
                  <c:v>38.047199999999997</c:v>
                </c:pt>
                <c:pt idx="33156">
                  <c:v>137.268</c:v>
                </c:pt>
                <c:pt idx="33157">
                  <c:v>45.36</c:v>
                </c:pt>
                <c:pt idx="33158">
                  <c:v>15.071999999999997</c:v>
                </c:pt>
                <c:pt idx="33159">
                  <c:v>43.32</c:v>
                </c:pt>
                <c:pt idx="33160">
                  <c:v>48.783999999999999</c:v>
                </c:pt>
                <c:pt idx="33161">
                  <c:v>26.352000000000004</c:v>
                </c:pt>
                <c:pt idx="33162">
                  <c:v>46.62</c:v>
                </c:pt>
                <c:pt idx="33163">
                  <c:v>39.96</c:v>
                </c:pt>
                <c:pt idx="33164">
                  <c:v>121.08</c:v>
                </c:pt>
                <c:pt idx="33165">
                  <c:v>16.848000000000003</c:v>
                </c:pt>
                <c:pt idx="33166">
                  <c:v>27.240000000000002</c:v>
                </c:pt>
                <c:pt idx="33167">
                  <c:v>194.34</c:v>
                </c:pt>
                <c:pt idx="33168">
                  <c:v>66.239999999999995</c:v>
                </c:pt>
                <c:pt idx="33169">
                  <c:v>31.17</c:v>
                </c:pt>
                <c:pt idx="33170">
                  <c:v>47.04</c:v>
                </c:pt>
                <c:pt idx="33171">
                  <c:v>34.980000000000004</c:v>
                </c:pt>
                <c:pt idx="33172">
                  <c:v>18.989999999999998</c:v>
                </c:pt>
                <c:pt idx="33173">
                  <c:v>133.01999999999998</c:v>
                </c:pt>
                <c:pt idx="33174">
                  <c:v>19.991999999999997</c:v>
                </c:pt>
                <c:pt idx="33175">
                  <c:v>55.6</c:v>
                </c:pt>
                <c:pt idx="33176">
                  <c:v>44.52</c:v>
                </c:pt>
                <c:pt idx="33177">
                  <c:v>100.43999999999998</c:v>
                </c:pt>
                <c:pt idx="33178">
                  <c:v>34.379999999999995</c:v>
                </c:pt>
                <c:pt idx="33179">
                  <c:v>24.893999999999998</c:v>
                </c:pt>
                <c:pt idx="33180">
                  <c:v>39.959999999999994</c:v>
                </c:pt>
                <c:pt idx="33181">
                  <c:v>31.68</c:v>
                </c:pt>
                <c:pt idx="33182">
                  <c:v>74.699999999999989</c:v>
                </c:pt>
                <c:pt idx="33183">
                  <c:v>62.325000000000003</c:v>
                </c:pt>
                <c:pt idx="33184">
                  <c:v>57.929999999999993</c:v>
                </c:pt>
                <c:pt idx="33185">
                  <c:v>82.08</c:v>
                </c:pt>
                <c:pt idx="33186">
                  <c:v>43.8</c:v>
                </c:pt>
                <c:pt idx="33187">
                  <c:v>43.38</c:v>
                </c:pt>
                <c:pt idx="33188">
                  <c:v>89.4</c:v>
                </c:pt>
                <c:pt idx="33189">
                  <c:v>34.47</c:v>
                </c:pt>
                <c:pt idx="33190">
                  <c:v>94.86</c:v>
                </c:pt>
                <c:pt idx="33191">
                  <c:v>53.082000000000008</c:v>
                </c:pt>
                <c:pt idx="33192">
                  <c:v>18.090000000000003</c:v>
                </c:pt>
                <c:pt idx="33193">
                  <c:v>53.759999999999991</c:v>
                </c:pt>
                <c:pt idx="33194">
                  <c:v>38.0184</c:v>
                </c:pt>
                <c:pt idx="33195">
                  <c:v>15.0672</c:v>
                </c:pt>
                <c:pt idx="33196">
                  <c:v>51.66</c:v>
                </c:pt>
                <c:pt idx="33197">
                  <c:v>87.03</c:v>
                </c:pt>
                <c:pt idx="33198">
                  <c:v>66.167999999999992</c:v>
                </c:pt>
                <c:pt idx="33199">
                  <c:v>35.910000000000004</c:v>
                </c:pt>
                <c:pt idx="33200">
                  <c:v>46.26</c:v>
                </c:pt>
                <c:pt idx="33201">
                  <c:v>33.279999999999994</c:v>
                </c:pt>
                <c:pt idx="33202">
                  <c:v>21.248000000000001</c:v>
                </c:pt>
                <c:pt idx="33203">
                  <c:v>42.096000000000004</c:v>
                </c:pt>
                <c:pt idx="33204">
                  <c:v>60.599999999999994</c:v>
                </c:pt>
                <c:pt idx="33205">
                  <c:v>41.04</c:v>
                </c:pt>
                <c:pt idx="33206">
                  <c:v>81.089999999999989</c:v>
                </c:pt>
                <c:pt idx="33207">
                  <c:v>129.52800000000002</c:v>
                </c:pt>
                <c:pt idx="33208">
                  <c:v>48.66</c:v>
                </c:pt>
                <c:pt idx="33209">
                  <c:v>80.736000000000004</c:v>
                </c:pt>
                <c:pt idx="33210">
                  <c:v>53.97</c:v>
                </c:pt>
                <c:pt idx="33211">
                  <c:v>30.479999999999997</c:v>
                </c:pt>
                <c:pt idx="33212">
                  <c:v>13.343999999999998</c:v>
                </c:pt>
                <c:pt idx="33213">
                  <c:v>43.439999999999991</c:v>
                </c:pt>
                <c:pt idx="33214">
                  <c:v>54.44</c:v>
                </c:pt>
                <c:pt idx="33215">
                  <c:v>45.599999999999994</c:v>
                </c:pt>
                <c:pt idx="33216">
                  <c:v>31.099999999999987</c:v>
                </c:pt>
                <c:pt idx="33217">
                  <c:v>88.912000000000006</c:v>
                </c:pt>
                <c:pt idx="33218">
                  <c:v>44.55</c:v>
                </c:pt>
                <c:pt idx="33219">
                  <c:v>30.240000000000002</c:v>
                </c:pt>
                <c:pt idx="33220">
                  <c:v>208.95</c:v>
                </c:pt>
                <c:pt idx="33221">
                  <c:v>44.010000000000005</c:v>
                </c:pt>
                <c:pt idx="33222">
                  <c:v>80.100000000000009</c:v>
                </c:pt>
                <c:pt idx="33223">
                  <c:v>12.24</c:v>
                </c:pt>
                <c:pt idx="33224">
                  <c:v>72.160499999999999</c:v>
                </c:pt>
                <c:pt idx="33225">
                  <c:v>81.27000000000001</c:v>
                </c:pt>
                <c:pt idx="33226">
                  <c:v>50.274000000000001</c:v>
                </c:pt>
                <c:pt idx="33227">
                  <c:v>65.475000000000009</c:v>
                </c:pt>
                <c:pt idx="33228">
                  <c:v>116.07750000000001</c:v>
                </c:pt>
                <c:pt idx="33229">
                  <c:v>43.163999999999994</c:v>
                </c:pt>
                <c:pt idx="33230">
                  <c:v>44.75</c:v>
                </c:pt>
                <c:pt idx="33231">
                  <c:v>104.58000000000001</c:v>
                </c:pt>
                <c:pt idx="33232">
                  <c:v>23.376000000000001</c:v>
                </c:pt>
                <c:pt idx="33233">
                  <c:v>20.388000000000005</c:v>
                </c:pt>
                <c:pt idx="33234">
                  <c:v>95.994000000000014</c:v>
                </c:pt>
                <c:pt idx="33235">
                  <c:v>49.92</c:v>
                </c:pt>
                <c:pt idx="33236">
                  <c:v>68.28</c:v>
                </c:pt>
                <c:pt idx="33237">
                  <c:v>26.360000000000003</c:v>
                </c:pt>
                <c:pt idx="33238">
                  <c:v>44.4</c:v>
                </c:pt>
                <c:pt idx="33239">
                  <c:v>21.339999999999996</c:v>
                </c:pt>
                <c:pt idx="33240">
                  <c:v>73.52000000000001</c:v>
                </c:pt>
                <c:pt idx="33241">
                  <c:v>23.22</c:v>
                </c:pt>
                <c:pt idx="33242">
                  <c:v>60.569999999999993</c:v>
                </c:pt>
                <c:pt idx="33243">
                  <c:v>41.04</c:v>
                </c:pt>
                <c:pt idx="33244">
                  <c:v>44.819999999999993</c:v>
                </c:pt>
                <c:pt idx="33245">
                  <c:v>66.42</c:v>
                </c:pt>
                <c:pt idx="33246">
                  <c:v>39.33</c:v>
                </c:pt>
                <c:pt idx="33247">
                  <c:v>39.959999999999994</c:v>
                </c:pt>
                <c:pt idx="33248">
                  <c:v>30.563999999999997</c:v>
                </c:pt>
                <c:pt idx="33249">
                  <c:v>62.699999999999996</c:v>
                </c:pt>
                <c:pt idx="33250">
                  <c:v>47.585999999999999</c:v>
                </c:pt>
                <c:pt idx="33251">
                  <c:v>69.876000000000019</c:v>
                </c:pt>
                <c:pt idx="33252">
                  <c:v>38.894399999999997</c:v>
                </c:pt>
                <c:pt idx="33253">
                  <c:v>85.32</c:v>
                </c:pt>
                <c:pt idx="33254">
                  <c:v>82.825800000000001</c:v>
                </c:pt>
                <c:pt idx="33255">
                  <c:v>100.8</c:v>
                </c:pt>
                <c:pt idx="33256">
                  <c:v>41.96</c:v>
                </c:pt>
                <c:pt idx="33257">
                  <c:v>45.216000000000001</c:v>
                </c:pt>
                <c:pt idx="33258">
                  <c:v>44.400000000000006</c:v>
                </c:pt>
                <c:pt idx="33259">
                  <c:v>74.352000000000004</c:v>
                </c:pt>
                <c:pt idx="33260">
                  <c:v>53.91</c:v>
                </c:pt>
                <c:pt idx="33261">
                  <c:v>45.180000000000014</c:v>
                </c:pt>
                <c:pt idx="33262">
                  <c:v>31.950000000000003</c:v>
                </c:pt>
                <c:pt idx="33263">
                  <c:v>23.64</c:v>
                </c:pt>
                <c:pt idx="33264">
                  <c:v>38.519999999999996</c:v>
                </c:pt>
                <c:pt idx="33265">
                  <c:v>35.664000000000001</c:v>
                </c:pt>
                <c:pt idx="33266">
                  <c:v>52.86</c:v>
                </c:pt>
                <c:pt idx="33267">
                  <c:v>72.919999999999973</c:v>
                </c:pt>
                <c:pt idx="33268">
                  <c:v>58.81600000000001</c:v>
                </c:pt>
                <c:pt idx="33269">
                  <c:v>52.2</c:v>
                </c:pt>
                <c:pt idx="33270">
                  <c:v>34.6</c:v>
                </c:pt>
                <c:pt idx="33271">
                  <c:v>23.4</c:v>
                </c:pt>
                <c:pt idx="33272">
                  <c:v>42.959999999999994</c:v>
                </c:pt>
                <c:pt idx="33273">
                  <c:v>34.560000000000009</c:v>
                </c:pt>
                <c:pt idx="33274">
                  <c:v>29.04</c:v>
                </c:pt>
                <c:pt idx="33275">
                  <c:v>70.956000000000003</c:v>
                </c:pt>
                <c:pt idx="33276">
                  <c:v>86.399999999999991</c:v>
                </c:pt>
                <c:pt idx="33277">
                  <c:v>33.96</c:v>
                </c:pt>
                <c:pt idx="33278">
                  <c:v>64.718999999999994</c:v>
                </c:pt>
                <c:pt idx="33279">
                  <c:v>54.78</c:v>
                </c:pt>
                <c:pt idx="33280">
                  <c:v>137.25</c:v>
                </c:pt>
                <c:pt idx="33281">
                  <c:v>66.338999999999999</c:v>
                </c:pt>
                <c:pt idx="33282">
                  <c:v>40.299999999999997</c:v>
                </c:pt>
                <c:pt idx="33283">
                  <c:v>39.960000000000008</c:v>
                </c:pt>
                <c:pt idx="33284">
                  <c:v>22</c:v>
                </c:pt>
                <c:pt idx="33285">
                  <c:v>117.96</c:v>
                </c:pt>
                <c:pt idx="33286">
                  <c:v>52.59</c:v>
                </c:pt>
                <c:pt idx="33287">
                  <c:v>18.270000000000003</c:v>
                </c:pt>
                <c:pt idx="33288">
                  <c:v>44.087999999999994</c:v>
                </c:pt>
                <c:pt idx="33289">
                  <c:v>16.259999999999998</c:v>
                </c:pt>
                <c:pt idx="33290">
                  <c:v>17.009999999999998</c:v>
                </c:pt>
                <c:pt idx="33291">
                  <c:v>43.56</c:v>
                </c:pt>
                <c:pt idx="33292">
                  <c:v>63.036000000000016</c:v>
                </c:pt>
                <c:pt idx="33293">
                  <c:v>18.580000000000005</c:v>
                </c:pt>
                <c:pt idx="33294">
                  <c:v>22.6</c:v>
                </c:pt>
                <c:pt idx="33295">
                  <c:v>55.439999999999984</c:v>
                </c:pt>
                <c:pt idx="33296">
                  <c:v>37.64</c:v>
                </c:pt>
                <c:pt idx="33297">
                  <c:v>60.599999999999994</c:v>
                </c:pt>
                <c:pt idx="33298">
                  <c:v>34.145999999999994</c:v>
                </c:pt>
                <c:pt idx="33299">
                  <c:v>37.799999999999997</c:v>
                </c:pt>
                <c:pt idx="33300">
                  <c:v>45.24</c:v>
                </c:pt>
                <c:pt idx="33301">
                  <c:v>60.54</c:v>
                </c:pt>
                <c:pt idx="33302">
                  <c:v>52.740000000000009</c:v>
                </c:pt>
                <c:pt idx="33303">
                  <c:v>49.320000000000007</c:v>
                </c:pt>
                <c:pt idx="33304">
                  <c:v>99.54000000000002</c:v>
                </c:pt>
                <c:pt idx="33305">
                  <c:v>22.86</c:v>
                </c:pt>
                <c:pt idx="33306">
                  <c:v>86.039999999999992</c:v>
                </c:pt>
                <c:pt idx="33307">
                  <c:v>135.05759999999998</c:v>
                </c:pt>
                <c:pt idx="33308">
                  <c:v>57.749999999999993</c:v>
                </c:pt>
                <c:pt idx="33309">
                  <c:v>71.442000000000007</c:v>
                </c:pt>
                <c:pt idx="33310">
                  <c:v>42.569999999999993</c:v>
                </c:pt>
                <c:pt idx="33311">
                  <c:v>28.224</c:v>
                </c:pt>
                <c:pt idx="33312">
                  <c:v>31.104000000000006</c:v>
                </c:pt>
                <c:pt idx="33313">
                  <c:v>14.96</c:v>
                </c:pt>
                <c:pt idx="33314">
                  <c:v>13.12</c:v>
                </c:pt>
                <c:pt idx="33315">
                  <c:v>15.984000000000002</c:v>
                </c:pt>
                <c:pt idx="33316">
                  <c:v>149.94999999999999</c:v>
                </c:pt>
                <c:pt idx="33317">
                  <c:v>60.240000000000009</c:v>
                </c:pt>
                <c:pt idx="33318">
                  <c:v>57.371999999999993</c:v>
                </c:pt>
                <c:pt idx="33319">
                  <c:v>38.200000000000003</c:v>
                </c:pt>
                <c:pt idx="33320">
                  <c:v>67.7</c:v>
                </c:pt>
                <c:pt idx="33321">
                  <c:v>48.48</c:v>
                </c:pt>
                <c:pt idx="33322">
                  <c:v>35.519999999999996</c:v>
                </c:pt>
                <c:pt idx="33323">
                  <c:v>29.82</c:v>
                </c:pt>
                <c:pt idx="33324">
                  <c:v>50.699999999999996</c:v>
                </c:pt>
                <c:pt idx="33325">
                  <c:v>59.759999999999991</c:v>
                </c:pt>
                <c:pt idx="33326">
                  <c:v>53.64</c:v>
                </c:pt>
                <c:pt idx="33327">
                  <c:v>51.388800000000003</c:v>
                </c:pt>
                <c:pt idx="33328">
                  <c:v>29.535</c:v>
                </c:pt>
                <c:pt idx="33329">
                  <c:v>26.52</c:v>
                </c:pt>
                <c:pt idx="33330">
                  <c:v>77.16</c:v>
                </c:pt>
                <c:pt idx="33331">
                  <c:v>25.584000000000003</c:v>
                </c:pt>
                <c:pt idx="33332">
                  <c:v>14.940000000000001</c:v>
                </c:pt>
                <c:pt idx="33333">
                  <c:v>59.519999999999996</c:v>
                </c:pt>
                <c:pt idx="33334">
                  <c:v>18.689999999999998</c:v>
                </c:pt>
                <c:pt idx="33335">
                  <c:v>23.79</c:v>
                </c:pt>
                <c:pt idx="33336">
                  <c:v>34.32</c:v>
                </c:pt>
                <c:pt idx="33337">
                  <c:v>47.52</c:v>
                </c:pt>
                <c:pt idx="33338">
                  <c:v>64.019999999999982</c:v>
                </c:pt>
                <c:pt idx="33339">
                  <c:v>43.019999999999996</c:v>
                </c:pt>
                <c:pt idx="33340">
                  <c:v>45.75</c:v>
                </c:pt>
                <c:pt idx="33341">
                  <c:v>31.360000000000003</c:v>
                </c:pt>
                <c:pt idx="33342">
                  <c:v>20.48</c:v>
                </c:pt>
                <c:pt idx="33343">
                  <c:v>124.06400000000004</c:v>
                </c:pt>
                <c:pt idx="33344">
                  <c:v>41.42</c:v>
                </c:pt>
                <c:pt idx="33345">
                  <c:v>47.879999999999995</c:v>
                </c:pt>
                <c:pt idx="33346">
                  <c:v>65.16</c:v>
                </c:pt>
                <c:pt idx="33347">
                  <c:v>35.04</c:v>
                </c:pt>
                <c:pt idx="33348">
                  <c:v>79.289999999999992</c:v>
                </c:pt>
                <c:pt idx="33349">
                  <c:v>44.339999999999996</c:v>
                </c:pt>
                <c:pt idx="33350">
                  <c:v>49.019999999999996</c:v>
                </c:pt>
                <c:pt idx="33351">
                  <c:v>78.3</c:v>
                </c:pt>
                <c:pt idx="33352">
                  <c:v>43.86</c:v>
                </c:pt>
                <c:pt idx="33353">
                  <c:v>45.36</c:v>
                </c:pt>
                <c:pt idx="33354">
                  <c:v>43.650000000000006</c:v>
                </c:pt>
                <c:pt idx="33355">
                  <c:v>51.78</c:v>
                </c:pt>
                <c:pt idx="33356">
                  <c:v>39.33</c:v>
                </c:pt>
                <c:pt idx="33357">
                  <c:v>78.68249999999999</c:v>
                </c:pt>
                <c:pt idx="33358">
                  <c:v>43.329000000000001</c:v>
                </c:pt>
                <c:pt idx="33359">
                  <c:v>94.65</c:v>
                </c:pt>
                <c:pt idx="33360">
                  <c:v>43.2</c:v>
                </c:pt>
                <c:pt idx="33361">
                  <c:v>42.071400000000004</c:v>
                </c:pt>
                <c:pt idx="33362">
                  <c:v>23.724000000000004</c:v>
                </c:pt>
                <c:pt idx="33363">
                  <c:v>34.991999999999997</c:v>
                </c:pt>
                <c:pt idx="33364">
                  <c:v>58.68</c:v>
                </c:pt>
                <c:pt idx="33365">
                  <c:v>64.704000000000008</c:v>
                </c:pt>
                <c:pt idx="33366">
                  <c:v>42.599999999999994</c:v>
                </c:pt>
                <c:pt idx="33367">
                  <c:v>24.849999999999998</c:v>
                </c:pt>
                <c:pt idx="33368">
                  <c:v>40.97999999999999</c:v>
                </c:pt>
                <c:pt idx="33369">
                  <c:v>52.740000000000009</c:v>
                </c:pt>
                <c:pt idx="33370">
                  <c:v>30.21</c:v>
                </c:pt>
                <c:pt idx="33371">
                  <c:v>58.019999999999996</c:v>
                </c:pt>
                <c:pt idx="33372">
                  <c:v>49.055999999999997</c:v>
                </c:pt>
                <c:pt idx="33373">
                  <c:v>59.1</c:v>
                </c:pt>
                <c:pt idx="33374">
                  <c:v>34.979999999999997</c:v>
                </c:pt>
                <c:pt idx="33375">
                  <c:v>41.424000000000007</c:v>
                </c:pt>
                <c:pt idx="33376">
                  <c:v>54.976000000000013</c:v>
                </c:pt>
                <c:pt idx="33377">
                  <c:v>47.339999999999996</c:v>
                </c:pt>
                <c:pt idx="33378">
                  <c:v>51.45</c:v>
                </c:pt>
                <c:pt idx="33379">
                  <c:v>72</c:v>
                </c:pt>
                <c:pt idx="33380">
                  <c:v>40.86</c:v>
                </c:pt>
                <c:pt idx="33381">
                  <c:v>36.882000000000005</c:v>
                </c:pt>
                <c:pt idx="33382">
                  <c:v>92.340000000000018</c:v>
                </c:pt>
                <c:pt idx="33383">
                  <c:v>90.36</c:v>
                </c:pt>
                <c:pt idx="33384">
                  <c:v>26.819999999999993</c:v>
                </c:pt>
                <c:pt idx="33385">
                  <c:v>63.68</c:v>
                </c:pt>
                <c:pt idx="33386">
                  <c:v>51.712000000000003</c:v>
                </c:pt>
                <c:pt idx="33387">
                  <c:v>20.7</c:v>
                </c:pt>
                <c:pt idx="33388">
                  <c:v>25.920000000000005</c:v>
                </c:pt>
                <c:pt idx="33389">
                  <c:v>28.782000000000004</c:v>
                </c:pt>
                <c:pt idx="33390">
                  <c:v>15.192</c:v>
                </c:pt>
                <c:pt idx="33391">
                  <c:v>154.34400000000002</c:v>
                </c:pt>
                <c:pt idx="33392">
                  <c:v>28.14</c:v>
                </c:pt>
                <c:pt idx="33393">
                  <c:v>60.966000000000001</c:v>
                </c:pt>
                <c:pt idx="33394">
                  <c:v>24.089999999999996</c:v>
                </c:pt>
                <c:pt idx="33395">
                  <c:v>22.049999999999997</c:v>
                </c:pt>
                <c:pt idx="33396">
                  <c:v>45</c:v>
                </c:pt>
                <c:pt idx="33397">
                  <c:v>31.28</c:v>
                </c:pt>
                <c:pt idx="33398">
                  <c:v>38.256000000000007</c:v>
                </c:pt>
                <c:pt idx="33399">
                  <c:v>98.460000000000008</c:v>
                </c:pt>
                <c:pt idx="33400">
                  <c:v>49.599999999999994</c:v>
                </c:pt>
                <c:pt idx="33401">
                  <c:v>35.549999999999997</c:v>
                </c:pt>
                <c:pt idx="33402">
                  <c:v>54.599999999999994</c:v>
                </c:pt>
                <c:pt idx="33403">
                  <c:v>44.099999999999994</c:v>
                </c:pt>
                <c:pt idx="33404">
                  <c:v>38.587800000000001</c:v>
                </c:pt>
                <c:pt idx="33405">
                  <c:v>364.59000000000003</c:v>
                </c:pt>
                <c:pt idx="33406">
                  <c:v>111.96000000000001</c:v>
                </c:pt>
                <c:pt idx="33407">
                  <c:v>40.417800000000007</c:v>
                </c:pt>
                <c:pt idx="33408">
                  <c:v>41.94</c:v>
                </c:pt>
                <c:pt idx="33409">
                  <c:v>52.272000000000006</c:v>
                </c:pt>
                <c:pt idx="33410">
                  <c:v>18.687999999999999</c:v>
                </c:pt>
                <c:pt idx="33411">
                  <c:v>63.96</c:v>
                </c:pt>
                <c:pt idx="33412">
                  <c:v>87.167999999999978</c:v>
                </c:pt>
                <c:pt idx="33413">
                  <c:v>30.21</c:v>
                </c:pt>
                <c:pt idx="33414">
                  <c:v>97.800000000000011</c:v>
                </c:pt>
                <c:pt idx="33415">
                  <c:v>75.132000000000005</c:v>
                </c:pt>
                <c:pt idx="33416">
                  <c:v>86.24</c:v>
                </c:pt>
                <c:pt idx="33417">
                  <c:v>23.183999999999997</c:v>
                </c:pt>
                <c:pt idx="33418">
                  <c:v>43.859999999999992</c:v>
                </c:pt>
                <c:pt idx="33419">
                  <c:v>44.64</c:v>
                </c:pt>
                <c:pt idx="33420">
                  <c:v>44.736000000000004</c:v>
                </c:pt>
                <c:pt idx="33421">
                  <c:v>52.668000000000006</c:v>
                </c:pt>
                <c:pt idx="33422">
                  <c:v>56.760000000000005</c:v>
                </c:pt>
                <c:pt idx="33423">
                  <c:v>46.08</c:v>
                </c:pt>
                <c:pt idx="33424">
                  <c:v>50.16</c:v>
                </c:pt>
                <c:pt idx="33425">
                  <c:v>54.42</c:v>
                </c:pt>
                <c:pt idx="33426">
                  <c:v>54.78</c:v>
                </c:pt>
                <c:pt idx="33427">
                  <c:v>39.446999999999996</c:v>
                </c:pt>
                <c:pt idx="33428">
                  <c:v>28.86</c:v>
                </c:pt>
                <c:pt idx="33429">
                  <c:v>35.64</c:v>
                </c:pt>
                <c:pt idx="33430">
                  <c:v>74.52000000000001</c:v>
                </c:pt>
                <c:pt idx="33431">
                  <c:v>28.106999999999999</c:v>
                </c:pt>
                <c:pt idx="33432">
                  <c:v>33.75</c:v>
                </c:pt>
                <c:pt idx="33433">
                  <c:v>53.28</c:v>
                </c:pt>
                <c:pt idx="33434">
                  <c:v>111.06</c:v>
                </c:pt>
                <c:pt idx="33435">
                  <c:v>13.530000000000001</c:v>
                </c:pt>
                <c:pt idx="33436">
                  <c:v>59.652000000000001</c:v>
                </c:pt>
                <c:pt idx="33437">
                  <c:v>60.335999999999999</c:v>
                </c:pt>
                <c:pt idx="33438">
                  <c:v>52.271999999999998</c:v>
                </c:pt>
                <c:pt idx="33439">
                  <c:v>68.28</c:v>
                </c:pt>
                <c:pt idx="33440">
                  <c:v>45.584000000000003</c:v>
                </c:pt>
                <c:pt idx="33441">
                  <c:v>51.75</c:v>
                </c:pt>
                <c:pt idx="33442">
                  <c:v>46.24</c:v>
                </c:pt>
                <c:pt idx="33443">
                  <c:v>54.207999999999998</c:v>
                </c:pt>
                <c:pt idx="33444">
                  <c:v>300.65999999999997</c:v>
                </c:pt>
                <c:pt idx="33445">
                  <c:v>66.42</c:v>
                </c:pt>
                <c:pt idx="33446">
                  <c:v>47.97</c:v>
                </c:pt>
                <c:pt idx="33447">
                  <c:v>56.120000000000005</c:v>
                </c:pt>
                <c:pt idx="33448">
                  <c:v>43.52</c:v>
                </c:pt>
                <c:pt idx="33449">
                  <c:v>44.339999999999989</c:v>
                </c:pt>
                <c:pt idx="33450">
                  <c:v>22.512</c:v>
                </c:pt>
                <c:pt idx="33451">
                  <c:v>83.652360000000016</c:v>
                </c:pt>
                <c:pt idx="33452">
                  <c:v>56.052</c:v>
                </c:pt>
                <c:pt idx="33453">
                  <c:v>100.26</c:v>
                </c:pt>
                <c:pt idx="33454">
                  <c:v>62.36</c:v>
                </c:pt>
                <c:pt idx="33455">
                  <c:v>25.839999999999996</c:v>
                </c:pt>
                <c:pt idx="33456">
                  <c:v>52.720000000000006</c:v>
                </c:pt>
                <c:pt idx="33457">
                  <c:v>88.53</c:v>
                </c:pt>
                <c:pt idx="33458">
                  <c:v>125.85000000000001</c:v>
                </c:pt>
                <c:pt idx="33459">
                  <c:v>27.39</c:v>
                </c:pt>
                <c:pt idx="33460">
                  <c:v>67.800000000000011</c:v>
                </c:pt>
                <c:pt idx="33461">
                  <c:v>61.199999999999996</c:v>
                </c:pt>
                <c:pt idx="33462">
                  <c:v>35.820000000000007</c:v>
                </c:pt>
                <c:pt idx="33463">
                  <c:v>60.183</c:v>
                </c:pt>
                <c:pt idx="33464">
                  <c:v>83.25</c:v>
                </c:pt>
                <c:pt idx="33465">
                  <c:v>59.94</c:v>
                </c:pt>
                <c:pt idx="33466">
                  <c:v>165.23640000000003</c:v>
                </c:pt>
                <c:pt idx="33467">
                  <c:v>43.68</c:v>
                </c:pt>
                <c:pt idx="33468">
                  <c:v>59.969999999999992</c:v>
                </c:pt>
                <c:pt idx="33469">
                  <c:v>93.78</c:v>
                </c:pt>
                <c:pt idx="33470">
                  <c:v>33.04</c:v>
                </c:pt>
                <c:pt idx="33471">
                  <c:v>62.296000000000006</c:v>
                </c:pt>
                <c:pt idx="33472">
                  <c:v>103.93599999999999</c:v>
                </c:pt>
                <c:pt idx="33473">
                  <c:v>12.96</c:v>
                </c:pt>
                <c:pt idx="33474">
                  <c:v>30.21</c:v>
                </c:pt>
                <c:pt idx="33475">
                  <c:v>39.96</c:v>
                </c:pt>
                <c:pt idx="33476">
                  <c:v>49.739999999999995</c:v>
                </c:pt>
                <c:pt idx="33477">
                  <c:v>58.9</c:v>
                </c:pt>
                <c:pt idx="33478">
                  <c:v>30.959999999999997</c:v>
                </c:pt>
                <c:pt idx="33479">
                  <c:v>47.29999999999999</c:v>
                </c:pt>
                <c:pt idx="33480">
                  <c:v>80.64</c:v>
                </c:pt>
                <c:pt idx="33481">
                  <c:v>23.099999999999994</c:v>
                </c:pt>
                <c:pt idx="33482">
                  <c:v>57.87</c:v>
                </c:pt>
                <c:pt idx="33483">
                  <c:v>27</c:v>
                </c:pt>
                <c:pt idx="33484">
                  <c:v>82.5</c:v>
                </c:pt>
                <c:pt idx="33485">
                  <c:v>52.83</c:v>
                </c:pt>
                <c:pt idx="33486">
                  <c:v>70.949999999999989</c:v>
                </c:pt>
                <c:pt idx="33487">
                  <c:v>17.225999999999999</c:v>
                </c:pt>
                <c:pt idx="33488">
                  <c:v>67.199999999999989</c:v>
                </c:pt>
                <c:pt idx="33489">
                  <c:v>39.69</c:v>
                </c:pt>
                <c:pt idx="33490">
                  <c:v>18.467999999999996</c:v>
                </c:pt>
                <c:pt idx="33491">
                  <c:v>22.799999999999997</c:v>
                </c:pt>
                <c:pt idx="33492">
                  <c:v>65.25</c:v>
                </c:pt>
                <c:pt idx="33493">
                  <c:v>29.979599999999998</c:v>
                </c:pt>
                <c:pt idx="33494">
                  <c:v>102.9</c:v>
                </c:pt>
                <c:pt idx="33495">
                  <c:v>83.663999999999987</c:v>
                </c:pt>
                <c:pt idx="33496">
                  <c:v>52.447999999999993</c:v>
                </c:pt>
                <c:pt idx="33497">
                  <c:v>23.1</c:v>
                </c:pt>
                <c:pt idx="33498">
                  <c:v>18.656000000000002</c:v>
                </c:pt>
                <c:pt idx="33499">
                  <c:v>67.176000000000002</c:v>
                </c:pt>
                <c:pt idx="33500">
                  <c:v>51.184000000000012</c:v>
                </c:pt>
                <c:pt idx="33501">
                  <c:v>15.24</c:v>
                </c:pt>
                <c:pt idx="33502">
                  <c:v>11.43</c:v>
                </c:pt>
                <c:pt idx="33503">
                  <c:v>53.699999999999996</c:v>
                </c:pt>
                <c:pt idx="33504">
                  <c:v>16.019999999999996</c:v>
                </c:pt>
                <c:pt idx="33505">
                  <c:v>75.72</c:v>
                </c:pt>
                <c:pt idx="33506">
                  <c:v>59.25</c:v>
                </c:pt>
                <c:pt idx="33507">
                  <c:v>78.996000000000009</c:v>
                </c:pt>
                <c:pt idx="33508">
                  <c:v>86.35199999999999</c:v>
                </c:pt>
                <c:pt idx="33509">
                  <c:v>58.56</c:v>
                </c:pt>
                <c:pt idx="33510">
                  <c:v>53.5</c:v>
                </c:pt>
                <c:pt idx="33511">
                  <c:v>30.143999999999998</c:v>
                </c:pt>
                <c:pt idx="33512">
                  <c:v>19.056000000000001</c:v>
                </c:pt>
                <c:pt idx="33513">
                  <c:v>66.072000000000003</c:v>
                </c:pt>
                <c:pt idx="33514">
                  <c:v>51.903999999999996</c:v>
                </c:pt>
                <c:pt idx="33515">
                  <c:v>72.792000000000002</c:v>
                </c:pt>
                <c:pt idx="33516">
                  <c:v>33.059999999999995</c:v>
                </c:pt>
                <c:pt idx="33517">
                  <c:v>55.08</c:v>
                </c:pt>
                <c:pt idx="33518">
                  <c:v>13.620000000000001</c:v>
                </c:pt>
                <c:pt idx="33519">
                  <c:v>52.199999999999996</c:v>
                </c:pt>
                <c:pt idx="33520">
                  <c:v>29.04</c:v>
                </c:pt>
                <c:pt idx="33521">
                  <c:v>66.176999999999992</c:v>
                </c:pt>
                <c:pt idx="33522">
                  <c:v>54.39</c:v>
                </c:pt>
                <c:pt idx="33523">
                  <c:v>51.134399999999999</c:v>
                </c:pt>
                <c:pt idx="33524">
                  <c:v>126.96000000000002</c:v>
                </c:pt>
                <c:pt idx="33525">
                  <c:v>37.224000000000004</c:v>
                </c:pt>
                <c:pt idx="33526">
                  <c:v>58.112000000000002</c:v>
                </c:pt>
                <c:pt idx="33527">
                  <c:v>73.343999999999994</c:v>
                </c:pt>
                <c:pt idx="33528">
                  <c:v>29.700000000000003</c:v>
                </c:pt>
                <c:pt idx="33529">
                  <c:v>51.967999999999996</c:v>
                </c:pt>
                <c:pt idx="33530">
                  <c:v>36.558000000000007</c:v>
                </c:pt>
                <c:pt idx="33531">
                  <c:v>77.256</c:v>
                </c:pt>
                <c:pt idx="33532">
                  <c:v>378.81000000000006</c:v>
                </c:pt>
                <c:pt idx="33533">
                  <c:v>65.760000000000005</c:v>
                </c:pt>
                <c:pt idx="33534">
                  <c:v>50.13</c:v>
                </c:pt>
                <c:pt idx="33535">
                  <c:v>41.28</c:v>
                </c:pt>
                <c:pt idx="33536">
                  <c:v>44.832000000000008</c:v>
                </c:pt>
                <c:pt idx="33537">
                  <c:v>59.400000000000006</c:v>
                </c:pt>
                <c:pt idx="33538">
                  <c:v>54.900000000000006</c:v>
                </c:pt>
                <c:pt idx="33539">
                  <c:v>77.16</c:v>
                </c:pt>
                <c:pt idx="33540">
                  <c:v>109.26</c:v>
                </c:pt>
                <c:pt idx="33541">
                  <c:v>85.040999999999997</c:v>
                </c:pt>
                <c:pt idx="33542">
                  <c:v>57.36</c:v>
                </c:pt>
                <c:pt idx="33543">
                  <c:v>21.419999999999995</c:v>
                </c:pt>
                <c:pt idx="33544">
                  <c:v>100.32000000000002</c:v>
                </c:pt>
                <c:pt idx="33545">
                  <c:v>51.651000000000003</c:v>
                </c:pt>
                <c:pt idx="33546">
                  <c:v>38.9</c:v>
                </c:pt>
                <c:pt idx="33547">
                  <c:v>64.704000000000008</c:v>
                </c:pt>
                <c:pt idx="33548">
                  <c:v>245.64600000000002</c:v>
                </c:pt>
                <c:pt idx="33549">
                  <c:v>50.31</c:v>
                </c:pt>
                <c:pt idx="33550">
                  <c:v>29.759999999999994</c:v>
                </c:pt>
                <c:pt idx="33551">
                  <c:v>25.29</c:v>
                </c:pt>
                <c:pt idx="33552">
                  <c:v>94.440000000000012</c:v>
                </c:pt>
                <c:pt idx="33553">
                  <c:v>50.094000000000015</c:v>
                </c:pt>
                <c:pt idx="33554">
                  <c:v>38.400000000000006</c:v>
                </c:pt>
                <c:pt idx="33555">
                  <c:v>48</c:v>
                </c:pt>
                <c:pt idx="33556">
                  <c:v>78.959999999999994</c:v>
                </c:pt>
                <c:pt idx="33557">
                  <c:v>48.86</c:v>
                </c:pt>
                <c:pt idx="33558">
                  <c:v>23.96</c:v>
                </c:pt>
                <c:pt idx="33559">
                  <c:v>16.235999999999997</c:v>
                </c:pt>
                <c:pt idx="33560">
                  <c:v>35.856000000000002</c:v>
                </c:pt>
                <c:pt idx="33561">
                  <c:v>56.320000000000007</c:v>
                </c:pt>
                <c:pt idx="33562">
                  <c:v>34.64</c:v>
                </c:pt>
                <c:pt idx="33563">
                  <c:v>62.4</c:v>
                </c:pt>
                <c:pt idx="33564">
                  <c:v>54.4</c:v>
                </c:pt>
                <c:pt idx="33565">
                  <c:v>63.839999999999989</c:v>
                </c:pt>
                <c:pt idx="33566">
                  <c:v>59.44</c:v>
                </c:pt>
                <c:pt idx="33567">
                  <c:v>56.383999999999993</c:v>
                </c:pt>
                <c:pt idx="33568">
                  <c:v>60.320000000000007</c:v>
                </c:pt>
                <c:pt idx="33569">
                  <c:v>49.2</c:v>
                </c:pt>
                <c:pt idx="33570">
                  <c:v>50.699999999999996</c:v>
                </c:pt>
                <c:pt idx="33571">
                  <c:v>44.519999999999996</c:v>
                </c:pt>
                <c:pt idx="33572">
                  <c:v>73.980000000000018</c:v>
                </c:pt>
                <c:pt idx="33573">
                  <c:v>30.96</c:v>
                </c:pt>
                <c:pt idx="33574">
                  <c:v>75.598799999999997</c:v>
                </c:pt>
                <c:pt idx="33575">
                  <c:v>64.108800000000002</c:v>
                </c:pt>
                <c:pt idx="33576">
                  <c:v>129.32999999999998</c:v>
                </c:pt>
                <c:pt idx="33577">
                  <c:v>26.891999999999996</c:v>
                </c:pt>
                <c:pt idx="33578">
                  <c:v>67.2</c:v>
                </c:pt>
                <c:pt idx="33579">
                  <c:v>51.480000000000004</c:v>
                </c:pt>
                <c:pt idx="33580">
                  <c:v>22.41</c:v>
                </c:pt>
                <c:pt idx="33581">
                  <c:v>139.08000000000001</c:v>
                </c:pt>
                <c:pt idx="33582">
                  <c:v>46.41</c:v>
                </c:pt>
                <c:pt idx="33583">
                  <c:v>49.2</c:v>
                </c:pt>
                <c:pt idx="33584">
                  <c:v>51.629999999999995</c:v>
                </c:pt>
                <c:pt idx="33585">
                  <c:v>48.599999999999994</c:v>
                </c:pt>
                <c:pt idx="33586">
                  <c:v>29.79</c:v>
                </c:pt>
                <c:pt idx="33587">
                  <c:v>85.259999999999991</c:v>
                </c:pt>
                <c:pt idx="33588">
                  <c:v>24.407999999999998</c:v>
                </c:pt>
                <c:pt idx="33589">
                  <c:v>22.32</c:v>
                </c:pt>
                <c:pt idx="33590">
                  <c:v>61.847999999999999</c:v>
                </c:pt>
                <c:pt idx="33591">
                  <c:v>81.96</c:v>
                </c:pt>
                <c:pt idx="33592">
                  <c:v>85.500000000000028</c:v>
                </c:pt>
                <c:pt idx="33593">
                  <c:v>21.856000000000002</c:v>
                </c:pt>
                <c:pt idx="33594">
                  <c:v>53.280000000000008</c:v>
                </c:pt>
                <c:pt idx="33595">
                  <c:v>30.659999999999997</c:v>
                </c:pt>
                <c:pt idx="33596">
                  <c:v>53.400000000000006</c:v>
                </c:pt>
                <c:pt idx="33597">
                  <c:v>41.04</c:v>
                </c:pt>
                <c:pt idx="33598">
                  <c:v>88.073999999999984</c:v>
                </c:pt>
                <c:pt idx="33599">
                  <c:v>39.599999999999994</c:v>
                </c:pt>
                <c:pt idx="33600">
                  <c:v>69.84</c:v>
                </c:pt>
                <c:pt idx="33601">
                  <c:v>55.14</c:v>
                </c:pt>
                <c:pt idx="33602">
                  <c:v>46.800000000000004</c:v>
                </c:pt>
                <c:pt idx="33603">
                  <c:v>30.959999999999994</c:v>
                </c:pt>
                <c:pt idx="33604">
                  <c:v>65.97</c:v>
                </c:pt>
                <c:pt idx="33605">
                  <c:v>73.679999999999993</c:v>
                </c:pt>
                <c:pt idx="33606">
                  <c:v>59.99</c:v>
                </c:pt>
                <c:pt idx="33607">
                  <c:v>37.520000000000003</c:v>
                </c:pt>
                <c:pt idx="33608">
                  <c:v>55.44</c:v>
                </c:pt>
                <c:pt idx="33609">
                  <c:v>42.510000000000005</c:v>
                </c:pt>
                <c:pt idx="33610">
                  <c:v>46.295999999999999</c:v>
                </c:pt>
                <c:pt idx="33611">
                  <c:v>29.490000000000002</c:v>
                </c:pt>
                <c:pt idx="33612">
                  <c:v>49.84200000000002</c:v>
                </c:pt>
                <c:pt idx="33613">
                  <c:v>71.640000000000015</c:v>
                </c:pt>
                <c:pt idx="33614">
                  <c:v>53.307000000000009</c:v>
                </c:pt>
                <c:pt idx="33615">
                  <c:v>49.176000000000002</c:v>
                </c:pt>
                <c:pt idx="33616">
                  <c:v>12.24</c:v>
                </c:pt>
                <c:pt idx="33617">
                  <c:v>34.799999999999997</c:v>
                </c:pt>
                <c:pt idx="33618">
                  <c:v>54.279999999999994</c:v>
                </c:pt>
                <c:pt idx="33619">
                  <c:v>102.96</c:v>
                </c:pt>
                <c:pt idx="33620">
                  <c:v>52.08</c:v>
                </c:pt>
                <c:pt idx="33621">
                  <c:v>48.4</c:v>
                </c:pt>
                <c:pt idx="33622">
                  <c:v>97.199999999999989</c:v>
                </c:pt>
                <c:pt idx="33623">
                  <c:v>38.879999999999995</c:v>
                </c:pt>
                <c:pt idx="33624">
                  <c:v>37.125</c:v>
                </c:pt>
                <c:pt idx="33625">
                  <c:v>32.099999999999994</c:v>
                </c:pt>
                <c:pt idx="33626">
                  <c:v>55.260000000000005</c:v>
                </c:pt>
                <c:pt idx="33627">
                  <c:v>85.050000000000011</c:v>
                </c:pt>
                <c:pt idx="33628">
                  <c:v>94.800000000000011</c:v>
                </c:pt>
                <c:pt idx="33629">
                  <c:v>14.444999999999999</c:v>
                </c:pt>
                <c:pt idx="33630">
                  <c:v>27.284400000000005</c:v>
                </c:pt>
                <c:pt idx="33631">
                  <c:v>46.41</c:v>
                </c:pt>
                <c:pt idx="33632">
                  <c:v>28.799999999999997</c:v>
                </c:pt>
                <c:pt idx="33633">
                  <c:v>41.999999999999993</c:v>
                </c:pt>
                <c:pt idx="33634">
                  <c:v>74.789999999999992</c:v>
                </c:pt>
                <c:pt idx="33635">
                  <c:v>74.45</c:v>
                </c:pt>
                <c:pt idx="33636">
                  <c:v>39.479999999999997</c:v>
                </c:pt>
                <c:pt idx="33637">
                  <c:v>36.839999999999996</c:v>
                </c:pt>
                <c:pt idx="33638">
                  <c:v>26.700000000000003</c:v>
                </c:pt>
                <c:pt idx="33639">
                  <c:v>56.34</c:v>
                </c:pt>
                <c:pt idx="33640">
                  <c:v>65.22</c:v>
                </c:pt>
                <c:pt idx="33641">
                  <c:v>33.96</c:v>
                </c:pt>
                <c:pt idx="33642">
                  <c:v>48.852000000000011</c:v>
                </c:pt>
                <c:pt idx="33643">
                  <c:v>26.46</c:v>
                </c:pt>
                <c:pt idx="33644">
                  <c:v>63.071999999999989</c:v>
                </c:pt>
                <c:pt idx="33645">
                  <c:v>20.82</c:v>
                </c:pt>
                <c:pt idx="33646">
                  <c:v>29.339999999999996</c:v>
                </c:pt>
                <c:pt idx="33647">
                  <c:v>43.199999999999996</c:v>
                </c:pt>
                <c:pt idx="33648">
                  <c:v>36.134999999999991</c:v>
                </c:pt>
                <c:pt idx="33649">
                  <c:v>43.56</c:v>
                </c:pt>
                <c:pt idx="33650">
                  <c:v>64.079999999999984</c:v>
                </c:pt>
                <c:pt idx="33651">
                  <c:v>28.98</c:v>
                </c:pt>
                <c:pt idx="33652">
                  <c:v>76.649999999999991</c:v>
                </c:pt>
                <c:pt idx="33653">
                  <c:v>138.96</c:v>
                </c:pt>
                <c:pt idx="33654">
                  <c:v>26.429999999999996</c:v>
                </c:pt>
                <c:pt idx="33655">
                  <c:v>26.370000000000005</c:v>
                </c:pt>
                <c:pt idx="33656">
                  <c:v>42.420000000000009</c:v>
                </c:pt>
                <c:pt idx="33657">
                  <c:v>25.326000000000001</c:v>
                </c:pt>
                <c:pt idx="33658">
                  <c:v>64.366499999999988</c:v>
                </c:pt>
                <c:pt idx="33659">
                  <c:v>66</c:v>
                </c:pt>
                <c:pt idx="33660">
                  <c:v>17.145</c:v>
                </c:pt>
                <c:pt idx="33661">
                  <c:v>67.716000000000008</c:v>
                </c:pt>
                <c:pt idx="33662">
                  <c:v>99.84</c:v>
                </c:pt>
                <c:pt idx="33663">
                  <c:v>48.599999999999994</c:v>
                </c:pt>
                <c:pt idx="33664">
                  <c:v>35.856000000000002</c:v>
                </c:pt>
                <c:pt idx="33665">
                  <c:v>37.880000000000003</c:v>
                </c:pt>
                <c:pt idx="33666">
                  <c:v>44.76</c:v>
                </c:pt>
                <c:pt idx="33667">
                  <c:v>22.92</c:v>
                </c:pt>
                <c:pt idx="33668">
                  <c:v>105.52</c:v>
                </c:pt>
                <c:pt idx="33669">
                  <c:v>53.04</c:v>
                </c:pt>
                <c:pt idx="33670">
                  <c:v>101.03999999999999</c:v>
                </c:pt>
                <c:pt idx="33671">
                  <c:v>30.432000000000002</c:v>
                </c:pt>
                <c:pt idx="33672">
                  <c:v>48.66</c:v>
                </c:pt>
                <c:pt idx="33673">
                  <c:v>56.832000000000008</c:v>
                </c:pt>
                <c:pt idx="33674">
                  <c:v>46.099999999999994</c:v>
                </c:pt>
                <c:pt idx="33675">
                  <c:v>98.640000000000015</c:v>
                </c:pt>
                <c:pt idx="33676">
                  <c:v>109.92</c:v>
                </c:pt>
                <c:pt idx="33677">
                  <c:v>53.135999999999996</c:v>
                </c:pt>
                <c:pt idx="33678">
                  <c:v>45</c:v>
                </c:pt>
                <c:pt idx="33679">
                  <c:v>47.43</c:v>
                </c:pt>
                <c:pt idx="33680">
                  <c:v>97.199999999999989</c:v>
                </c:pt>
                <c:pt idx="33681">
                  <c:v>33.57</c:v>
                </c:pt>
                <c:pt idx="33682">
                  <c:v>39.33</c:v>
                </c:pt>
                <c:pt idx="33683">
                  <c:v>86.94</c:v>
                </c:pt>
                <c:pt idx="33684">
                  <c:v>46.169999999999987</c:v>
                </c:pt>
                <c:pt idx="33685">
                  <c:v>24.3</c:v>
                </c:pt>
                <c:pt idx="33686">
                  <c:v>201.59999999999997</c:v>
                </c:pt>
                <c:pt idx="33687">
                  <c:v>29.4</c:v>
                </c:pt>
                <c:pt idx="33688">
                  <c:v>16.740000000000002</c:v>
                </c:pt>
                <c:pt idx="33689">
                  <c:v>37.425000000000004</c:v>
                </c:pt>
                <c:pt idx="33690">
                  <c:v>25.99</c:v>
                </c:pt>
                <c:pt idx="33691">
                  <c:v>51.588000000000001</c:v>
                </c:pt>
                <c:pt idx="33692">
                  <c:v>33.568000000000005</c:v>
                </c:pt>
                <c:pt idx="33693">
                  <c:v>30.48</c:v>
                </c:pt>
                <c:pt idx="33694">
                  <c:v>23.84</c:v>
                </c:pt>
                <c:pt idx="33695">
                  <c:v>32.64</c:v>
                </c:pt>
                <c:pt idx="33696">
                  <c:v>27.659999999999997</c:v>
                </c:pt>
                <c:pt idx="33697">
                  <c:v>45.06</c:v>
                </c:pt>
                <c:pt idx="33698">
                  <c:v>16.398</c:v>
                </c:pt>
                <c:pt idx="33699">
                  <c:v>100.98000000000003</c:v>
                </c:pt>
                <c:pt idx="33700">
                  <c:v>32.676000000000009</c:v>
                </c:pt>
                <c:pt idx="33701">
                  <c:v>53.639999999999986</c:v>
                </c:pt>
                <c:pt idx="33702">
                  <c:v>29.243999999999996</c:v>
                </c:pt>
                <c:pt idx="33703">
                  <c:v>56.46</c:v>
                </c:pt>
                <c:pt idx="33704">
                  <c:v>46.769999999999996</c:v>
                </c:pt>
                <c:pt idx="33705">
                  <c:v>16.02</c:v>
                </c:pt>
                <c:pt idx="33706">
                  <c:v>60.54</c:v>
                </c:pt>
                <c:pt idx="33707">
                  <c:v>41.088000000000008</c:v>
                </c:pt>
                <c:pt idx="33708">
                  <c:v>28.911999999999995</c:v>
                </c:pt>
                <c:pt idx="33709">
                  <c:v>22.5</c:v>
                </c:pt>
                <c:pt idx="33710">
                  <c:v>55.52</c:v>
                </c:pt>
                <c:pt idx="33711">
                  <c:v>50.2</c:v>
                </c:pt>
                <c:pt idx="33712">
                  <c:v>30.419999999999995</c:v>
                </c:pt>
                <c:pt idx="33713">
                  <c:v>250.38000000000002</c:v>
                </c:pt>
                <c:pt idx="33714">
                  <c:v>23.16</c:v>
                </c:pt>
                <c:pt idx="33715">
                  <c:v>34.29</c:v>
                </c:pt>
                <c:pt idx="33716">
                  <c:v>27.96</c:v>
                </c:pt>
                <c:pt idx="33717">
                  <c:v>53.135999999999996</c:v>
                </c:pt>
                <c:pt idx="33718">
                  <c:v>54.269999999999989</c:v>
                </c:pt>
                <c:pt idx="33719">
                  <c:v>42.75</c:v>
                </c:pt>
                <c:pt idx="33720">
                  <c:v>51.75</c:v>
                </c:pt>
                <c:pt idx="33721">
                  <c:v>51.547800000000002</c:v>
                </c:pt>
                <c:pt idx="33722">
                  <c:v>44.885700000000007</c:v>
                </c:pt>
                <c:pt idx="33723">
                  <c:v>55.92</c:v>
                </c:pt>
                <c:pt idx="33724">
                  <c:v>70.754999999999995</c:v>
                </c:pt>
                <c:pt idx="33725">
                  <c:v>28.4</c:v>
                </c:pt>
                <c:pt idx="33726">
                  <c:v>58.368000000000009</c:v>
                </c:pt>
                <c:pt idx="33727">
                  <c:v>77.55</c:v>
                </c:pt>
                <c:pt idx="33728">
                  <c:v>50.231999999999999</c:v>
                </c:pt>
                <c:pt idx="33729">
                  <c:v>47.968000000000004</c:v>
                </c:pt>
                <c:pt idx="33730">
                  <c:v>99.591999999999999</c:v>
                </c:pt>
                <c:pt idx="33731">
                  <c:v>31.716000000000005</c:v>
                </c:pt>
                <c:pt idx="33732">
                  <c:v>12.689999999999998</c:v>
                </c:pt>
                <c:pt idx="33733">
                  <c:v>33.440000000000005</c:v>
                </c:pt>
                <c:pt idx="33734">
                  <c:v>44.08</c:v>
                </c:pt>
                <c:pt idx="33735">
                  <c:v>49.559999999999995</c:v>
                </c:pt>
                <c:pt idx="33736">
                  <c:v>56.303999999999995</c:v>
                </c:pt>
                <c:pt idx="33737">
                  <c:v>60.660000000000004</c:v>
                </c:pt>
                <c:pt idx="33738">
                  <c:v>85.185000000000002</c:v>
                </c:pt>
                <c:pt idx="33739">
                  <c:v>69.659999999999982</c:v>
                </c:pt>
                <c:pt idx="33740">
                  <c:v>75.573000000000008</c:v>
                </c:pt>
                <c:pt idx="33741">
                  <c:v>73.08</c:v>
                </c:pt>
                <c:pt idx="33742">
                  <c:v>40.379999999999995</c:v>
                </c:pt>
                <c:pt idx="33743">
                  <c:v>55.44</c:v>
                </c:pt>
                <c:pt idx="33744">
                  <c:v>25.029</c:v>
                </c:pt>
                <c:pt idx="33745">
                  <c:v>99.382200000000012</c:v>
                </c:pt>
                <c:pt idx="33746">
                  <c:v>55.86</c:v>
                </c:pt>
                <c:pt idx="33747">
                  <c:v>40.5</c:v>
                </c:pt>
                <c:pt idx="33748">
                  <c:v>36.045000000000002</c:v>
                </c:pt>
                <c:pt idx="33749">
                  <c:v>35.531999999999996</c:v>
                </c:pt>
                <c:pt idx="33750">
                  <c:v>83.92</c:v>
                </c:pt>
                <c:pt idx="33751">
                  <c:v>32.35</c:v>
                </c:pt>
                <c:pt idx="33752">
                  <c:v>21.560000000000002</c:v>
                </c:pt>
                <c:pt idx="33753">
                  <c:v>25.344000000000001</c:v>
                </c:pt>
                <c:pt idx="33754">
                  <c:v>69.888000000000005</c:v>
                </c:pt>
                <c:pt idx="33755">
                  <c:v>57.23</c:v>
                </c:pt>
                <c:pt idx="33756">
                  <c:v>64.400000000000006</c:v>
                </c:pt>
                <c:pt idx="33757">
                  <c:v>96.08</c:v>
                </c:pt>
                <c:pt idx="33758">
                  <c:v>23.52</c:v>
                </c:pt>
                <c:pt idx="33759">
                  <c:v>78.287999999999997</c:v>
                </c:pt>
                <c:pt idx="33760">
                  <c:v>21.915000000000003</c:v>
                </c:pt>
                <c:pt idx="33761">
                  <c:v>27.360000000000003</c:v>
                </c:pt>
                <c:pt idx="33762">
                  <c:v>29.580000000000005</c:v>
                </c:pt>
                <c:pt idx="33763">
                  <c:v>74.016000000000005</c:v>
                </c:pt>
                <c:pt idx="33764">
                  <c:v>61.620000000000005</c:v>
                </c:pt>
                <c:pt idx="33765">
                  <c:v>45.263999999999996</c:v>
                </c:pt>
                <c:pt idx="33766">
                  <c:v>19.04</c:v>
                </c:pt>
                <c:pt idx="33767">
                  <c:v>38.279999999999994</c:v>
                </c:pt>
                <c:pt idx="33768">
                  <c:v>74.16</c:v>
                </c:pt>
                <c:pt idx="33769">
                  <c:v>20.231999999999999</c:v>
                </c:pt>
                <c:pt idx="33770">
                  <c:v>26.819999999999993</c:v>
                </c:pt>
                <c:pt idx="33771">
                  <c:v>38.519999999999996</c:v>
                </c:pt>
                <c:pt idx="33772">
                  <c:v>76.139999999999986</c:v>
                </c:pt>
                <c:pt idx="33773">
                  <c:v>45.449999999999996</c:v>
                </c:pt>
                <c:pt idx="33774">
                  <c:v>60</c:v>
                </c:pt>
                <c:pt idx="33775">
                  <c:v>55.35</c:v>
                </c:pt>
                <c:pt idx="33776">
                  <c:v>44.570999999999984</c:v>
                </c:pt>
                <c:pt idx="33777">
                  <c:v>49.260000000000005</c:v>
                </c:pt>
                <c:pt idx="33778">
                  <c:v>39.42</c:v>
                </c:pt>
                <c:pt idx="33779">
                  <c:v>35.160000000000004</c:v>
                </c:pt>
                <c:pt idx="33780">
                  <c:v>13.284000000000001</c:v>
                </c:pt>
                <c:pt idx="33781">
                  <c:v>33.75</c:v>
                </c:pt>
                <c:pt idx="33782">
                  <c:v>129.56800000000001</c:v>
                </c:pt>
                <c:pt idx="33783">
                  <c:v>99.846000000000004</c:v>
                </c:pt>
                <c:pt idx="33784">
                  <c:v>83.56</c:v>
                </c:pt>
                <c:pt idx="33785">
                  <c:v>51.84</c:v>
                </c:pt>
                <c:pt idx="33786">
                  <c:v>30.312000000000001</c:v>
                </c:pt>
                <c:pt idx="33787">
                  <c:v>12.719999999999999</c:v>
                </c:pt>
                <c:pt idx="33788">
                  <c:v>33.72</c:v>
                </c:pt>
                <c:pt idx="33789">
                  <c:v>85.75200000000001</c:v>
                </c:pt>
                <c:pt idx="33790">
                  <c:v>58.019999999999996</c:v>
                </c:pt>
                <c:pt idx="33791">
                  <c:v>74.7</c:v>
                </c:pt>
                <c:pt idx="33792">
                  <c:v>59.239999999999995</c:v>
                </c:pt>
                <c:pt idx="33793">
                  <c:v>78.048000000000016</c:v>
                </c:pt>
                <c:pt idx="33794">
                  <c:v>108.47999999999999</c:v>
                </c:pt>
                <c:pt idx="33795">
                  <c:v>31.359999999999992</c:v>
                </c:pt>
                <c:pt idx="33796">
                  <c:v>39.360000000000007</c:v>
                </c:pt>
                <c:pt idx="33797">
                  <c:v>117.85500000000002</c:v>
                </c:pt>
                <c:pt idx="33798">
                  <c:v>54.75</c:v>
                </c:pt>
                <c:pt idx="33799">
                  <c:v>38.400000000000006</c:v>
                </c:pt>
                <c:pt idx="33800">
                  <c:v>41.489999999999995</c:v>
                </c:pt>
                <c:pt idx="33801">
                  <c:v>30.36</c:v>
                </c:pt>
                <c:pt idx="33802">
                  <c:v>44.31</c:v>
                </c:pt>
                <c:pt idx="33803">
                  <c:v>48.950999999999993</c:v>
                </c:pt>
                <c:pt idx="33804">
                  <c:v>36.172499999999999</c:v>
                </c:pt>
                <c:pt idx="33805">
                  <c:v>48.394500000000001</c:v>
                </c:pt>
                <c:pt idx="33806">
                  <c:v>47.400000000000006</c:v>
                </c:pt>
                <c:pt idx="33807">
                  <c:v>340.14000000000004</c:v>
                </c:pt>
                <c:pt idx="33808">
                  <c:v>49.44</c:v>
                </c:pt>
                <c:pt idx="33809">
                  <c:v>43.560000000000009</c:v>
                </c:pt>
                <c:pt idx="33810">
                  <c:v>43.68</c:v>
                </c:pt>
                <c:pt idx="33811">
                  <c:v>31.96</c:v>
                </c:pt>
                <c:pt idx="33812">
                  <c:v>46.349999999999994</c:v>
                </c:pt>
                <c:pt idx="33813">
                  <c:v>62.999999999999986</c:v>
                </c:pt>
                <c:pt idx="33814">
                  <c:v>35.94</c:v>
                </c:pt>
                <c:pt idx="33815">
                  <c:v>55.44</c:v>
                </c:pt>
                <c:pt idx="33816">
                  <c:v>18.767999999999997</c:v>
                </c:pt>
                <c:pt idx="33817">
                  <c:v>47.82</c:v>
                </c:pt>
                <c:pt idx="33818">
                  <c:v>72.84</c:v>
                </c:pt>
                <c:pt idx="33819">
                  <c:v>66.672000000000011</c:v>
                </c:pt>
                <c:pt idx="33820">
                  <c:v>41.08</c:v>
                </c:pt>
                <c:pt idx="33821">
                  <c:v>65.36</c:v>
                </c:pt>
                <c:pt idx="33822">
                  <c:v>69.179999999999978</c:v>
                </c:pt>
                <c:pt idx="33823">
                  <c:v>58.8</c:v>
                </c:pt>
                <c:pt idx="33824">
                  <c:v>14.599999999999998</c:v>
                </c:pt>
                <c:pt idx="33825">
                  <c:v>52.595999999999997</c:v>
                </c:pt>
                <c:pt idx="33826">
                  <c:v>28.716000000000005</c:v>
                </c:pt>
                <c:pt idx="33827">
                  <c:v>19.080000000000002</c:v>
                </c:pt>
                <c:pt idx="33828">
                  <c:v>79.38</c:v>
                </c:pt>
                <c:pt idx="33829">
                  <c:v>48.63</c:v>
                </c:pt>
                <c:pt idx="33830">
                  <c:v>49.220999999999997</c:v>
                </c:pt>
                <c:pt idx="33831">
                  <c:v>12.095999999999998</c:v>
                </c:pt>
                <c:pt idx="33832">
                  <c:v>56.25</c:v>
                </c:pt>
                <c:pt idx="33833">
                  <c:v>46.143000000000008</c:v>
                </c:pt>
                <c:pt idx="33834">
                  <c:v>46.618800000000007</c:v>
                </c:pt>
                <c:pt idx="33835">
                  <c:v>23.7546</c:v>
                </c:pt>
                <c:pt idx="33836">
                  <c:v>73.200000000000017</c:v>
                </c:pt>
                <c:pt idx="33837">
                  <c:v>26.52</c:v>
                </c:pt>
                <c:pt idx="33838">
                  <c:v>16.619999999999997</c:v>
                </c:pt>
                <c:pt idx="33839">
                  <c:v>96.600000000000009</c:v>
                </c:pt>
                <c:pt idx="33840">
                  <c:v>39.131999999999998</c:v>
                </c:pt>
                <c:pt idx="33841">
                  <c:v>44.46</c:v>
                </c:pt>
                <c:pt idx="33842">
                  <c:v>66.539999999999992</c:v>
                </c:pt>
                <c:pt idx="33843">
                  <c:v>62.31</c:v>
                </c:pt>
                <c:pt idx="33844">
                  <c:v>56.704000000000001</c:v>
                </c:pt>
                <c:pt idx="33845">
                  <c:v>34.5</c:v>
                </c:pt>
                <c:pt idx="33846">
                  <c:v>48.87</c:v>
                </c:pt>
                <c:pt idx="33847">
                  <c:v>39.222000000000008</c:v>
                </c:pt>
                <c:pt idx="33848">
                  <c:v>86.070000000000007</c:v>
                </c:pt>
                <c:pt idx="33849">
                  <c:v>46.32</c:v>
                </c:pt>
                <c:pt idx="33850">
                  <c:v>125.34</c:v>
                </c:pt>
                <c:pt idx="33851">
                  <c:v>27.089999999999996</c:v>
                </c:pt>
                <c:pt idx="33852">
                  <c:v>22.2</c:v>
                </c:pt>
                <c:pt idx="33853">
                  <c:v>114.6</c:v>
                </c:pt>
                <c:pt idx="33854">
                  <c:v>48.768000000000015</c:v>
                </c:pt>
                <c:pt idx="33855">
                  <c:v>66.84</c:v>
                </c:pt>
                <c:pt idx="33856">
                  <c:v>85.12</c:v>
                </c:pt>
                <c:pt idx="33857">
                  <c:v>57.6</c:v>
                </c:pt>
                <c:pt idx="33858">
                  <c:v>49.343999999999994</c:v>
                </c:pt>
                <c:pt idx="33859">
                  <c:v>66.599999999999994</c:v>
                </c:pt>
                <c:pt idx="33860">
                  <c:v>29.639999999999997</c:v>
                </c:pt>
                <c:pt idx="33861">
                  <c:v>97.560000000000016</c:v>
                </c:pt>
                <c:pt idx="33862">
                  <c:v>22.2</c:v>
                </c:pt>
                <c:pt idx="33863">
                  <c:v>38.699999999999996</c:v>
                </c:pt>
                <c:pt idx="33864">
                  <c:v>57.487499999999983</c:v>
                </c:pt>
                <c:pt idx="33865">
                  <c:v>36.854999999999997</c:v>
                </c:pt>
                <c:pt idx="33866">
                  <c:v>50.945399999999999</c:v>
                </c:pt>
                <c:pt idx="33867">
                  <c:v>46.4634</c:v>
                </c:pt>
                <c:pt idx="33868">
                  <c:v>18.576000000000001</c:v>
                </c:pt>
                <c:pt idx="33869">
                  <c:v>121.58999999999997</c:v>
                </c:pt>
                <c:pt idx="33870">
                  <c:v>72</c:v>
                </c:pt>
                <c:pt idx="33871">
                  <c:v>29.664000000000001</c:v>
                </c:pt>
                <c:pt idx="33872">
                  <c:v>21.98</c:v>
                </c:pt>
                <c:pt idx="33873">
                  <c:v>117.12000000000002</c:v>
                </c:pt>
                <c:pt idx="33874">
                  <c:v>53.730000000000004</c:v>
                </c:pt>
                <c:pt idx="33875">
                  <c:v>50.220000000000006</c:v>
                </c:pt>
                <c:pt idx="33876">
                  <c:v>42.201000000000008</c:v>
                </c:pt>
                <c:pt idx="33877">
                  <c:v>149.93999999999997</c:v>
                </c:pt>
                <c:pt idx="33878">
                  <c:v>51.120000000000005</c:v>
                </c:pt>
                <c:pt idx="33879">
                  <c:v>69.499560000000002</c:v>
                </c:pt>
                <c:pt idx="33880">
                  <c:v>35.664000000000001</c:v>
                </c:pt>
                <c:pt idx="33881">
                  <c:v>42.983999999999995</c:v>
                </c:pt>
                <c:pt idx="33882">
                  <c:v>60.096000000000018</c:v>
                </c:pt>
                <c:pt idx="33883">
                  <c:v>59.592000000000006</c:v>
                </c:pt>
                <c:pt idx="33884">
                  <c:v>14.189999999999998</c:v>
                </c:pt>
                <c:pt idx="33885">
                  <c:v>31.139999999999997</c:v>
                </c:pt>
                <c:pt idx="33886">
                  <c:v>59.22</c:v>
                </c:pt>
                <c:pt idx="33887">
                  <c:v>65.22</c:v>
                </c:pt>
                <c:pt idx="33888">
                  <c:v>44.874000000000002</c:v>
                </c:pt>
                <c:pt idx="33889">
                  <c:v>68.609999999999985</c:v>
                </c:pt>
                <c:pt idx="33890">
                  <c:v>207.59999999999997</c:v>
                </c:pt>
                <c:pt idx="33891">
                  <c:v>87.450000000000017</c:v>
                </c:pt>
                <c:pt idx="33892">
                  <c:v>125.30700000000002</c:v>
                </c:pt>
                <c:pt idx="33893">
                  <c:v>36.450000000000003</c:v>
                </c:pt>
                <c:pt idx="33894">
                  <c:v>44.307000000000009</c:v>
                </c:pt>
                <c:pt idx="33895">
                  <c:v>56.91</c:v>
                </c:pt>
                <c:pt idx="33896">
                  <c:v>23.975999999999999</c:v>
                </c:pt>
                <c:pt idx="33897">
                  <c:v>43.68</c:v>
                </c:pt>
                <c:pt idx="33898">
                  <c:v>39.76</c:v>
                </c:pt>
                <c:pt idx="33899">
                  <c:v>40.176000000000002</c:v>
                </c:pt>
                <c:pt idx="33900">
                  <c:v>44.400000000000006</c:v>
                </c:pt>
                <c:pt idx="33901">
                  <c:v>19.29</c:v>
                </c:pt>
                <c:pt idx="33902">
                  <c:v>20.676000000000002</c:v>
                </c:pt>
                <c:pt idx="33903">
                  <c:v>56.88</c:v>
                </c:pt>
                <c:pt idx="33904">
                  <c:v>71.67</c:v>
                </c:pt>
                <c:pt idx="33905">
                  <c:v>37.799999999999997</c:v>
                </c:pt>
                <c:pt idx="33906">
                  <c:v>51.959999999999994</c:v>
                </c:pt>
                <c:pt idx="33907">
                  <c:v>32.508000000000003</c:v>
                </c:pt>
                <c:pt idx="33908">
                  <c:v>65.2</c:v>
                </c:pt>
                <c:pt idx="33909">
                  <c:v>41.94</c:v>
                </c:pt>
                <c:pt idx="33910">
                  <c:v>88.199999999999989</c:v>
                </c:pt>
                <c:pt idx="33911">
                  <c:v>51.899999999999991</c:v>
                </c:pt>
                <c:pt idx="33912">
                  <c:v>28.230000000000004</c:v>
                </c:pt>
                <c:pt idx="33913">
                  <c:v>37.86</c:v>
                </c:pt>
                <c:pt idx="33914">
                  <c:v>39.42</c:v>
                </c:pt>
                <c:pt idx="33915">
                  <c:v>28.998000000000001</c:v>
                </c:pt>
                <c:pt idx="33916">
                  <c:v>177.471</c:v>
                </c:pt>
                <c:pt idx="33917">
                  <c:v>68.599999999999994</c:v>
                </c:pt>
                <c:pt idx="33918">
                  <c:v>45.84</c:v>
                </c:pt>
                <c:pt idx="33919">
                  <c:v>39.872000000000007</c:v>
                </c:pt>
                <c:pt idx="33920">
                  <c:v>53.25</c:v>
                </c:pt>
                <c:pt idx="33921">
                  <c:v>26.160000000000004</c:v>
                </c:pt>
                <c:pt idx="33922">
                  <c:v>59.92</c:v>
                </c:pt>
                <c:pt idx="33923">
                  <c:v>38.86399999999999</c:v>
                </c:pt>
                <c:pt idx="33924">
                  <c:v>10.272000000000002</c:v>
                </c:pt>
                <c:pt idx="33925">
                  <c:v>31.128000000000004</c:v>
                </c:pt>
                <c:pt idx="33926">
                  <c:v>43.099999999999994</c:v>
                </c:pt>
                <c:pt idx="33927">
                  <c:v>15.066000000000003</c:v>
                </c:pt>
                <c:pt idx="33928">
                  <c:v>46.32</c:v>
                </c:pt>
                <c:pt idx="33929">
                  <c:v>63.39</c:v>
                </c:pt>
                <c:pt idx="33930">
                  <c:v>65.13</c:v>
                </c:pt>
                <c:pt idx="33931">
                  <c:v>47.04</c:v>
                </c:pt>
                <c:pt idx="33932">
                  <c:v>47.97</c:v>
                </c:pt>
                <c:pt idx="33933">
                  <c:v>70.319999999999993</c:v>
                </c:pt>
                <c:pt idx="33934">
                  <c:v>18.64</c:v>
                </c:pt>
                <c:pt idx="33935">
                  <c:v>15.74</c:v>
                </c:pt>
                <c:pt idx="33936">
                  <c:v>43.04</c:v>
                </c:pt>
                <c:pt idx="33937">
                  <c:v>37.839999999999989</c:v>
                </c:pt>
                <c:pt idx="33938">
                  <c:v>81.167999999999992</c:v>
                </c:pt>
                <c:pt idx="33939">
                  <c:v>46.487999999999992</c:v>
                </c:pt>
                <c:pt idx="33940">
                  <c:v>27.179999999999996</c:v>
                </c:pt>
                <c:pt idx="33941">
                  <c:v>48.87</c:v>
                </c:pt>
                <c:pt idx="33942">
                  <c:v>84.960000000000008</c:v>
                </c:pt>
                <c:pt idx="33943">
                  <c:v>102.48000000000002</c:v>
                </c:pt>
                <c:pt idx="33944">
                  <c:v>837.48000000000013</c:v>
                </c:pt>
                <c:pt idx="33945">
                  <c:v>56.916000000000011</c:v>
                </c:pt>
                <c:pt idx="33946">
                  <c:v>50.34</c:v>
                </c:pt>
                <c:pt idx="33947">
                  <c:v>51.27000000000001</c:v>
                </c:pt>
                <c:pt idx="33948">
                  <c:v>24</c:v>
                </c:pt>
                <c:pt idx="33949">
                  <c:v>33.18</c:v>
                </c:pt>
                <c:pt idx="33950">
                  <c:v>28.800000000000004</c:v>
                </c:pt>
                <c:pt idx="33951">
                  <c:v>41.43</c:v>
                </c:pt>
                <c:pt idx="33952">
                  <c:v>56.79</c:v>
                </c:pt>
                <c:pt idx="33953">
                  <c:v>52.987199999999987</c:v>
                </c:pt>
                <c:pt idx="33954">
                  <c:v>17.52</c:v>
                </c:pt>
                <c:pt idx="33955">
                  <c:v>61.559999999999995</c:v>
                </c:pt>
                <c:pt idx="33956">
                  <c:v>33.480000000000004</c:v>
                </c:pt>
                <c:pt idx="33957">
                  <c:v>43.793999999999997</c:v>
                </c:pt>
                <c:pt idx="33958">
                  <c:v>27.72</c:v>
                </c:pt>
                <c:pt idx="33959">
                  <c:v>46.864000000000004</c:v>
                </c:pt>
                <c:pt idx="33960">
                  <c:v>29.61</c:v>
                </c:pt>
                <c:pt idx="33961">
                  <c:v>48.900000000000006</c:v>
                </c:pt>
                <c:pt idx="33962">
                  <c:v>77.52000000000001</c:v>
                </c:pt>
                <c:pt idx="33963">
                  <c:v>111.84</c:v>
                </c:pt>
                <c:pt idx="33964">
                  <c:v>95.1</c:v>
                </c:pt>
                <c:pt idx="33965">
                  <c:v>21.72</c:v>
                </c:pt>
                <c:pt idx="33966">
                  <c:v>21.503999999999998</c:v>
                </c:pt>
                <c:pt idx="33967">
                  <c:v>67.98</c:v>
                </c:pt>
                <c:pt idx="33968">
                  <c:v>50.58</c:v>
                </c:pt>
                <c:pt idx="33969">
                  <c:v>14.919999999999998</c:v>
                </c:pt>
                <c:pt idx="33970">
                  <c:v>51.630000000000017</c:v>
                </c:pt>
                <c:pt idx="33971">
                  <c:v>37.900000000000006</c:v>
                </c:pt>
                <c:pt idx="33972">
                  <c:v>32.567999999999998</c:v>
                </c:pt>
                <c:pt idx="33973">
                  <c:v>23.616</c:v>
                </c:pt>
                <c:pt idx="33974">
                  <c:v>72.239999999999981</c:v>
                </c:pt>
                <c:pt idx="33975">
                  <c:v>149.30000000000001</c:v>
                </c:pt>
                <c:pt idx="33976">
                  <c:v>34.6</c:v>
                </c:pt>
                <c:pt idx="33977">
                  <c:v>34.92</c:v>
                </c:pt>
                <c:pt idx="33978">
                  <c:v>48.72</c:v>
                </c:pt>
                <c:pt idx="33979">
                  <c:v>94.08</c:v>
                </c:pt>
                <c:pt idx="33980">
                  <c:v>47.879999999999995</c:v>
                </c:pt>
                <c:pt idx="33981">
                  <c:v>32.28</c:v>
                </c:pt>
                <c:pt idx="33982">
                  <c:v>47.94</c:v>
                </c:pt>
                <c:pt idx="33983">
                  <c:v>24.219000000000005</c:v>
                </c:pt>
                <c:pt idx="33984">
                  <c:v>59.34</c:v>
                </c:pt>
                <c:pt idx="33985">
                  <c:v>75.573000000000008</c:v>
                </c:pt>
                <c:pt idx="33986">
                  <c:v>101.36250000000001</c:v>
                </c:pt>
                <c:pt idx="33987">
                  <c:v>54</c:v>
                </c:pt>
                <c:pt idx="33988">
                  <c:v>73.584000000000003</c:v>
                </c:pt>
                <c:pt idx="33989">
                  <c:v>53.4</c:v>
                </c:pt>
                <c:pt idx="33990">
                  <c:v>33.488000000000007</c:v>
                </c:pt>
                <c:pt idx="33991">
                  <c:v>44.46</c:v>
                </c:pt>
                <c:pt idx="33992">
                  <c:v>62.048000000000002</c:v>
                </c:pt>
                <c:pt idx="33993">
                  <c:v>71.088000000000008</c:v>
                </c:pt>
                <c:pt idx="33994">
                  <c:v>51.84</c:v>
                </c:pt>
                <c:pt idx="33995">
                  <c:v>87.72</c:v>
                </c:pt>
                <c:pt idx="33996">
                  <c:v>28.02</c:v>
                </c:pt>
                <c:pt idx="33997">
                  <c:v>48.42</c:v>
                </c:pt>
                <c:pt idx="33998">
                  <c:v>29.73</c:v>
                </c:pt>
                <c:pt idx="33999">
                  <c:v>61.253999999999991</c:v>
                </c:pt>
                <c:pt idx="34000">
                  <c:v>37.379999999999995</c:v>
                </c:pt>
                <c:pt idx="34001">
                  <c:v>25.119999999999997</c:v>
                </c:pt>
                <c:pt idx="34002">
                  <c:v>90.64</c:v>
                </c:pt>
                <c:pt idx="34003">
                  <c:v>53.4</c:v>
                </c:pt>
                <c:pt idx="34004">
                  <c:v>18.479999999999997</c:v>
                </c:pt>
                <c:pt idx="34005">
                  <c:v>61.439999999999976</c:v>
                </c:pt>
                <c:pt idx="34006">
                  <c:v>72.288000000000011</c:v>
                </c:pt>
                <c:pt idx="34007">
                  <c:v>56.819999999999993</c:v>
                </c:pt>
                <c:pt idx="34008">
                  <c:v>62.64</c:v>
                </c:pt>
                <c:pt idx="34009">
                  <c:v>43.47</c:v>
                </c:pt>
                <c:pt idx="34010">
                  <c:v>115.8</c:v>
                </c:pt>
                <c:pt idx="34011">
                  <c:v>78.155999999999992</c:v>
                </c:pt>
                <c:pt idx="34012">
                  <c:v>77.463000000000008</c:v>
                </c:pt>
                <c:pt idx="34013">
                  <c:v>49.769999999999989</c:v>
                </c:pt>
                <c:pt idx="34014">
                  <c:v>85.049999999999983</c:v>
                </c:pt>
                <c:pt idx="34015">
                  <c:v>68.350499999999997</c:v>
                </c:pt>
                <c:pt idx="34016">
                  <c:v>95.908800000000014</c:v>
                </c:pt>
                <c:pt idx="34017">
                  <c:v>50.850000000000009</c:v>
                </c:pt>
                <c:pt idx="34018">
                  <c:v>14.246400000000001</c:v>
                </c:pt>
                <c:pt idx="34019">
                  <c:v>53.945999999999998</c:v>
                </c:pt>
                <c:pt idx="34020">
                  <c:v>65.664000000000001</c:v>
                </c:pt>
                <c:pt idx="34021">
                  <c:v>65.5</c:v>
                </c:pt>
                <c:pt idx="34022">
                  <c:v>40.775999999999996</c:v>
                </c:pt>
                <c:pt idx="34023">
                  <c:v>52.792000000000002</c:v>
                </c:pt>
                <c:pt idx="34024">
                  <c:v>45.96</c:v>
                </c:pt>
                <c:pt idx="34025">
                  <c:v>39.68</c:v>
                </c:pt>
                <c:pt idx="34026">
                  <c:v>27.18</c:v>
                </c:pt>
                <c:pt idx="34027">
                  <c:v>24</c:v>
                </c:pt>
                <c:pt idx="34028">
                  <c:v>50.58</c:v>
                </c:pt>
                <c:pt idx="34029">
                  <c:v>68.609999999999985</c:v>
                </c:pt>
                <c:pt idx="34030">
                  <c:v>45.12</c:v>
                </c:pt>
                <c:pt idx="34031">
                  <c:v>315.64800000000002</c:v>
                </c:pt>
                <c:pt idx="34032">
                  <c:v>37.631999999999998</c:v>
                </c:pt>
                <c:pt idx="34033">
                  <c:v>66.207999999999998</c:v>
                </c:pt>
                <c:pt idx="34034">
                  <c:v>65.28</c:v>
                </c:pt>
                <c:pt idx="34035">
                  <c:v>40.968000000000004</c:v>
                </c:pt>
                <c:pt idx="34036">
                  <c:v>47.82</c:v>
                </c:pt>
                <c:pt idx="34037">
                  <c:v>37.823999999999998</c:v>
                </c:pt>
                <c:pt idx="34038">
                  <c:v>55.92</c:v>
                </c:pt>
                <c:pt idx="34039">
                  <c:v>40.5</c:v>
                </c:pt>
                <c:pt idx="34040">
                  <c:v>80.7</c:v>
                </c:pt>
                <c:pt idx="34041">
                  <c:v>45.15</c:v>
                </c:pt>
                <c:pt idx="34042">
                  <c:v>25.110000000000003</c:v>
                </c:pt>
                <c:pt idx="34043">
                  <c:v>40.799999999999997</c:v>
                </c:pt>
                <c:pt idx="34044">
                  <c:v>144.44999999999999</c:v>
                </c:pt>
                <c:pt idx="34045">
                  <c:v>21.78</c:v>
                </c:pt>
                <c:pt idx="34046">
                  <c:v>53.55</c:v>
                </c:pt>
                <c:pt idx="34047">
                  <c:v>46.53</c:v>
                </c:pt>
                <c:pt idx="34048">
                  <c:v>37.71</c:v>
                </c:pt>
                <c:pt idx="34049">
                  <c:v>44.194199999999995</c:v>
                </c:pt>
                <c:pt idx="34050">
                  <c:v>37.799999999999997</c:v>
                </c:pt>
                <c:pt idx="34051">
                  <c:v>23.867999999999999</c:v>
                </c:pt>
                <c:pt idx="34052">
                  <c:v>45.719999999999992</c:v>
                </c:pt>
                <c:pt idx="34053">
                  <c:v>47.12</c:v>
                </c:pt>
                <c:pt idx="34054">
                  <c:v>26.176000000000002</c:v>
                </c:pt>
                <c:pt idx="34055">
                  <c:v>37.94</c:v>
                </c:pt>
                <c:pt idx="34056">
                  <c:v>20.664000000000001</c:v>
                </c:pt>
                <c:pt idx="34057">
                  <c:v>18</c:v>
                </c:pt>
                <c:pt idx="34058">
                  <c:v>51.75</c:v>
                </c:pt>
                <c:pt idx="34059">
                  <c:v>26.400000000000002</c:v>
                </c:pt>
                <c:pt idx="34060">
                  <c:v>48.45</c:v>
                </c:pt>
                <c:pt idx="34061">
                  <c:v>49.104000000000006</c:v>
                </c:pt>
                <c:pt idx="34062">
                  <c:v>31.620000000000005</c:v>
                </c:pt>
                <c:pt idx="34063">
                  <c:v>56.199999999999989</c:v>
                </c:pt>
                <c:pt idx="34064">
                  <c:v>64.400000000000006</c:v>
                </c:pt>
                <c:pt idx="34065">
                  <c:v>26.999999999999993</c:v>
                </c:pt>
                <c:pt idx="34066">
                  <c:v>46.92</c:v>
                </c:pt>
                <c:pt idx="34067">
                  <c:v>47.616000000000007</c:v>
                </c:pt>
                <c:pt idx="34068">
                  <c:v>68.84</c:v>
                </c:pt>
                <c:pt idx="34069">
                  <c:v>21.299999999999997</c:v>
                </c:pt>
                <c:pt idx="34070">
                  <c:v>28.44</c:v>
                </c:pt>
                <c:pt idx="34071">
                  <c:v>55.86</c:v>
                </c:pt>
                <c:pt idx="34072">
                  <c:v>39.672000000000004</c:v>
                </c:pt>
                <c:pt idx="34073">
                  <c:v>34.380000000000003</c:v>
                </c:pt>
                <c:pt idx="34074">
                  <c:v>74.52000000000001</c:v>
                </c:pt>
                <c:pt idx="34075">
                  <c:v>38.565899999999999</c:v>
                </c:pt>
                <c:pt idx="34076">
                  <c:v>86.272000000000006</c:v>
                </c:pt>
                <c:pt idx="34077">
                  <c:v>48.21</c:v>
                </c:pt>
                <c:pt idx="34078">
                  <c:v>80.97</c:v>
                </c:pt>
                <c:pt idx="34079">
                  <c:v>28.02</c:v>
                </c:pt>
                <c:pt idx="34080">
                  <c:v>49.44</c:v>
                </c:pt>
                <c:pt idx="34081">
                  <c:v>31.920000000000005</c:v>
                </c:pt>
                <c:pt idx="34082">
                  <c:v>39.799999999999997</c:v>
                </c:pt>
                <c:pt idx="34083">
                  <c:v>67.72</c:v>
                </c:pt>
                <c:pt idx="34084">
                  <c:v>83.97</c:v>
                </c:pt>
                <c:pt idx="34085">
                  <c:v>53.400000000000006</c:v>
                </c:pt>
                <c:pt idx="34086">
                  <c:v>44.4</c:v>
                </c:pt>
                <c:pt idx="34087">
                  <c:v>24.929999999999996</c:v>
                </c:pt>
                <c:pt idx="34088">
                  <c:v>22.56</c:v>
                </c:pt>
                <c:pt idx="34089">
                  <c:v>42.660000000000004</c:v>
                </c:pt>
                <c:pt idx="34090">
                  <c:v>50.759999999999991</c:v>
                </c:pt>
                <c:pt idx="34091">
                  <c:v>46.980000000000004</c:v>
                </c:pt>
                <c:pt idx="34092">
                  <c:v>52.489200000000004</c:v>
                </c:pt>
                <c:pt idx="34093">
                  <c:v>72</c:v>
                </c:pt>
                <c:pt idx="34094">
                  <c:v>22.705200000000005</c:v>
                </c:pt>
                <c:pt idx="34095">
                  <c:v>43.800000000000004</c:v>
                </c:pt>
                <c:pt idx="34096">
                  <c:v>73.656000000000006</c:v>
                </c:pt>
                <c:pt idx="34097">
                  <c:v>98.643600000000006</c:v>
                </c:pt>
                <c:pt idx="34098">
                  <c:v>86.1</c:v>
                </c:pt>
                <c:pt idx="34099">
                  <c:v>39.900000000000006</c:v>
                </c:pt>
                <c:pt idx="34100">
                  <c:v>43.31</c:v>
                </c:pt>
                <c:pt idx="34101">
                  <c:v>41.4</c:v>
                </c:pt>
                <c:pt idx="34102">
                  <c:v>33.119999999999997</c:v>
                </c:pt>
                <c:pt idx="34103">
                  <c:v>54.32</c:v>
                </c:pt>
                <c:pt idx="34104">
                  <c:v>35.28</c:v>
                </c:pt>
                <c:pt idx="34105">
                  <c:v>56.987999999999992</c:v>
                </c:pt>
                <c:pt idx="34106">
                  <c:v>19.500000000000004</c:v>
                </c:pt>
                <c:pt idx="34107">
                  <c:v>131.80000000000001</c:v>
                </c:pt>
                <c:pt idx="34108">
                  <c:v>70.128</c:v>
                </c:pt>
                <c:pt idx="34109">
                  <c:v>46.223999999999997</c:v>
                </c:pt>
                <c:pt idx="34110">
                  <c:v>27.9</c:v>
                </c:pt>
                <c:pt idx="34111">
                  <c:v>59.4</c:v>
                </c:pt>
                <c:pt idx="34112">
                  <c:v>44.280000000000015</c:v>
                </c:pt>
                <c:pt idx="34113">
                  <c:v>50.4</c:v>
                </c:pt>
                <c:pt idx="34114">
                  <c:v>93.047999999999988</c:v>
                </c:pt>
                <c:pt idx="34115">
                  <c:v>247.15800000000002</c:v>
                </c:pt>
                <c:pt idx="34116">
                  <c:v>26.52</c:v>
                </c:pt>
                <c:pt idx="34117">
                  <c:v>50.04</c:v>
                </c:pt>
                <c:pt idx="34118">
                  <c:v>48.929999999999993</c:v>
                </c:pt>
                <c:pt idx="34119">
                  <c:v>46.08</c:v>
                </c:pt>
                <c:pt idx="34120">
                  <c:v>49.199999999999996</c:v>
                </c:pt>
                <c:pt idx="34121">
                  <c:v>52.470000000000006</c:v>
                </c:pt>
                <c:pt idx="34122">
                  <c:v>59.616</c:v>
                </c:pt>
                <c:pt idx="34123">
                  <c:v>50.220000000000006</c:v>
                </c:pt>
                <c:pt idx="34124">
                  <c:v>86.580000000000013</c:v>
                </c:pt>
                <c:pt idx="34125">
                  <c:v>87.33720000000001</c:v>
                </c:pt>
                <c:pt idx="34126">
                  <c:v>70.12</c:v>
                </c:pt>
                <c:pt idx="34127">
                  <c:v>22.72</c:v>
                </c:pt>
                <c:pt idx="34128">
                  <c:v>55.104000000000006</c:v>
                </c:pt>
                <c:pt idx="34129">
                  <c:v>52.679999999999993</c:v>
                </c:pt>
                <c:pt idx="34130">
                  <c:v>179.97</c:v>
                </c:pt>
                <c:pt idx="34131">
                  <c:v>54.527999999999992</c:v>
                </c:pt>
                <c:pt idx="34132">
                  <c:v>130.11199999999999</c:v>
                </c:pt>
                <c:pt idx="34133">
                  <c:v>36.288000000000011</c:v>
                </c:pt>
                <c:pt idx="34134">
                  <c:v>34.080000000000005</c:v>
                </c:pt>
                <c:pt idx="34135">
                  <c:v>27.78</c:v>
                </c:pt>
                <c:pt idx="34136">
                  <c:v>78.408000000000015</c:v>
                </c:pt>
                <c:pt idx="34137">
                  <c:v>49.440000000000005</c:v>
                </c:pt>
                <c:pt idx="34138">
                  <c:v>21.4</c:v>
                </c:pt>
                <c:pt idx="34139">
                  <c:v>36.500000000000007</c:v>
                </c:pt>
                <c:pt idx="34140">
                  <c:v>49.519999999999996</c:v>
                </c:pt>
                <c:pt idx="34141">
                  <c:v>31.968000000000007</c:v>
                </c:pt>
                <c:pt idx="34142">
                  <c:v>32.979999999999997</c:v>
                </c:pt>
                <c:pt idx="34143">
                  <c:v>41.567999999999998</c:v>
                </c:pt>
                <c:pt idx="34144">
                  <c:v>64.679999999999993</c:v>
                </c:pt>
                <c:pt idx="34145">
                  <c:v>43.58</c:v>
                </c:pt>
                <c:pt idx="34146">
                  <c:v>42.767999999999994</c:v>
                </c:pt>
                <c:pt idx="34147">
                  <c:v>26.639999999999997</c:v>
                </c:pt>
                <c:pt idx="34148">
                  <c:v>45.9</c:v>
                </c:pt>
                <c:pt idx="34149">
                  <c:v>74.34</c:v>
                </c:pt>
                <c:pt idx="34150">
                  <c:v>450.36</c:v>
                </c:pt>
                <c:pt idx="34151">
                  <c:v>28.95</c:v>
                </c:pt>
                <c:pt idx="34152">
                  <c:v>102.54000000000002</c:v>
                </c:pt>
                <c:pt idx="34153">
                  <c:v>98.700000000000017</c:v>
                </c:pt>
                <c:pt idx="34154">
                  <c:v>27.432000000000002</c:v>
                </c:pt>
                <c:pt idx="34155">
                  <c:v>76.60799999999999</c:v>
                </c:pt>
                <c:pt idx="34156">
                  <c:v>31.739999999999995</c:v>
                </c:pt>
                <c:pt idx="34157">
                  <c:v>70.039500000000004</c:v>
                </c:pt>
                <c:pt idx="34158">
                  <c:v>45.12</c:v>
                </c:pt>
                <c:pt idx="34159">
                  <c:v>36.435000000000002</c:v>
                </c:pt>
                <c:pt idx="34160">
                  <c:v>89.580000000000013</c:v>
                </c:pt>
                <c:pt idx="34161">
                  <c:v>35.997600000000006</c:v>
                </c:pt>
                <c:pt idx="34162">
                  <c:v>47.58</c:v>
                </c:pt>
                <c:pt idx="34163">
                  <c:v>31.248000000000005</c:v>
                </c:pt>
                <c:pt idx="34164">
                  <c:v>92.52</c:v>
                </c:pt>
                <c:pt idx="34165">
                  <c:v>37.94</c:v>
                </c:pt>
                <c:pt idx="34166">
                  <c:v>35.008000000000003</c:v>
                </c:pt>
                <c:pt idx="34167">
                  <c:v>19.649999999999999</c:v>
                </c:pt>
                <c:pt idx="34168">
                  <c:v>45.36</c:v>
                </c:pt>
                <c:pt idx="34169">
                  <c:v>165.60000000000002</c:v>
                </c:pt>
                <c:pt idx="34170">
                  <c:v>159.04</c:v>
                </c:pt>
                <c:pt idx="34171">
                  <c:v>113.91</c:v>
                </c:pt>
                <c:pt idx="34172">
                  <c:v>96.78</c:v>
                </c:pt>
                <c:pt idx="34173">
                  <c:v>24.42</c:v>
                </c:pt>
                <c:pt idx="34174">
                  <c:v>48.87</c:v>
                </c:pt>
                <c:pt idx="34175">
                  <c:v>12.654000000000002</c:v>
                </c:pt>
                <c:pt idx="34176">
                  <c:v>68.796000000000006</c:v>
                </c:pt>
                <c:pt idx="34177">
                  <c:v>41.040000000000013</c:v>
                </c:pt>
                <c:pt idx="34178">
                  <c:v>44.632000000000005</c:v>
                </c:pt>
                <c:pt idx="34179">
                  <c:v>35.999999999999993</c:v>
                </c:pt>
                <c:pt idx="34180">
                  <c:v>26.24</c:v>
                </c:pt>
                <c:pt idx="34181">
                  <c:v>37.900000000000006</c:v>
                </c:pt>
                <c:pt idx="34182">
                  <c:v>77.399999999999991</c:v>
                </c:pt>
                <c:pt idx="34183">
                  <c:v>63.9</c:v>
                </c:pt>
                <c:pt idx="34184">
                  <c:v>52.92</c:v>
                </c:pt>
                <c:pt idx="34185">
                  <c:v>44.82</c:v>
                </c:pt>
                <c:pt idx="34186">
                  <c:v>19.23</c:v>
                </c:pt>
                <c:pt idx="34187">
                  <c:v>72.309600000000003</c:v>
                </c:pt>
                <c:pt idx="34188">
                  <c:v>20.43</c:v>
                </c:pt>
                <c:pt idx="34189">
                  <c:v>40.067999999999998</c:v>
                </c:pt>
                <c:pt idx="34190">
                  <c:v>88.800000000000011</c:v>
                </c:pt>
                <c:pt idx="34191">
                  <c:v>15.936000000000002</c:v>
                </c:pt>
                <c:pt idx="34192">
                  <c:v>41.584000000000003</c:v>
                </c:pt>
                <c:pt idx="34193">
                  <c:v>59.519999999999996</c:v>
                </c:pt>
                <c:pt idx="34194">
                  <c:v>24.64</c:v>
                </c:pt>
                <c:pt idx="34195">
                  <c:v>47.496000000000002</c:v>
                </c:pt>
                <c:pt idx="34196">
                  <c:v>64.900000000000006</c:v>
                </c:pt>
                <c:pt idx="34197">
                  <c:v>61.920000000000016</c:v>
                </c:pt>
                <c:pt idx="34198">
                  <c:v>27.990000000000002</c:v>
                </c:pt>
                <c:pt idx="34199">
                  <c:v>46.44</c:v>
                </c:pt>
                <c:pt idx="34200">
                  <c:v>33.384000000000007</c:v>
                </c:pt>
                <c:pt idx="34201">
                  <c:v>125.50399999999999</c:v>
                </c:pt>
                <c:pt idx="34202">
                  <c:v>59.7</c:v>
                </c:pt>
                <c:pt idx="34203">
                  <c:v>12.276</c:v>
                </c:pt>
                <c:pt idx="34204">
                  <c:v>54.64</c:v>
                </c:pt>
                <c:pt idx="34205">
                  <c:v>40.64</c:v>
                </c:pt>
                <c:pt idx="34206">
                  <c:v>61.019999999999996</c:v>
                </c:pt>
                <c:pt idx="34207">
                  <c:v>43.560000000000009</c:v>
                </c:pt>
                <c:pt idx="34208">
                  <c:v>26.76</c:v>
                </c:pt>
                <c:pt idx="34209">
                  <c:v>54.599999999999987</c:v>
                </c:pt>
                <c:pt idx="34210">
                  <c:v>27.93</c:v>
                </c:pt>
                <c:pt idx="34211">
                  <c:v>53.423999999999999</c:v>
                </c:pt>
                <c:pt idx="34212">
                  <c:v>80.55</c:v>
                </c:pt>
                <c:pt idx="34213">
                  <c:v>43.2</c:v>
                </c:pt>
                <c:pt idx="34214">
                  <c:v>21.72</c:v>
                </c:pt>
                <c:pt idx="34215">
                  <c:v>45.449999999999996</c:v>
                </c:pt>
                <c:pt idx="34216">
                  <c:v>101.62799999999999</c:v>
                </c:pt>
                <c:pt idx="34217">
                  <c:v>32.129999999999995</c:v>
                </c:pt>
                <c:pt idx="34218">
                  <c:v>22.169999999999998</c:v>
                </c:pt>
                <c:pt idx="34219">
                  <c:v>32.723999999999997</c:v>
                </c:pt>
                <c:pt idx="34220">
                  <c:v>76.356000000000023</c:v>
                </c:pt>
                <c:pt idx="34221">
                  <c:v>45.467999999999996</c:v>
                </c:pt>
                <c:pt idx="34222">
                  <c:v>70.884</c:v>
                </c:pt>
                <c:pt idx="34223">
                  <c:v>43.2</c:v>
                </c:pt>
                <c:pt idx="34224">
                  <c:v>57.419999999999987</c:v>
                </c:pt>
                <c:pt idx="34225">
                  <c:v>47.459999999999994</c:v>
                </c:pt>
                <c:pt idx="34226">
                  <c:v>45.414000000000001</c:v>
                </c:pt>
                <c:pt idx="34227">
                  <c:v>43.740000000000009</c:v>
                </c:pt>
                <c:pt idx="34228">
                  <c:v>32.531400000000005</c:v>
                </c:pt>
                <c:pt idx="34229">
                  <c:v>43.127999999999993</c:v>
                </c:pt>
                <c:pt idx="34230">
                  <c:v>36.839999999999996</c:v>
                </c:pt>
                <c:pt idx="34231">
                  <c:v>77.92</c:v>
                </c:pt>
                <c:pt idx="34232">
                  <c:v>57.400000000000006</c:v>
                </c:pt>
                <c:pt idx="34233">
                  <c:v>15.858000000000001</c:v>
                </c:pt>
                <c:pt idx="34234">
                  <c:v>42.66</c:v>
                </c:pt>
                <c:pt idx="34235">
                  <c:v>29.280000000000005</c:v>
                </c:pt>
                <c:pt idx="34236">
                  <c:v>26.64</c:v>
                </c:pt>
                <c:pt idx="34237">
                  <c:v>45.09</c:v>
                </c:pt>
                <c:pt idx="34238">
                  <c:v>52.199999999999996</c:v>
                </c:pt>
                <c:pt idx="34239">
                  <c:v>43.299000000000014</c:v>
                </c:pt>
                <c:pt idx="34240">
                  <c:v>43.92</c:v>
                </c:pt>
                <c:pt idx="34241">
                  <c:v>24.671999999999997</c:v>
                </c:pt>
                <c:pt idx="34242">
                  <c:v>76.968000000000018</c:v>
                </c:pt>
                <c:pt idx="34243">
                  <c:v>49.224000000000004</c:v>
                </c:pt>
                <c:pt idx="34244">
                  <c:v>57.432000000000002</c:v>
                </c:pt>
                <c:pt idx="34245">
                  <c:v>30.3</c:v>
                </c:pt>
                <c:pt idx="34246">
                  <c:v>53.820000000000007</c:v>
                </c:pt>
                <c:pt idx="34247">
                  <c:v>79.280000000000015</c:v>
                </c:pt>
                <c:pt idx="34248">
                  <c:v>12.347999999999999</c:v>
                </c:pt>
                <c:pt idx="34249">
                  <c:v>31.139999999999997</c:v>
                </c:pt>
                <c:pt idx="34250">
                  <c:v>51.719999999999992</c:v>
                </c:pt>
                <c:pt idx="34251">
                  <c:v>10.919999999999998</c:v>
                </c:pt>
                <c:pt idx="34252">
                  <c:v>75.39</c:v>
                </c:pt>
                <c:pt idx="34253">
                  <c:v>68.88</c:v>
                </c:pt>
                <c:pt idx="34254">
                  <c:v>34.799999999999997</c:v>
                </c:pt>
                <c:pt idx="34255">
                  <c:v>52.377000000000002</c:v>
                </c:pt>
                <c:pt idx="34256">
                  <c:v>49.59</c:v>
                </c:pt>
                <c:pt idx="34257">
                  <c:v>67.86</c:v>
                </c:pt>
                <c:pt idx="34258">
                  <c:v>26.880000000000003</c:v>
                </c:pt>
                <c:pt idx="34259">
                  <c:v>24.15</c:v>
                </c:pt>
                <c:pt idx="34260">
                  <c:v>19.139999999999997</c:v>
                </c:pt>
                <c:pt idx="34261">
                  <c:v>22.919999999999998</c:v>
                </c:pt>
                <c:pt idx="34262">
                  <c:v>21.9</c:v>
                </c:pt>
                <c:pt idx="34263">
                  <c:v>81.899999999999977</c:v>
                </c:pt>
                <c:pt idx="34264">
                  <c:v>35.04</c:v>
                </c:pt>
                <c:pt idx="34265">
                  <c:v>66.599999999999994</c:v>
                </c:pt>
                <c:pt idx="34266">
                  <c:v>27.420000000000005</c:v>
                </c:pt>
                <c:pt idx="34267">
                  <c:v>34.200000000000003</c:v>
                </c:pt>
                <c:pt idx="34268">
                  <c:v>29.639999999999997</c:v>
                </c:pt>
                <c:pt idx="34269">
                  <c:v>69.3</c:v>
                </c:pt>
                <c:pt idx="34270">
                  <c:v>51.66</c:v>
                </c:pt>
                <c:pt idx="34271">
                  <c:v>44.370000000000005</c:v>
                </c:pt>
                <c:pt idx="34272">
                  <c:v>35.76</c:v>
                </c:pt>
                <c:pt idx="34273">
                  <c:v>42.569999999999993</c:v>
                </c:pt>
                <c:pt idx="34274">
                  <c:v>72.150000000000006</c:v>
                </c:pt>
                <c:pt idx="34275">
                  <c:v>54.359999999999992</c:v>
                </c:pt>
                <c:pt idx="34276">
                  <c:v>81.81</c:v>
                </c:pt>
                <c:pt idx="34277">
                  <c:v>31.536000000000001</c:v>
                </c:pt>
                <c:pt idx="34278">
                  <c:v>31.644000000000005</c:v>
                </c:pt>
                <c:pt idx="34279">
                  <c:v>64.254599999999996</c:v>
                </c:pt>
                <c:pt idx="34280">
                  <c:v>71.992000000000004</c:v>
                </c:pt>
                <c:pt idx="34281">
                  <c:v>37.44</c:v>
                </c:pt>
                <c:pt idx="34282">
                  <c:v>41.328000000000003</c:v>
                </c:pt>
                <c:pt idx="34283">
                  <c:v>7.9680000000000009</c:v>
                </c:pt>
                <c:pt idx="34284">
                  <c:v>63.824000000000005</c:v>
                </c:pt>
                <c:pt idx="34285">
                  <c:v>111.15</c:v>
                </c:pt>
                <c:pt idx="34286">
                  <c:v>42.384</c:v>
                </c:pt>
                <c:pt idx="34287">
                  <c:v>46.92</c:v>
                </c:pt>
                <c:pt idx="34288">
                  <c:v>12.324000000000002</c:v>
                </c:pt>
                <c:pt idx="34289">
                  <c:v>40.29</c:v>
                </c:pt>
                <c:pt idx="34290">
                  <c:v>52.859999999999992</c:v>
                </c:pt>
                <c:pt idx="34291">
                  <c:v>58.08</c:v>
                </c:pt>
                <c:pt idx="34292">
                  <c:v>47.49</c:v>
                </c:pt>
                <c:pt idx="34293">
                  <c:v>22.2</c:v>
                </c:pt>
                <c:pt idx="34294">
                  <c:v>59.34</c:v>
                </c:pt>
                <c:pt idx="34295">
                  <c:v>43.08</c:v>
                </c:pt>
                <c:pt idx="34296">
                  <c:v>42.432000000000002</c:v>
                </c:pt>
                <c:pt idx="34297">
                  <c:v>44.28</c:v>
                </c:pt>
                <c:pt idx="34298">
                  <c:v>23.099999999999994</c:v>
                </c:pt>
                <c:pt idx="34299">
                  <c:v>34.200000000000003</c:v>
                </c:pt>
                <c:pt idx="34300">
                  <c:v>61.056000000000004</c:v>
                </c:pt>
                <c:pt idx="34301">
                  <c:v>59.640000000000008</c:v>
                </c:pt>
                <c:pt idx="34302">
                  <c:v>96.18</c:v>
                </c:pt>
                <c:pt idx="34303">
                  <c:v>32.22</c:v>
                </c:pt>
                <c:pt idx="34304">
                  <c:v>88.83</c:v>
                </c:pt>
                <c:pt idx="34305">
                  <c:v>65.22</c:v>
                </c:pt>
                <c:pt idx="34306">
                  <c:v>68.795999999999992</c:v>
                </c:pt>
                <c:pt idx="34307">
                  <c:v>40.013999999999996</c:v>
                </c:pt>
                <c:pt idx="34308">
                  <c:v>61.602599999999995</c:v>
                </c:pt>
                <c:pt idx="34309">
                  <c:v>62.819999999999993</c:v>
                </c:pt>
                <c:pt idx="34310">
                  <c:v>80.999999999999986</c:v>
                </c:pt>
                <c:pt idx="34311">
                  <c:v>27.96</c:v>
                </c:pt>
                <c:pt idx="34312">
                  <c:v>36.923400000000001</c:v>
                </c:pt>
                <c:pt idx="34313">
                  <c:v>62.802</c:v>
                </c:pt>
                <c:pt idx="34314">
                  <c:v>20.8</c:v>
                </c:pt>
                <c:pt idx="34315">
                  <c:v>31.4</c:v>
                </c:pt>
                <c:pt idx="34316">
                  <c:v>68.111999999999995</c:v>
                </c:pt>
                <c:pt idx="34317">
                  <c:v>48.84</c:v>
                </c:pt>
                <c:pt idx="34318">
                  <c:v>58.48</c:v>
                </c:pt>
                <c:pt idx="34319">
                  <c:v>70.260000000000005</c:v>
                </c:pt>
                <c:pt idx="34320">
                  <c:v>50.699999999999996</c:v>
                </c:pt>
                <c:pt idx="34321">
                  <c:v>24.72</c:v>
                </c:pt>
                <c:pt idx="34322">
                  <c:v>33.012</c:v>
                </c:pt>
                <c:pt idx="34323">
                  <c:v>118.68</c:v>
                </c:pt>
                <c:pt idx="34324">
                  <c:v>48.66</c:v>
                </c:pt>
                <c:pt idx="34325">
                  <c:v>32.159999999999997</c:v>
                </c:pt>
                <c:pt idx="34326">
                  <c:v>33.231999999999999</c:v>
                </c:pt>
                <c:pt idx="34327">
                  <c:v>84.06</c:v>
                </c:pt>
                <c:pt idx="34328">
                  <c:v>48.607999999999997</c:v>
                </c:pt>
                <c:pt idx="34329">
                  <c:v>60.371999999999993</c:v>
                </c:pt>
                <c:pt idx="34330">
                  <c:v>41.25</c:v>
                </c:pt>
                <c:pt idx="34331">
                  <c:v>35.820000000000007</c:v>
                </c:pt>
                <c:pt idx="34332">
                  <c:v>95.16</c:v>
                </c:pt>
                <c:pt idx="34333">
                  <c:v>43.11</c:v>
                </c:pt>
                <c:pt idx="34334">
                  <c:v>52.44</c:v>
                </c:pt>
                <c:pt idx="34335">
                  <c:v>25.379999999999995</c:v>
                </c:pt>
                <c:pt idx="34336">
                  <c:v>38.412000000000006</c:v>
                </c:pt>
                <c:pt idx="34337">
                  <c:v>33.42</c:v>
                </c:pt>
                <c:pt idx="34338">
                  <c:v>62.964000000000006</c:v>
                </c:pt>
                <c:pt idx="34339">
                  <c:v>24.288</c:v>
                </c:pt>
                <c:pt idx="34340">
                  <c:v>25.632000000000001</c:v>
                </c:pt>
                <c:pt idx="34341">
                  <c:v>64.75</c:v>
                </c:pt>
                <c:pt idx="34342">
                  <c:v>38.880000000000003</c:v>
                </c:pt>
                <c:pt idx="34343">
                  <c:v>16.391999999999996</c:v>
                </c:pt>
                <c:pt idx="34344">
                  <c:v>11.370000000000001</c:v>
                </c:pt>
                <c:pt idx="34345">
                  <c:v>87.960000000000008</c:v>
                </c:pt>
                <c:pt idx="34346">
                  <c:v>10.116</c:v>
                </c:pt>
                <c:pt idx="34347">
                  <c:v>53.04</c:v>
                </c:pt>
                <c:pt idx="34348">
                  <c:v>48.84</c:v>
                </c:pt>
                <c:pt idx="34349">
                  <c:v>50.239999999999995</c:v>
                </c:pt>
                <c:pt idx="34350">
                  <c:v>40.872</c:v>
                </c:pt>
                <c:pt idx="34351">
                  <c:v>23.099999999999994</c:v>
                </c:pt>
                <c:pt idx="34352">
                  <c:v>86.4</c:v>
                </c:pt>
                <c:pt idx="34353">
                  <c:v>49.088000000000008</c:v>
                </c:pt>
                <c:pt idx="34354">
                  <c:v>98.600000000000009</c:v>
                </c:pt>
                <c:pt idx="34355">
                  <c:v>60.04</c:v>
                </c:pt>
                <c:pt idx="34356">
                  <c:v>48.959999999999994</c:v>
                </c:pt>
                <c:pt idx="34357">
                  <c:v>56.988</c:v>
                </c:pt>
                <c:pt idx="34358">
                  <c:v>59.64</c:v>
                </c:pt>
                <c:pt idx="34359">
                  <c:v>40.679999999999993</c:v>
                </c:pt>
                <c:pt idx="34360">
                  <c:v>41.472000000000001</c:v>
                </c:pt>
                <c:pt idx="34361">
                  <c:v>55.968000000000011</c:v>
                </c:pt>
                <c:pt idx="34362">
                  <c:v>93.51</c:v>
                </c:pt>
                <c:pt idx="34363">
                  <c:v>40.53</c:v>
                </c:pt>
                <c:pt idx="34364">
                  <c:v>26.759999999999998</c:v>
                </c:pt>
                <c:pt idx="34365">
                  <c:v>45.96</c:v>
                </c:pt>
                <c:pt idx="34366">
                  <c:v>31.139999999999997</c:v>
                </c:pt>
                <c:pt idx="34367">
                  <c:v>106.8</c:v>
                </c:pt>
                <c:pt idx="34368">
                  <c:v>62.192000000000007</c:v>
                </c:pt>
                <c:pt idx="34369">
                  <c:v>47.808000000000007</c:v>
                </c:pt>
                <c:pt idx="34370">
                  <c:v>47.79</c:v>
                </c:pt>
                <c:pt idx="34371">
                  <c:v>265.85999999999996</c:v>
                </c:pt>
                <c:pt idx="34372">
                  <c:v>354.90000000000003</c:v>
                </c:pt>
                <c:pt idx="34373">
                  <c:v>22.66</c:v>
                </c:pt>
                <c:pt idx="34374">
                  <c:v>16.559999999999999</c:v>
                </c:pt>
                <c:pt idx="34375">
                  <c:v>20.112000000000002</c:v>
                </c:pt>
                <c:pt idx="34376">
                  <c:v>45.480000000000004</c:v>
                </c:pt>
                <c:pt idx="34377">
                  <c:v>69.570000000000007</c:v>
                </c:pt>
                <c:pt idx="34378">
                  <c:v>51.900000000000006</c:v>
                </c:pt>
                <c:pt idx="34379">
                  <c:v>40.29</c:v>
                </c:pt>
                <c:pt idx="34380">
                  <c:v>27.360000000000003</c:v>
                </c:pt>
                <c:pt idx="34381">
                  <c:v>40.499999999999993</c:v>
                </c:pt>
                <c:pt idx="34382">
                  <c:v>101.58000000000001</c:v>
                </c:pt>
                <c:pt idx="34383">
                  <c:v>71.600000000000009</c:v>
                </c:pt>
                <c:pt idx="34384">
                  <c:v>60.3</c:v>
                </c:pt>
                <c:pt idx="34385">
                  <c:v>41.4</c:v>
                </c:pt>
                <c:pt idx="34386">
                  <c:v>32.520000000000003</c:v>
                </c:pt>
                <c:pt idx="34387">
                  <c:v>22.144000000000002</c:v>
                </c:pt>
                <c:pt idx="34388">
                  <c:v>24.119999999999997</c:v>
                </c:pt>
                <c:pt idx="34389">
                  <c:v>50.412000000000006</c:v>
                </c:pt>
                <c:pt idx="34390">
                  <c:v>18.090000000000003</c:v>
                </c:pt>
                <c:pt idx="34391">
                  <c:v>40.259999999999991</c:v>
                </c:pt>
                <c:pt idx="34392">
                  <c:v>15.479999999999997</c:v>
                </c:pt>
                <c:pt idx="34393">
                  <c:v>46.439999999999991</c:v>
                </c:pt>
                <c:pt idx="34394">
                  <c:v>22.427999999999994</c:v>
                </c:pt>
                <c:pt idx="34395">
                  <c:v>31.919999999999995</c:v>
                </c:pt>
                <c:pt idx="34396">
                  <c:v>66.42</c:v>
                </c:pt>
                <c:pt idx="34397">
                  <c:v>53.28</c:v>
                </c:pt>
                <c:pt idx="34398">
                  <c:v>46.919999999999995</c:v>
                </c:pt>
                <c:pt idx="34399">
                  <c:v>62.46</c:v>
                </c:pt>
                <c:pt idx="34400">
                  <c:v>20.339999999999996</c:v>
                </c:pt>
                <c:pt idx="34401">
                  <c:v>42.876000000000005</c:v>
                </c:pt>
                <c:pt idx="34402">
                  <c:v>50.004000000000005</c:v>
                </c:pt>
                <c:pt idx="34403">
                  <c:v>33.151499999999999</c:v>
                </c:pt>
                <c:pt idx="34404">
                  <c:v>50.46</c:v>
                </c:pt>
                <c:pt idx="34405">
                  <c:v>79.679999999999993</c:v>
                </c:pt>
                <c:pt idx="34406">
                  <c:v>851.67</c:v>
                </c:pt>
                <c:pt idx="34407">
                  <c:v>30.96</c:v>
                </c:pt>
                <c:pt idx="34408">
                  <c:v>13.620000000000001</c:v>
                </c:pt>
                <c:pt idx="34409">
                  <c:v>43.120000000000005</c:v>
                </c:pt>
                <c:pt idx="34410">
                  <c:v>14.368000000000002</c:v>
                </c:pt>
                <c:pt idx="34411">
                  <c:v>24.400000000000002</c:v>
                </c:pt>
                <c:pt idx="34412">
                  <c:v>30.48</c:v>
                </c:pt>
                <c:pt idx="34413">
                  <c:v>125.21999999999998</c:v>
                </c:pt>
                <c:pt idx="34414">
                  <c:v>74.080000000000027</c:v>
                </c:pt>
                <c:pt idx="34415">
                  <c:v>34.11</c:v>
                </c:pt>
                <c:pt idx="34416">
                  <c:v>41.795999999999999</c:v>
                </c:pt>
                <c:pt idx="34417">
                  <c:v>64.019999999999982</c:v>
                </c:pt>
                <c:pt idx="34418">
                  <c:v>107.77499999999999</c:v>
                </c:pt>
                <c:pt idx="34419">
                  <c:v>13.86</c:v>
                </c:pt>
                <c:pt idx="34420">
                  <c:v>72.84</c:v>
                </c:pt>
                <c:pt idx="34421">
                  <c:v>43.199999999999996</c:v>
                </c:pt>
                <c:pt idx="34422">
                  <c:v>39.480000000000004</c:v>
                </c:pt>
                <c:pt idx="34423">
                  <c:v>93.6006</c:v>
                </c:pt>
                <c:pt idx="34424">
                  <c:v>22.895999999999997</c:v>
                </c:pt>
                <c:pt idx="34425">
                  <c:v>58.650000000000006</c:v>
                </c:pt>
                <c:pt idx="34426">
                  <c:v>55.458000000000006</c:v>
                </c:pt>
                <c:pt idx="34427">
                  <c:v>40.619999999999997</c:v>
                </c:pt>
                <c:pt idx="34428">
                  <c:v>70.98</c:v>
                </c:pt>
                <c:pt idx="34429">
                  <c:v>39.96</c:v>
                </c:pt>
                <c:pt idx="34430">
                  <c:v>12.76</c:v>
                </c:pt>
                <c:pt idx="34431">
                  <c:v>36.96</c:v>
                </c:pt>
                <c:pt idx="34432">
                  <c:v>31.776000000000003</c:v>
                </c:pt>
                <c:pt idx="34433">
                  <c:v>39.128</c:v>
                </c:pt>
                <c:pt idx="34434">
                  <c:v>16.950000000000003</c:v>
                </c:pt>
                <c:pt idx="34435">
                  <c:v>22.29</c:v>
                </c:pt>
                <c:pt idx="34436">
                  <c:v>25.049999999999997</c:v>
                </c:pt>
                <c:pt idx="34437">
                  <c:v>47.339999999999996</c:v>
                </c:pt>
                <c:pt idx="34438">
                  <c:v>39.749999999999993</c:v>
                </c:pt>
                <c:pt idx="34439">
                  <c:v>52.650000000000006</c:v>
                </c:pt>
                <c:pt idx="34440">
                  <c:v>40.872000000000007</c:v>
                </c:pt>
                <c:pt idx="34441">
                  <c:v>64.400000000000006</c:v>
                </c:pt>
                <c:pt idx="34442">
                  <c:v>44.22</c:v>
                </c:pt>
                <c:pt idx="34443">
                  <c:v>30.375</c:v>
                </c:pt>
                <c:pt idx="34444">
                  <c:v>32.535000000000004</c:v>
                </c:pt>
                <c:pt idx="34445">
                  <c:v>30.240000000000002</c:v>
                </c:pt>
                <c:pt idx="34446">
                  <c:v>93.84</c:v>
                </c:pt>
                <c:pt idx="34447">
                  <c:v>73.259999999999991</c:v>
                </c:pt>
                <c:pt idx="34448">
                  <c:v>54.054000000000002</c:v>
                </c:pt>
                <c:pt idx="34449">
                  <c:v>84.6</c:v>
                </c:pt>
                <c:pt idx="34450">
                  <c:v>22.005599999999998</c:v>
                </c:pt>
                <c:pt idx="34451">
                  <c:v>87.66</c:v>
                </c:pt>
                <c:pt idx="34452">
                  <c:v>51.359999999999992</c:v>
                </c:pt>
                <c:pt idx="34453">
                  <c:v>37.015200000000007</c:v>
                </c:pt>
                <c:pt idx="34454">
                  <c:v>29.07</c:v>
                </c:pt>
                <c:pt idx="34455">
                  <c:v>10.854000000000001</c:v>
                </c:pt>
                <c:pt idx="34456">
                  <c:v>26.400000000000002</c:v>
                </c:pt>
                <c:pt idx="34457">
                  <c:v>26</c:v>
                </c:pt>
                <c:pt idx="34458">
                  <c:v>28.99</c:v>
                </c:pt>
                <c:pt idx="34459">
                  <c:v>61.96</c:v>
                </c:pt>
                <c:pt idx="34460">
                  <c:v>35.22</c:v>
                </c:pt>
                <c:pt idx="34461">
                  <c:v>96.84</c:v>
                </c:pt>
                <c:pt idx="34462">
                  <c:v>29.639999999999997</c:v>
                </c:pt>
                <c:pt idx="34463">
                  <c:v>26.28</c:v>
                </c:pt>
                <c:pt idx="34464">
                  <c:v>15.869999999999997</c:v>
                </c:pt>
                <c:pt idx="34465">
                  <c:v>37.799999999999997</c:v>
                </c:pt>
                <c:pt idx="34466">
                  <c:v>84.095999999999989</c:v>
                </c:pt>
                <c:pt idx="34467">
                  <c:v>11.319999999999999</c:v>
                </c:pt>
                <c:pt idx="34468">
                  <c:v>82.86</c:v>
                </c:pt>
                <c:pt idx="34469">
                  <c:v>23.55</c:v>
                </c:pt>
                <c:pt idx="34470">
                  <c:v>48.900000000000006</c:v>
                </c:pt>
                <c:pt idx="34471">
                  <c:v>90.85499999999999</c:v>
                </c:pt>
                <c:pt idx="34472">
                  <c:v>594.36</c:v>
                </c:pt>
                <c:pt idx="34473">
                  <c:v>58.560000000000009</c:v>
                </c:pt>
                <c:pt idx="34474">
                  <c:v>49.320000000000007</c:v>
                </c:pt>
                <c:pt idx="34475">
                  <c:v>24.96</c:v>
                </c:pt>
                <c:pt idx="34476">
                  <c:v>49.8</c:v>
                </c:pt>
                <c:pt idx="34477">
                  <c:v>66.300000000000011</c:v>
                </c:pt>
                <c:pt idx="34478">
                  <c:v>62.849999999999994</c:v>
                </c:pt>
                <c:pt idx="34479">
                  <c:v>65.44</c:v>
                </c:pt>
                <c:pt idx="34480">
                  <c:v>19.440000000000001</c:v>
                </c:pt>
                <c:pt idx="34481">
                  <c:v>21.564</c:v>
                </c:pt>
                <c:pt idx="34482">
                  <c:v>61.199999999999996</c:v>
                </c:pt>
                <c:pt idx="34483">
                  <c:v>45.683999999999997</c:v>
                </c:pt>
                <c:pt idx="34484">
                  <c:v>39.39</c:v>
                </c:pt>
                <c:pt idx="34485">
                  <c:v>26.099999999999998</c:v>
                </c:pt>
                <c:pt idx="34486">
                  <c:v>53.460000000000008</c:v>
                </c:pt>
                <c:pt idx="34487">
                  <c:v>66</c:v>
                </c:pt>
                <c:pt idx="34488">
                  <c:v>48.510000000000005</c:v>
                </c:pt>
                <c:pt idx="34489">
                  <c:v>43.519999999999996</c:v>
                </c:pt>
                <c:pt idx="34490">
                  <c:v>59.1</c:v>
                </c:pt>
                <c:pt idx="34491">
                  <c:v>44.4</c:v>
                </c:pt>
                <c:pt idx="34492">
                  <c:v>63.419999999999987</c:v>
                </c:pt>
                <c:pt idx="34493">
                  <c:v>43.290000000000006</c:v>
                </c:pt>
                <c:pt idx="34494">
                  <c:v>86.292000000000002</c:v>
                </c:pt>
                <c:pt idx="34495">
                  <c:v>46.5</c:v>
                </c:pt>
                <c:pt idx="34496">
                  <c:v>61.92</c:v>
                </c:pt>
                <c:pt idx="34497">
                  <c:v>84</c:v>
                </c:pt>
                <c:pt idx="34498">
                  <c:v>26.616600000000005</c:v>
                </c:pt>
                <c:pt idx="34499">
                  <c:v>19.655999999999999</c:v>
                </c:pt>
                <c:pt idx="34500">
                  <c:v>41.22</c:v>
                </c:pt>
                <c:pt idx="34501">
                  <c:v>23.170199999999994</c:v>
                </c:pt>
                <c:pt idx="34502">
                  <c:v>21.54</c:v>
                </c:pt>
                <c:pt idx="34503">
                  <c:v>54.367999999999995</c:v>
                </c:pt>
                <c:pt idx="34504">
                  <c:v>155.976</c:v>
                </c:pt>
                <c:pt idx="34505">
                  <c:v>24.1</c:v>
                </c:pt>
                <c:pt idx="34506">
                  <c:v>38.82</c:v>
                </c:pt>
                <c:pt idx="34507">
                  <c:v>57.900000000000006</c:v>
                </c:pt>
                <c:pt idx="34508">
                  <c:v>23.616000000000003</c:v>
                </c:pt>
                <c:pt idx="34509">
                  <c:v>58.968000000000011</c:v>
                </c:pt>
                <c:pt idx="34510">
                  <c:v>20.316000000000003</c:v>
                </c:pt>
                <c:pt idx="34511">
                  <c:v>49.44</c:v>
                </c:pt>
                <c:pt idx="34512">
                  <c:v>59.472000000000008</c:v>
                </c:pt>
                <c:pt idx="34513">
                  <c:v>33.299999999999997</c:v>
                </c:pt>
                <c:pt idx="34514">
                  <c:v>60.42</c:v>
                </c:pt>
                <c:pt idx="34515">
                  <c:v>12.919999999999998</c:v>
                </c:pt>
                <c:pt idx="34516">
                  <c:v>103.23200000000004</c:v>
                </c:pt>
                <c:pt idx="34517">
                  <c:v>89.1</c:v>
                </c:pt>
                <c:pt idx="34518">
                  <c:v>52.331999999999994</c:v>
                </c:pt>
                <c:pt idx="34519">
                  <c:v>74.900000000000006</c:v>
                </c:pt>
                <c:pt idx="34520">
                  <c:v>77.7</c:v>
                </c:pt>
                <c:pt idx="34521">
                  <c:v>50.004000000000005</c:v>
                </c:pt>
                <c:pt idx="34522">
                  <c:v>55.599999999999987</c:v>
                </c:pt>
                <c:pt idx="34523">
                  <c:v>47.360000000000007</c:v>
                </c:pt>
                <c:pt idx="34524">
                  <c:v>68.796000000000006</c:v>
                </c:pt>
                <c:pt idx="34525">
                  <c:v>157.85999999999999</c:v>
                </c:pt>
                <c:pt idx="34526">
                  <c:v>53.16</c:v>
                </c:pt>
                <c:pt idx="34527">
                  <c:v>44.793000000000006</c:v>
                </c:pt>
                <c:pt idx="34528">
                  <c:v>72.314999999999998</c:v>
                </c:pt>
                <c:pt idx="34529">
                  <c:v>27.119999999999997</c:v>
                </c:pt>
                <c:pt idx="34530">
                  <c:v>100.80000000000001</c:v>
                </c:pt>
                <c:pt idx="34531">
                  <c:v>24.32</c:v>
                </c:pt>
                <c:pt idx="34532">
                  <c:v>36.26</c:v>
                </c:pt>
                <c:pt idx="34533">
                  <c:v>41.375999999999998</c:v>
                </c:pt>
                <c:pt idx="34534">
                  <c:v>18</c:v>
                </c:pt>
                <c:pt idx="34535">
                  <c:v>49.847999999999999</c:v>
                </c:pt>
                <c:pt idx="34536">
                  <c:v>62.015999999999998</c:v>
                </c:pt>
                <c:pt idx="34537">
                  <c:v>161.56800000000001</c:v>
                </c:pt>
                <c:pt idx="34538">
                  <c:v>16.740000000000002</c:v>
                </c:pt>
                <c:pt idx="34539">
                  <c:v>88.26</c:v>
                </c:pt>
                <c:pt idx="34540">
                  <c:v>63.66</c:v>
                </c:pt>
                <c:pt idx="34541">
                  <c:v>20.129999999999995</c:v>
                </c:pt>
                <c:pt idx="34542">
                  <c:v>76.482000000000014</c:v>
                </c:pt>
                <c:pt idx="34543">
                  <c:v>60.048000000000002</c:v>
                </c:pt>
                <c:pt idx="34544">
                  <c:v>104.4</c:v>
                </c:pt>
                <c:pt idx="34545">
                  <c:v>53.280000000000008</c:v>
                </c:pt>
                <c:pt idx="34546">
                  <c:v>20.82</c:v>
                </c:pt>
                <c:pt idx="34547">
                  <c:v>145.35</c:v>
                </c:pt>
                <c:pt idx="34548">
                  <c:v>50.699999999999996</c:v>
                </c:pt>
                <c:pt idx="34549">
                  <c:v>62.609999999999992</c:v>
                </c:pt>
                <c:pt idx="34550">
                  <c:v>61.739999999999995</c:v>
                </c:pt>
                <c:pt idx="34551">
                  <c:v>14.706000000000001</c:v>
                </c:pt>
                <c:pt idx="34552">
                  <c:v>31.139999999999997</c:v>
                </c:pt>
                <c:pt idx="34553">
                  <c:v>28.896000000000004</c:v>
                </c:pt>
                <c:pt idx="34554">
                  <c:v>43.12</c:v>
                </c:pt>
                <c:pt idx="34555">
                  <c:v>40</c:v>
                </c:pt>
                <c:pt idx="34556">
                  <c:v>39.32</c:v>
                </c:pt>
                <c:pt idx="34557">
                  <c:v>47.999999999999986</c:v>
                </c:pt>
                <c:pt idx="34558">
                  <c:v>87.03</c:v>
                </c:pt>
                <c:pt idx="34559">
                  <c:v>29.099999999999998</c:v>
                </c:pt>
                <c:pt idx="34560">
                  <c:v>50.58</c:v>
                </c:pt>
                <c:pt idx="34561">
                  <c:v>45.449999999999996</c:v>
                </c:pt>
                <c:pt idx="34562">
                  <c:v>25.92</c:v>
                </c:pt>
                <c:pt idx="34563">
                  <c:v>53.325000000000003</c:v>
                </c:pt>
                <c:pt idx="34564">
                  <c:v>62.423999999999999</c:v>
                </c:pt>
                <c:pt idx="34565">
                  <c:v>96.660000000000011</c:v>
                </c:pt>
                <c:pt idx="34566">
                  <c:v>16.5</c:v>
                </c:pt>
                <c:pt idx="34567">
                  <c:v>53.945999999999998</c:v>
                </c:pt>
                <c:pt idx="34568">
                  <c:v>42.280199999999994</c:v>
                </c:pt>
                <c:pt idx="34569">
                  <c:v>98.850000000000023</c:v>
                </c:pt>
                <c:pt idx="34570">
                  <c:v>38.760000000000005</c:v>
                </c:pt>
                <c:pt idx="34571">
                  <c:v>31.679999999999996</c:v>
                </c:pt>
                <c:pt idx="34572">
                  <c:v>20.58</c:v>
                </c:pt>
                <c:pt idx="34573">
                  <c:v>37.94</c:v>
                </c:pt>
                <c:pt idx="34574">
                  <c:v>35.04</c:v>
                </c:pt>
                <c:pt idx="34575">
                  <c:v>441.92</c:v>
                </c:pt>
                <c:pt idx="34576">
                  <c:v>26.376000000000001</c:v>
                </c:pt>
                <c:pt idx="34577">
                  <c:v>76.260000000000005</c:v>
                </c:pt>
                <c:pt idx="34578">
                  <c:v>54.64800000000001</c:v>
                </c:pt>
                <c:pt idx="34579">
                  <c:v>44.280000000000008</c:v>
                </c:pt>
                <c:pt idx="34580">
                  <c:v>31.060000000000002</c:v>
                </c:pt>
                <c:pt idx="34581">
                  <c:v>39.700000000000003</c:v>
                </c:pt>
                <c:pt idx="34582">
                  <c:v>22.16</c:v>
                </c:pt>
                <c:pt idx="34583">
                  <c:v>19.739999999999998</c:v>
                </c:pt>
                <c:pt idx="34584">
                  <c:v>38.279999999999994</c:v>
                </c:pt>
                <c:pt idx="34585">
                  <c:v>107.39999999999999</c:v>
                </c:pt>
                <c:pt idx="34586">
                  <c:v>41.55</c:v>
                </c:pt>
                <c:pt idx="34587">
                  <c:v>51.66</c:v>
                </c:pt>
                <c:pt idx="34588">
                  <c:v>27.060000000000002</c:v>
                </c:pt>
                <c:pt idx="34589">
                  <c:v>29.85</c:v>
                </c:pt>
                <c:pt idx="34590">
                  <c:v>29.610000000000003</c:v>
                </c:pt>
                <c:pt idx="34591">
                  <c:v>36.119999999999997</c:v>
                </c:pt>
                <c:pt idx="34592">
                  <c:v>30.299999999999997</c:v>
                </c:pt>
                <c:pt idx="34593">
                  <c:v>11.394</c:v>
                </c:pt>
                <c:pt idx="34594">
                  <c:v>32.67</c:v>
                </c:pt>
                <c:pt idx="34595">
                  <c:v>66.69</c:v>
                </c:pt>
                <c:pt idx="34596">
                  <c:v>23.339999999999996</c:v>
                </c:pt>
                <c:pt idx="34597">
                  <c:v>21.6</c:v>
                </c:pt>
                <c:pt idx="34598">
                  <c:v>24.800399999999996</c:v>
                </c:pt>
                <c:pt idx="34599">
                  <c:v>46.96</c:v>
                </c:pt>
                <c:pt idx="34600">
                  <c:v>23.12</c:v>
                </c:pt>
                <c:pt idx="34601">
                  <c:v>49.568000000000005</c:v>
                </c:pt>
                <c:pt idx="34602">
                  <c:v>258.89999999999998</c:v>
                </c:pt>
                <c:pt idx="34603">
                  <c:v>42.047999999999995</c:v>
                </c:pt>
                <c:pt idx="34604">
                  <c:v>53.9</c:v>
                </c:pt>
                <c:pt idx="34605">
                  <c:v>51.599999999999994</c:v>
                </c:pt>
                <c:pt idx="34606">
                  <c:v>54.180000000000007</c:v>
                </c:pt>
                <c:pt idx="34607">
                  <c:v>28.260000000000005</c:v>
                </c:pt>
                <c:pt idx="34608">
                  <c:v>35.760000000000005</c:v>
                </c:pt>
                <c:pt idx="34609">
                  <c:v>26.76</c:v>
                </c:pt>
                <c:pt idx="34610">
                  <c:v>57.680000000000007</c:v>
                </c:pt>
                <c:pt idx="34611">
                  <c:v>168.92999999999995</c:v>
                </c:pt>
                <c:pt idx="34612">
                  <c:v>40.32</c:v>
                </c:pt>
                <c:pt idx="34613">
                  <c:v>47.4</c:v>
                </c:pt>
                <c:pt idx="34614">
                  <c:v>44.855999999999987</c:v>
                </c:pt>
                <c:pt idx="34615">
                  <c:v>89.52</c:v>
                </c:pt>
                <c:pt idx="34616">
                  <c:v>55.5</c:v>
                </c:pt>
                <c:pt idx="34617">
                  <c:v>14.958000000000002</c:v>
                </c:pt>
                <c:pt idx="34618">
                  <c:v>47.616</c:v>
                </c:pt>
                <c:pt idx="34619">
                  <c:v>108.608</c:v>
                </c:pt>
                <c:pt idx="34620">
                  <c:v>155.04</c:v>
                </c:pt>
                <c:pt idx="34621">
                  <c:v>39.96</c:v>
                </c:pt>
                <c:pt idx="34622">
                  <c:v>25.92</c:v>
                </c:pt>
                <c:pt idx="34623">
                  <c:v>30.44</c:v>
                </c:pt>
                <c:pt idx="34624">
                  <c:v>22.5</c:v>
                </c:pt>
                <c:pt idx="34625">
                  <c:v>41.86</c:v>
                </c:pt>
                <c:pt idx="34626">
                  <c:v>33.599999999999994</c:v>
                </c:pt>
                <c:pt idx="34627">
                  <c:v>45.432000000000002</c:v>
                </c:pt>
                <c:pt idx="34628">
                  <c:v>65.448000000000008</c:v>
                </c:pt>
                <c:pt idx="34629">
                  <c:v>25.83</c:v>
                </c:pt>
                <c:pt idx="34630">
                  <c:v>17.687999999999999</c:v>
                </c:pt>
                <c:pt idx="34631">
                  <c:v>13.47</c:v>
                </c:pt>
                <c:pt idx="34632">
                  <c:v>30.815999999999992</c:v>
                </c:pt>
                <c:pt idx="34633">
                  <c:v>52.64</c:v>
                </c:pt>
                <c:pt idx="34634">
                  <c:v>16.884000000000004</c:v>
                </c:pt>
                <c:pt idx="34635">
                  <c:v>30.720000000000006</c:v>
                </c:pt>
                <c:pt idx="34636">
                  <c:v>38.927999999999997</c:v>
                </c:pt>
                <c:pt idx="34637">
                  <c:v>31</c:v>
                </c:pt>
                <c:pt idx="34638">
                  <c:v>63.239999999999995</c:v>
                </c:pt>
                <c:pt idx="34639">
                  <c:v>46.416000000000011</c:v>
                </c:pt>
                <c:pt idx="34640">
                  <c:v>18.54</c:v>
                </c:pt>
                <c:pt idx="34641">
                  <c:v>42.4</c:v>
                </c:pt>
                <c:pt idx="34642">
                  <c:v>46.5</c:v>
                </c:pt>
                <c:pt idx="34643">
                  <c:v>53.28</c:v>
                </c:pt>
                <c:pt idx="34644">
                  <c:v>42.230400000000003</c:v>
                </c:pt>
                <c:pt idx="34645">
                  <c:v>77.350800000000007</c:v>
                </c:pt>
                <c:pt idx="34646">
                  <c:v>76.256399999999999</c:v>
                </c:pt>
                <c:pt idx="34647">
                  <c:v>61.235999999999997</c:v>
                </c:pt>
                <c:pt idx="34648">
                  <c:v>85.987200000000016</c:v>
                </c:pt>
                <c:pt idx="34649">
                  <c:v>43.295699999999997</c:v>
                </c:pt>
                <c:pt idx="34650">
                  <c:v>99.54000000000002</c:v>
                </c:pt>
                <c:pt idx="34651">
                  <c:v>36.972000000000001</c:v>
                </c:pt>
                <c:pt idx="34652">
                  <c:v>39.887999999999991</c:v>
                </c:pt>
                <c:pt idx="34653">
                  <c:v>21.8</c:v>
                </c:pt>
                <c:pt idx="34654">
                  <c:v>14.04</c:v>
                </c:pt>
                <c:pt idx="34655">
                  <c:v>35.06</c:v>
                </c:pt>
                <c:pt idx="34656">
                  <c:v>68.599999999999994</c:v>
                </c:pt>
                <c:pt idx="34657">
                  <c:v>61.68</c:v>
                </c:pt>
                <c:pt idx="34658">
                  <c:v>17.940000000000001</c:v>
                </c:pt>
                <c:pt idx="34659">
                  <c:v>44.400000000000006</c:v>
                </c:pt>
                <c:pt idx="34660">
                  <c:v>87.948000000000008</c:v>
                </c:pt>
                <c:pt idx="34661">
                  <c:v>15.48</c:v>
                </c:pt>
                <c:pt idx="34662">
                  <c:v>42.984000000000009</c:v>
                </c:pt>
                <c:pt idx="34663">
                  <c:v>68.88000000000001</c:v>
                </c:pt>
                <c:pt idx="34664">
                  <c:v>48.311999999999998</c:v>
                </c:pt>
                <c:pt idx="34665">
                  <c:v>58.8</c:v>
                </c:pt>
                <c:pt idx="34666">
                  <c:v>38.279999999999994</c:v>
                </c:pt>
                <c:pt idx="34667">
                  <c:v>52.20000000000001</c:v>
                </c:pt>
                <c:pt idx="34668">
                  <c:v>21.503999999999998</c:v>
                </c:pt>
                <c:pt idx="34669">
                  <c:v>31.32800000000001</c:v>
                </c:pt>
                <c:pt idx="34670">
                  <c:v>45</c:v>
                </c:pt>
                <c:pt idx="34671">
                  <c:v>82.560000000000016</c:v>
                </c:pt>
                <c:pt idx="34672">
                  <c:v>51.839999999999996</c:v>
                </c:pt>
                <c:pt idx="34673">
                  <c:v>10.649999999999999</c:v>
                </c:pt>
                <c:pt idx="34674">
                  <c:v>28.08</c:v>
                </c:pt>
                <c:pt idx="34675">
                  <c:v>27.870000000000005</c:v>
                </c:pt>
                <c:pt idx="34676">
                  <c:v>35.64</c:v>
                </c:pt>
                <c:pt idx="34677">
                  <c:v>73.278000000000006</c:v>
                </c:pt>
                <c:pt idx="34678">
                  <c:v>104.97599999999998</c:v>
                </c:pt>
                <c:pt idx="34679">
                  <c:v>30.869999999999997</c:v>
                </c:pt>
                <c:pt idx="34680">
                  <c:v>62.774999999999991</c:v>
                </c:pt>
                <c:pt idx="34681">
                  <c:v>44.22</c:v>
                </c:pt>
                <c:pt idx="34682">
                  <c:v>37.379999999999995</c:v>
                </c:pt>
                <c:pt idx="34683">
                  <c:v>28.025999999999996</c:v>
                </c:pt>
                <c:pt idx="34684">
                  <c:v>33.708000000000006</c:v>
                </c:pt>
                <c:pt idx="34685">
                  <c:v>62.371199999999995</c:v>
                </c:pt>
                <c:pt idx="34686">
                  <c:v>22.800000000000004</c:v>
                </c:pt>
                <c:pt idx="34687">
                  <c:v>76.707000000000008</c:v>
                </c:pt>
                <c:pt idx="34688">
                  <c:v>52.811999999999998</c:v>
                </c:pt>
                <c:pt idx="34689">
                  <c:v>34.76</c:v>
                </c:pt>
                <c:pt idx="34690">
                  <c:v>30.56</c:v>
                </c:pt>
                <c:pt idx="34691">
                  <c:v>100.80000000000001</c:v>
                </c:pt>
                <c:pt idx="34692">
                  <c:v>41.96</c:v>
                </c:pt>
                <c:pt idx="34693">
                  <c:v>75.36</c:v>
                </c:pt>
                <c:pt idx="34694">
                  <c:v>55.53</c:v>
                </c:pt>
                <c:pt idx="34695">
                  <c:v>48.42</c:v>
                </c:pt>
                <c:pt idx="34696">
                  <c:v>39.450000000000003</c:v>
                </c:pt>
                <c:pt idx="34697">
                  <c:v>19.68</c:v>
                </c:pt>
                <c:pt idx="34698">
                  <c:v>43.47</c:v>
                </c:pt>
                <c:pt idx="34699">
                  <c:v>74.112000000000009</c:v>
                </c:pt>
                <c:pt idx="34700">
                  <c:v>54.689999999999991</c:v>
                </c:pt>
                <c:pt idx="34701">
                  <c:v>71.28</c:v>
                </c:pt>
                <c:pt idx="34702">
                  <c:v>51.959999999999994</c:v>
                </c:pt>
                <c:pt idx="34703">
                  <c:v>74.56</c:v>
                </c:pt>
                <c:pt idx="34704">
                  <c:v>30.52</c:v>
                </c:pt>
                <c:pt idx="34705">
                  <c:v>35.784000000000006</c:v>
                </c:pt>
                <c:pt idx="34706">
                  <c:v>58.139999999999986</c:v>
                </c:pt>
                <c:pt idx="34707">
                  <c:v>249</c:v>
                </c:pt>
                <c:pt idx="34708">
                  <c:v>37.619999999999997</c:v>
                </c:pt>
                <c:pt idx="34709">
                  <c:v>31.482000000000003</c:v>
                </c:pt>
                <c:pt idx="34710">
                  <c:v>69.12</c:v>
                </c:pt>
                <c:pt idx="34711">
                  <c:v>28.44</c:v>
                </c:pt>
                <c:pt idx="34712">
                  <c:v>40.14</c:v>
                </c:pt>
                <c:pt idx="34713">
                  <c:v>14.831999999999999</c:v>
                </c:pt>
                <c:pt idx="34714">
                  <c:v>33.102000000000004</c:v>
                </c:pt>
                <c:pt idx="34715">
                  <c:v>32.412000000000006</c:v>
                </c:pt>
                <c:pt idx="34716">
                  <c:v>44.40870000000001</c:v>
                </c:pt>
                <c:pt idx="34717">
                  <c:v>319.95999999999998</c:v>
                </c:pt>
                <c:pt idx="34718">
                  <c:v>11.088000000000003</c:v>
                </c:pt>
                <c:pt idx="34719">
                  <c:v>17.088000000000001</c:v>
                </c:pt>
                <c:pt idx="34720">
                  <c:v>25.76</c:v>
                </c:pt>
                <c:pt idx="34721">
                  <c:v>107.64800000000001</c:v>
                </c:pt>
                <c:pt idx="34722">
                  <c:v>30.98</c:v>
                </c:pt>
                <c:pt idx="34723">
                  <c:v>16.512</c:v>
                </c:pt>
                <c:pt idx="34724">
                  <c:v>135.84</c:v>
                </c:pt>
                <c:pt idx="34725">
                  <c:v>28.35</c:v>
                </c:pt>
                <c:pt idx="34726">
                  <c:v>49.230000000000011</c:v>
                </c:pt>
                <c:pt idx="34727">
                  <c:v>27.39</c:v>
                </c:pt>
                <c:pt idx="34728">
                  <c:v>53.699999999999996</c:v>
                </c:pt>
                <c:pt idx="34729">
                  <c:v>43.343999999999994</c:v>
                </c:pt>
                <c:pt idx="34730">
                  <c:v>53.844000000000008</c:v>
                </c:pt>
                <c:pt idx="34731">
                  <c:v>26.22</c:v>
                </c:pt>
                <c:pt idx="34732">
                  <c:v>32.58</c:v>
                </c:pt>
                <c:pt idx="34733">
                  <c:v>30.419999999999995</c:v>
                </c:pt>
                <c:pt idx="34734">
                  <c:v>48.4</c:v>
                </c:pt>
                <c:pt idx="34735">
                  <c:v>24.155999999999999</c:v>
                </c:pt>
                <c:pt idx="34736">
                  <c:v>35.119999999999997</c:v>
                </c:pt>
                <c:pt idx="34737">
                  <c:v>58.535999999999987</c:v>
                </c:pt>
                <c:pt idx="34738">
                  <c:v>39.6</c:v>
                </c:pt>
                <c:pt idx="34739">
                  <c:v>17.279999999999998</c:v>
                </c:pt>
                <c:pt idx="34740">
                  <c:v>40.980000000000004</c:v>
                </c:pt>
                <c:pt idx="34741">
                  <c:v>41.04</c:v>
                </c:pt>
                <c:pt idx="34742">
                  <c:v>52.2</c:v>
                </c:pt>
                <c:pt idx="34743">
                  <c:v>45.42</c:v>
                </c:pt>
                <c:pt idx="34744">
                  <c:v>21.599999999999998</c:v>
                </c:pt>
                <c:pt idx="34745">
                  <c:v>18.809999999999999</c:v>
                </c:pt>
                <c:pt idx="34746">
                  <c:v>46.98</c:v>
                </c:pt>
                <c:pt idx="34747">
                  <c:v>83.999999999999986</c:v>
                </c:pt>
                <c:pt idx="34748">
                  <c:v>24.419999999999998</c:v>
                </c:pt>
                <c:pt idx="34749">
                  <c:v>65.771999999999991</c:v>
                </c:pt>
                <c:pt idx="34750">
                  <c:v>137.88</c:v>
                </c:pt>
                <c:pt idx="34751">
                  <c:v>18.335999999999999</c:v>
                </c:pt>
                <c:pt idx="34752">
                  <c:v>15.552000000000003</c:v>
                </c:pt>
                <c:pt idx="34753">
                  <c:v>18.312000000000001</c:v>
                </c:pt>
                <c:pt idx="34754">
                  <c:v>124.36</c:v>
                </c:pt>
                <c:pt idx="34755">
                  <c:v>30.336000000000006</c:v>
                </c:pt>
                <c:pt idx="34756">
                  <c:v>47.9</c:v>
                </c:pt>
                <c:pt idx="34757">
                  <c:v>20.62</c:v>
                </c:pt>
                <c:pt idx="34758">
                  <c:v>18.803999999999998</c:v>
                </c:pt>
                <c:pt idx="34759">
                  <c:v>114.38999999999999</c:v>
                </c:pt>
                <c:pt idx="34760">
                  <c:v>26.43</c:v>
                </c:pt>
                <c:pt idx="34761">
                  <c:v>48.609000000000016</c:v>
                </c:pt>
                <c:pt idx="34762">
                  <c:v>44.7</c:v>
                </c:pt>
                <c:pt idx="34763">
                  <c:v>34.29</c:v>
                </c:pt>
                <c:pt idx="34764">
                  <c:v>12.809999999999999</c:v>
                </c:pt>
                <c:pt idx="34765">
                  <c:v>105.18</c:v>
                </c:pt>
                <c:pt idx="34766">
                  <c:v>55.56</c:v>
                </c:pt>
                <c:pt idx="34767">
                  <c:v>47.160000000000004</c:v>
                </c:pt>
                <c:pt idx="34768">
                  <c:v>44.01</c:v>
                </c:pt>
                <c:pt idx="34769">
                  <c:v>37.86</c:v>
                </c:pt>
                <c:pt idx="34770">
                  <c:v>20.112000000000002</c:v>
                </c:pt>
                <c:pt idx="34771">
                  <c:v>16.64</c:v>
                </c:pt>
                <c:pt idx="34772">
                  <c:v>55.072000000000003</c:v>
                </c:pt>
                <c:pt idx="34773">
                  <c:v>43.751999999999981</c:v>
                </c:pt>
                <c:pt idx="34774">
                  <c:v>95.6</c:v>
                </c:pt>
                <c:pt idx="34775">
                  <c:v>13.032000000000002</c:v>
                </c:pt>
                <c:pt idx="34776">
                  <c:v>45.216000000000001</c:v>
                </c:pt>
                <c:pt idx="34777">
                  <c:v>70.879999999999981</c:v>
                </c:pt>
                <c:pt idx="34778">
                  <c:v>58.320000000000007</c:v>
                </c:pt>
                <c:pt idx="34779">
                  <c:v>49.260000000000005</c:v>
                </c:pt>
                <c:pt idx="34780">
                  <c:v>207.71999999999997</c:v>
                </c:pt>
                <c:pt idx="34781">
                  <c:v>70.56</c:v>
                </c:pt>
                <c:pt idx="34782">
                  <c:v>43.92</c:v>
                </c:pt>
                <c:pt idx="34783">
                  <c:v>24</c:v>
                </c:pt>
                <c:pt idx="34784">
                  <c:v>13.68</c:v>
                </c:pt>
                <c:pt idx="34785">
                  <c:v>55.980000000000004</c:v>
                </c:pt>
                <c:pt idx="34786">
                  <c:v>76.95</c:v>
                </c:pt>
                <c:pt idx="34787">
                  <c:v>48.749399999999994</c:v>
                </c:pt>
                <c:pt idx="34788">
                  <c:v>30.442500000000003</c:v>
                </c:pt>
                <c:pt idx="34789">
                  <c:v>22.609200000000001</c:v>
                </c:pt>
                <c:pt idx="34790">
                  <c:v>26.135999999999999</c:v>
                </c:pt>
                <c:pt idx="34791">
                  <c:v>17.459999999999997</c:v>
                </c:pt>
                <c:pt idx="34792">
                  <c:v>33.199199999999998</c:v>
                </c:pt>
                <c:pt idx="34793">
                  <c:v>23.498699999999999</c:v>
                </c:pt>
                <c:pt idx="34794">
                  <c:v>39.204000000000001</c:v>
                </c:pt>
                <c:pt idx="34795">
                  <c:v>26.25</c:v>
                </c:pt>
                <c:pt idx="34796">
                  <c:v>117.14400000000001</c:v>
                </c:pt>
                <c:pt idx="34797">
                  <c:v>251.64</c:v>
                </c:pt>
                <c:pt idx="34798">
                  <c:v>60.84</c:v>
                </c:pt>
                <c:pt idx="34799">
                  <c:v>258.75</c:v>
                </c:pt>
                <c:pt idx="34800">
                  <c:v>61.620000000000005</c:v>
                </c:pt>
                <c:pt idx="34801">
                  <c:v>11.565000000000001</c:v>
                </c:pt>
                <c:pt idx="34802">
                  <c:v>35.135999999999996</c:v>
                </c:pt>
                <c:pt idx="34803">
                  <c:v>73.199999999999989</c:v>
                </c:pt>
                <c:pt idx="34804">
                  <c:v>40.919999999999995</c:v>
                </c:pt>
                <c:pt idx="34805">
                  <c:v>51.600000000000009</c:v>
                </c:pt>
                <c:pt idx="34806">
                  <c:v>23.52</c:v>
                </c:pt>
                <c:pt idx="34807">
                  <c:v>29.340000000000003</c:v>
                </c:pt>
                <c:pt idx="34808">
                  <c:v>22.719999999999995</c:v>
                </c:pt>
                <c:pt idx="34809">
                  <c:v>30.4</c:v>
                </c:pt>
                <c:pt idx="34810">
                  <c:v>47.7</c:v>
                </c:pt>
                <c:pt idx="34811">
                  <c:v>33.44</c:v>
                </c:pt>
                <c:pt idx="34812">
                  <c:v>47.8</c:v>
                </c:pt>
                <c:pt idx="34813">
                  <c:v>33.768000000000001</c:v>
                </c:pt>
                <c:pt idx="34814">
                  <c:v>194.04</c:v>
                </c:pt>
                <c:pt idx="34815">
                  <c:v>36.44</c:v>
                </c:pt>
                <c:pt idx="34816">
                  <c:v>62.496000000000016</c:v>
                </c:pt>
                <c:pt idx="34817">
                  <c:v>51.160000000000011</c:v>
                </c:pt>
                <c:pt idx="34818">
                  <c:v>100.26</c:v>
                </c:pt>
                <c:pt idx="34819">
                  <c:v>28.139999999999997</c:v>
                </c:pt>
                <c:pt idx="34820">
                  <c:v>50.759999999999991</c:v>
                </c:pt>
                <c:pt idx="34821">
                  <c:v>47.000400000000006</c:v>
                </c:pt>
                <c:pt idx="34822">
                  <c:v>51.945300000000003</c:v>
                </c:pt>
                <c:pt idx="34823">
                  <c:v>63.269999999999996</c:v>
                </c:pt>
                <c:pt idx="34824">
                  <c:v>50.400000000000006</c:v>
                </c:pt>
                <c:pt idx="34825">
                  <c:v>43.57</c:v>
                </c:pt>
                <c:pt idx="34826">
                  <c:v>19.440000000000001</c:v>
                </c:pt>
                <c:pt idx="34827">
                  <c:v>133.38</c:v>
                </c:pt>
                <c:pt idx="34828">
                  <c:v>45.99</c:v>
                </c:pt>
                <c:pt idx="34829">
                  <c:v>67.8</c:v>
                </c:pt>
                <c:pt idx="34830">
                  <c:v>25.248000000000001</c:v>
                </c:pt>
                <c:pt idx="34831">
                  <c:v>21.299999999999997</c:v>
                </c:pt>
                <c:pt idx="34832">
                  <c:v>51.09</c:v>
                </c:pt>
                <c:pt idx="34833">
                  <c:v>29.910000000000004</c:v>
                </c:pt>
                <c:pt idx="34834">
                  <c:v>29.490000000000002</c:v>
                </c:pt>
                <c:pt idx="34835">
                  <c:v>23.4</c:v>
                </c:pt>
                <c:pt idx="34836">
                  <c:v>34.54</c:v>
                </c:pt>
                <c:pt idx="34837">
                  <c:v>61.055999999999997</c:v>
                </c:pt>
                <c:pt idx="34838">
                  <c:v>49.703999999999994</c:v>
                </c:pt>
                <c:pt idx="34839">
                  <c:v>39.72</c:v>
                </c:pt>
                <c:pt idx="34840">
                  <c:v>41.2</c:v>
                </c:pt>
                <c:pt idx="34841">
                  <c:v>21.72</c:v>
                </c:pt>
                <c:pt idx="34842">
                  <c:v>42.839999999999996</c:v>
                </c:pt>
                <c:pt idx="34843">
                  <c:v>66.33</c:v>
                </c:pt>
                <c:pt idx="34844">
                  <c:v>25.619999999999997</c:v>
                </c:pt>
                <c:pt idx="34845">
                  <c:v>180.72</c:v>
                </c:pt>
                <c:pt idx="34846">
                  <c:v>87.156000000000006</c:v>
                </c:pt>
                <c:pt idx="34847">
                  <c:v>43.83</c:v>
                </c:pt>
                <c:pt idx="34848">
                  <c:v>43.415999999999997</c:v>
                </c:pt>
                <c:pt idx="34849">
                  <c:v>57.839999999999989</c:v>
                </c:pt>
                <c:pt idx="34850">
                  <c:v>69.039000000000016</c:v>
                </c:pt>
                <c:pt idx="34851">
                  <c:v>71.37</c:v>
                </c:pt>
                <c:pt idx="34852">
                  <c:v>72.75</c:v>
                </c:pt>
                <c:pt idx="34853">
                  <c:v>94.2</c:v>
                </c:pt>
                <c:pt idx="34854">
                  <c:v>43.95</c:v>
                </c:pt>
                <c:pt idx="34855">
                  <c:v>20.940299999999997</c:v>
                </c:pt>
                <c:pt idx="34856">
                  <c:v>63.531899999999993</c:v>
                </c:pt>
                <c:pt idx="34857">
                  <c:v>66.283999999999992</c:v>
                </c:pt>
                <c:pt idx="34858">
                  <c:v>79.959999999999994</c:v>
                </c:pt>
                <c:pt idx="34859">
                  <c:v>22.32</c:v>
                </c:pt>
                <c:pt idx="34860">
                  <c:v>59.519999999999996</c:v>
                </c:pt>
                <c:pt idx="34861">
                  <c:v>113.72999999999999</c:v>
                </c:pt>
                <c:pt idx="34862">
                  <c:v>37.312000000000005</c:v>
                </c:pt>
                <c:pt idx="34863">
                  <c:v>39.979999999999997</c:v>
                </c:pt>
                <c:pt idx="34864">
                  <c:v>24.48</c:v>
                </c:pt>
                <c:pt idx="34865">
                  <c:v>14.43</c:v>
                </c:pt>
                <c:pt idx="34866">
                  <c:v>30.36</c:v>
                </c:pt>
                <c:pt idx="34867">
                  <c:v>30.815999999999999</c:v>
                </c:pt>
                <c:pt idx="34868">
                  <c:v>50.067000000000014</c:v>
                </c:pt>
                <c:pt idx="34869">
                  <c:v>47.04</c:v>
                </c:pt>
                <c:pt idx="34870">
                  <c:v>17.759999999999998</c:v>
                </c:pt>
                <c:pt idx="34871">
                  <c:v>59.640000000000008</c:v>
                </c:pt>
                <c:pt idx="34872">
                  <c:v>28.079999999999995</c:v>
                </c:pt>
                <c:pt idx="34873">
                  <c:v>98.567999999999998</c:v>
                </c:pt>
                <c:pt idx="34874">
                  <c:v>43.04</c:v>
                </c:pt>
                <c:pt idx="34875">
                  <c:v>36</c:v>
                </c:pt>
                <c:pt idx="34876">
                  <c:v>79.499999999999972</c:v>
                </c:pt>
                <c:pt idx="34877">
                  <c:v>35.099999999999994</c:v>
                </c:pt>
                <c:pt idx="34878">
                  <c:v>16.793999999999997</c:v>
                </c:pt>
                <c:pt idx="34879">
                  <c:v>28.02</c:v>
                </c:pt>
                <c:pt idx="34880">
                  <c:v>382.40100000000001</c:v>
                </c:pt>
                <c:pt idx="34881">
                  <c:v>27.659999999999997</c:v>
                </c:pt>
                <c:pt idx="34882">
                  <c:v>34.74</c:v>
                </c:pt>
                <c:pt idx="34883">
                  <c:v>42.432000000000002</c:v>
                </c:pt>
                <c:pt idx="34884">
                  <c:v>50.400000000000006</c:v>
                </c:pt>
                <c:pt idx="34885">
                  <c:v>72.210000000000008</c:v>
                </c:pt>
                <c:pt idx="34886">
                  <c:v>54.359999999999992</c:v>
                </c:pt>
                <c:pt idx="34887">
                  <c:v>107.72999999999999</c:v>
                </c:pt>
                <c:pt idx="34888">
                  <c:v>34.799999999999997</c:v>
                </c:pt>
                <c:pt idx="34889">
                  <c:v>26.82</c:v>
                </c:pt>
                <c:pt idx="34890">
                  <c:v>89.988599999999991</c:v>
                </c:pt>
                <c:pt idx="34891">
                  <c:v>49.5</c:v>
                </c:pt>
                <c:pt idx="34892">
                  <c:v>37.5</c:v>
                </c:pt>
                <c:pt idx="34893">
                  <c:v>26.400000000000002</c:v>
                </c:pt>
                <c:pt idx="34894">
                  <c:v>22.96</c:v>
                </c:pt>
                <c:pt idx="34895">
                  <c:v>75.88</c:v>
                </c:pt>
                <c:pt idx="34896">
                  <c:v>22.919999999999998</c:v>
                </c:pt>
                <c:pt idx="34897">
                  <c:v>45.36</c:v>
                </c:pt>
                <c:pt idx="34898">
                  <c:v>29.67</c:v>
                </c:pt>
                <c:pt idx="34899">
                  <c:v>26.67</c:v>
                </c:pt>
                <c:pt idx="34900">
                  <c:v>48.96</c:v>
                </c:pt>
                <c:pt idx="34901">
                  <c:v>56.820000000000007</c:v>
                </c:pt>
                <c:pt idx="34902">
                  <c:v>40.272000000000006</c:v>
                </c:pt>
                <c:pt idx="34903">
                  <c:v>45.480000000000004</c:v>
                </c:pt>
                <c:pt idx="34904">
                  <c:v>27.089999999999996</c:v>
                </c:pt>
                <c:pt idx="34905">
                  <c:v>42.911999999999999</c:v>
                </c:pt>
                <c:pt idx="34906">
                  <c:v>25.08</c:v>
                </c:pt>
                <c:pt idx="34907">
                  <c:v>58.715999999999994</c:v>
                </c:pt>
                <c:pt idx="34908">
                  <c:v>444.31200000000001</c:v>
                </c:pt>
                <c:pt idx="34909">
                  <c:v>36.304000000000002</c:v>
                </c:pt>
                <c:pt idx="34910">
                  <c:v>71.38</c:v>
                </c:pt>
                <c:pt idx="34911">
                  <c:v>65.92</c:v>
                </c:pt>
                <c:pt idx="34912">
                  <c:v>49.599999999999994</c:v>
                </c:pt>
                <c:pt idx="34913">
                  <c:v>44.047999999999995</c:v>
                </c:pt>
                <c:pt idx="34914">
                  <c:v>42.048000000000002</c:v>
                </c:pt>
                <c:pt idx="34915">
                  <c:v>15.160000000000002</c:v>
                </c:pt>
                <c:pt idx="34916">
                  <c:v>23.88</c:v>
                </c:pt>
                <c:pt idx="34917">
                  <c:v>25.8</c:v>
                </c:pt>
                <c:pt idx="34918">
                  <c:v>79.290000000000006</c:v>
                </c:pt>
                <c:pt idx="34919">
                  <c:v>24.81</c:v>
                </c:pt>
                <c:pt idx="34920">
                  <c:v>72.954000000000008</c:v>
                </c:pt>
                <c:pt idx="34921">
                  <c:v>35.997600000000006</c:v>
                </c:pt>
                <c:pt idx="34922">
                  <c:v>33.569999999999993</c:v>
                </c:pt>
                <c:pt idx="34923">
                  <c:v>71.73</c:v>
                </c:pt>
                <c:pt idx="34924">
                  <c:v>71.984000000000009</c:v>
                </c:pt>
                <c:pt idx="34925">
                  <c:v>47.53</c:v>
                </c:pt>
                <c:pt idx="34926">
                  <c:v>34.86</c:v>
                </c:pt>
                <c:pt idx="34927">
                  <c:v>56.449999999999996</c:v>
                </c:pt>
                <c:pt idx="34928">
                  <c:v>63.936000000000007</c:v>
                </c:pt>
                <c:pt idx="34929">
                  <c:v>37.32</c:v>
                </c:pt>
                <c:pt idx="34930">
                  <c:v>55.944000000000017</c:v>
                </c:pt>
                <c:pt idx="34931">
                  <c:v>33.300000000000004</c:v>
                </c:pt>
                <c:pt idx="34932">
                  <c:v>49.653000000000013</c:v>
                </c:pt>
                <c:pt idx="34933">
                  <c:v>53.7</c:v>
                </c:pt>
                <c:pt idx="34934">
                  <c:v>56.34</c:v>
                </c:pt>
                <c:pt idx="34935">
                  <c:v>30.120000000000005</c:v>
                </c:pt>
                <c:pt idx="34936">
                  <c:v>105.24</c:v>
                </c:pt>
                <c:pt idx="34937">
                  <c:v>55.29999999999999</c:v>
                </c:pt>
                <c:pt idx="34938">
                  <c:v>27.8</c:v>
                </c:pt>
                <c:pt idx="34939">
                  <c:v>108.57599999999999</c:v>
                </c:pt>
                <c:pt idx="34940">
                  <c:v>25.36</c:v>
                </c:pt>
                <c:pt idx="34941">
                  <c:v>86.804999999999993</c:v>
                </c:pt>
                <c:pt idx="34942">
                  <c:v>32.4</c:v>
                </c:pt>
                <c:pt idx="34943">
                  <c:v>48.383999999999993</c:v>
                </c:pt>
                <c:pt idx="34944">
                  <c:v>31.121999999999993</c:v>
                </c:pt>
                <c:pt idx="34945">
                  <c:v>44.010000000000005</c:v>
                </c:pt>
                <c:pt idx="34946">
                  <c:v>61.8</c:v>
                </c:pt>
                <c:pt idx="34947">
                  <c:v>100.44000000000001</c:v>
                </c:pt>
                <c:pt idx="34948">
                  <c:v>29.879999999999995</c:v>
                </c:pt>
                <c:pt idx="34949">
                  <c:v>33.965999999999994</c:v>
                </c:pt>
                <c:pt idx="34950">
                  <c:v>86.346000000000004</c:v>
                </c:pt>
                <c:pt idx="34951">
                  <c:v>103.92</c:v>
                </c:pt>
                <c:pt idx="34952">
                  <c:v>31.577400000000001</c:v>
                </c:pt>
                <c:pt idx="34953">
                  <c:v>38.196599999999997</c:v>
                </c:pt>
                <c:pt idx="34954">
                  <c:v>152.27999999999997</c:v>
                </c:pt>
                <c:pt idx="34955">
                  <c:v>22.608000000000001</c:v>
                </c:pt>
                <c:pt idx="34956">
                  <c:v>21.240000000000002</c:v>
                </c:pt>
                <c:pt idx="34957">
                  <c:v>13.040000000000001</c:v>
                </c:pt>
                <c:pt idx="34958">
                  <c:v>41.4</c:v>
                </c:pt>
                <c:pt idx="34959">
                  <c:v>111</c:v>
                </c:pt>
                <c:pt idx="34960">
                  <c:v>17.808</c:v>
                </c:pt>
                <c:pt idx="34961">
                  <c:v>12.899999999999999</c:v>
                </c:pt>
                <c:pt idx="34962">
                  <c:v>48.72</c:v>
                </c:pt>
                <c:pt idx="34963">
                  <c:v>63</c:v>
                </c:pt>
                <c:pt idx="34964">
                  <c:v>58.02</c:v>
                </c:pt>
                <c:pt idx="34965">
                  <c:v>63.659999999999989</c:v>
                </c:pt>
                <c:pt idx="34966">
                  <c:v>58.02</c:v>
                </c:pt>
                <c:pt idx="34967">
                  <c:v>35.1</c:v>
                </c:pt>
                <c:pt idx="34968">
                  <c:v>26.752000000000002</c:v>
                </c:pt>
                <c:pt idx="34969">
                  <c:v>45.183999999999997</c:v>
                </c:pt>
                <c:pt idx="34970">
                  <c:v>32.22</c:v>
                </c:pt>
                <c:pt idx="34971">
                  <c:v>74.207999999999998</c:v>
                </c:pt>
                <c:pt idx="34972">
                  <c:v>79.499999999999972</c:v>
                </c:pt>
                <c:pt idx="34973">
                  <c:v>9.495000000000001</c:v>
                </c:pt>
                <c:pt idx="34974">
                  <c:v>20.58</c:v>
                </c:pt>
                <c:pt idx="34975">
                  <c:v>79.211999999999989</c:v>
                </c:pt>
                <c:pt idx="34976">
                  <c:v>61.23599999999999</c:v>
                </c:pt>
                <c:pt idx="34977">
                  <c:v>83.070000000000007</c:v>
                </c:pt>
                <c:pt idx="34978">
                  <c:v>35.64</c:v>
                </c:pt>
                <c:pt idx="34979">
                  <c:v>31.68</c:v>
                </c:pt>
                <c:pt idx="34980">
                  <c:v>28.379999999999995</c:v>
                </c:pt>
                <c:pt idx="34981">
                  <c:v>44.580000000000005</c:v>
                </c:pt>
                <c:pt idx="34982">
                  <c:v>87.9</c:v>
                </c:pt>
                <c:pt idx="34983">
                  <c:v>24.084</c:v>
                </c:pt>
                <c:pt idx="34984">
                  <c:v>51.727499999999999</c:v>
                </c:pt>
                <c:pt idx="34985">
                  <c:v>71.441999999999993</c:v>
                </c:pt>
                <c:pt idx="34986">
                  <c:v>69.547500000000014</c:v>
                </c:pt>
                <c:pt idx="34987">
                  <c:v>120.84</c:v>
                </c:pt>
                <c:pt idx="34988">
                  <c:v>40.831199999999995</c:v>
                </c:pt>
                <c:pt idx="34989">
                  <c:v>14.73</c:v>
                </c:pt>
                <c:pt idx="34990">
                  <c:v>85.232000000000014</c:v>
                </c:pt>
                <c:pt idx="34991">
                  <c:v>25.983999999999998</c:v>
                </c:pt>
                <c:pt idx="34992">
                  <c:v>45.120000000000005</c:v>
                </c:pt>
                <c:pt idx="34993">
                  <c:v>26.423999999999999</c:v>
                </c:pt>
                <c:pt idx="34994">
                  <c:v>174.95000000000002</c:v>
                </c:pt>
                <c:pt idx="34995">
                  <c:v>30.839999999999996</c:v>
                </c:pt>
                <c:pt idx="34996">
                  <c:v>45.408000000000008</c:v>
                </c:pt>
                <c:pt idx="34997">
                  <c:v>29.61</c:v>
                </c:pt>
                <c:pt idx="34998">
                  <c:v>50.699999999999996</c:v>
                </c:pt>
                <c:pt idx="34999">
                  <c:v>54.689999999999991</c:v>
                </c:pt>
                <c:pt idx="35000">
                  <c:v>27.96</c:v>
                </c:pt>
                <c:pt idx="35001">
                  <c:v>34.32</c:v>
                </c:pt>
                <c:pt idx="35002">
                  <c:v>24.96</c:v>
                </c:pt>
                <c:pt idx="35003">
                  <c:v>29.879999999999995</c:v>
                </c:pt>
                <c:pt idx="35004">
                  <c:v>58.08</c:v>
                </c:pt>
                <c:pt idx="35005">
                  <c:v>17.36</c:v>
                </c:pt>
                <c:pt idx="35006">
                  <c:v>63.611999999999981</c:v>
                </c:pt>
                <c:pt idx="35007">
                  <c:v>57.96</c:v>
                </c:pt>
                <c:pt idx="35008">
                  <c:v>48.929999999999993</c:v>
                </c:pt>
                <c:pt idx="35009">
                  <c:v>31.409999999999997</c:v>
                </c:pt>
                <c:pt idx="35010">
                  <c:v>56.133000000000003</c:v>
                </c:pt>
                <c:pt idx="35011">
                  <c:v>88.92</c:v>
                </c:pt>
                <c:pt idx="35012">
                  <c:v>27.330000000000005</c:v>
                </c:pt>
                <c:pt idx="35013">
                  <c:v>131.4</c:v>
                </c:pt>
                <c:pt idx="35014">
                  <c:v>59.327999999999996</c:v>
                </c:pt>
                <c:pt idx="35015">
                  <c:v>83.550000000000011</c:v>
                </c:pt>
                <c:pt idx="35016">
                  <c:v>48.42</c:v>
                </c:pt>
                <c:pt idx="35017">
                  <c:v>71.819999999999993</c:v>
                </c:pt>
                <c:pt idx="35018">
                  <c:v>67.44</c:v>
                </c:pt>
                <c:pt idx="35019">
                  <c:v>40.783999999999999</c:v>
                </c:pt>
                <c:pt idx="35020">
                  <c:v>10.368000000000002</c:v>
                </c:pt>
                <c:pt idx="35021">
                  <c:v>70.367999999999995</c:v>
                </c:pt>
                <c:pt idx="35022">
                  <c:v>87.92</c:v>
                </c:pt>
                <c:pt idx="35023">
                  <c:v>27.96</c:v>
                </c:pt>
                <c:pt idx="35024">
                  <c:v>45.6</c:v>
                </c:pt>
                <c:pt idx="35025">
                  <c:v>44.82</c:v>
                </c:pt>
                <c:pt idx="35026">
                  <c:v>37.392000000000003</c:v>
                </c:pt>
                <c:pt idx="35027">
                  <c:v>64.811999999999998</c:v>
                </c:pt>
                <c:pt idx="35028">
                  <c:v>23.471999999999998</c:v>
                </c:pt>
                <c:pt idx="35029">
                  <c:v>68.3</c:v>
                </c:pt>
                <c:pt idx="35030">
                  <c:v>34.92</c:v>
                </c:pt>
                <c:pt idx="35031">
                  <c:v>32.68</c:v>
                </c:pt>
                <c:pt idx="35032">
                  <c:v>43.295999999999999</c:v>
                </c:pt>
                <c:pt idx="35033">
                  <c:v>106.29600000000001</c:v>
                </c:pt>
                <c:pt idx="35034">
                  <c:v>116.08</c:v>
                </c:pt>
                <c:pt idx="35035">
                  <c:v>63.47999999999999</c:v>
                </c:pt>
                <c:pt idx="35036">
                  <c:v>54.180000000000007</c:v>
                </c:pt>
                <c:pt idx="35037">
                  <c:v>57.419999999999987</c:v>
                </c:pt>
                <c:pt idx="35038">
                  <c:v>63.839999999999989</c:v>
                </c:pt>
                <c:pt idx="35039">
                  <c:v>31.482000000000003</c:v>
                </c:pt>
                <c:pt idx="35040">
                  <c:v>22.259999999999998</c:v>
                </c:pt>
                <c:pt idx="35041">
                  <c:v>22.26</c:v>
                </c:pt>
                <c:pt idx="35042">
                  <c:v>18.765000000000001</c:v>
                </c:pt>
                <c:pt idx="35043">
                  <c:v>34.884</c:v>
                </c:pt>
                <c:pt idx="35044">
                  <c:v>31.139999999999997</c:v>
                </c:pt>
                <c:pt idx="35045">
                  <c:v>43.659000000000006</c:v>
                </c:pt>
                <c:pt idx="35046">
                  <c:v>43.973399999999998</c:v>
                </c:pt>
                <c:pt idx="35047">
                  <c:v>43.502400000000002</c:v>
                </c:pt>
                <c:pt idx="35048">
                  <c:v>36.72</c:v>
                </c:pt>
                <c:pt idx="35049">
                  <c:v>31.679999999999996</c:v>
                </c:pt>
                <c:pt idx="35050">
                  <c:v>18.693000000000001</c:v>
                </c:pt>
                <c:pt idx="35051">
                  <c:v>38.71</c:v>
                </c:pt>
                <c:pt idx="35052">
                  <c:v>36.630000000000003</c:v>
                </c:pt>
                <c:pt idx="35053">
                  <c:v>51.550000000000004</c:v>
                </c:pt>
                <c:pt idx="35054">
                  <c:v>47.400000000000006</c:v>
                </c:pt>
                <c:pt idx="35055">
                  <c:v>33.192</c:v>
                </c:pt>
                <c:pt idx="35056">
                  <c:v>41.759999999999991</c:v>
                </c:pt>
                <c:pt idx="35057">
                  <c:v>84.300000000000011</c:v>
                </c:pt>
                <c:pt idx="35058">
                  <c:v>47.43</c:v>
                </c:pt>
                <c:pt idx="35059">
                  <c:v>101.39999999999999</c:v>
                </c:pt>
                <c:pt idx="35060">
                  <c:v>31.22</c:v>
                </c:pt>
                <c:pt idx="35061">
                  <c:v>31.96</c:v>
                </c:pt>
                <c:pt idx="35062">
                  <c:v>78.92</c:v>
                </c:pt>
                <c:pt idx="35063">
                  <c:v>36.139999999999993</c:v>
                </c:pt>
                <c:pt idx="35064">
                  <c:v>58.20000000000001</c:v>
                </c:pt>
                <c:pt idx="35065">
                  <c:v>68.832000000000008</c:v>
                </c:pt>
                <c:pt idx="35066">
                  <c:v>43.98</c:v>
                </c:pt>
                <c:pt idx="35067">
                  <c:v>32.520000000000003</c:v>
                </c:pt>
                <c:pt idx="35068">
                  <c:v>52.224000000000004</c:v>
                </c:pt>
                <c:pt idx="35069">
                  <c:v>51.651000000000003</c:v>
                </c:pt>
                <c:pt idx="35070">
                  <c:v>28.799999999999997</c:v>
                </c:pt>
                <c:pt idx="35071">
                  <c:v>66.87</c:v>
                </c:pt>
                <c:pt idx="35072">
                  <c:v>40.56</c:v>
                </c:pt>
                <c:pt idx="35073">
                  <c:v>29.759999999999998</c:v>
                </c:pt>
                <c:pt idx="35074">
                  <c:v>41.370000000000005</c:v>
                </c:pt>
                <c:pt idx="35075">
                  <c:v>46.17</c:v>
                </c:pt>
                <c:pt idx="35076">
                  <c:v>34.163999999999994</c:v>
                </c:pt>
                <c:pt idx="35077">
                  <c:v>45.36</c:v>
                </c:pt>
                <c:pt idx="35078">
                  <c:v>20.736000000000004</c:v>
                </c:pt>
                <c:pt idx="35079">
                  <c:v>28.4</c:v>
                </c:pt>
                <c:pt idx="35080">
                  <c:v>61.541999999999994</c:v>
                </c:pt>
                <c:pt idx="35081">
                  <c:v>20.16</c:v>
                </c:pt>
                <c:pt idx="35082">
                  <c:v>22.96</c:v>
                </c:pt>
                <c:pt idx="35083">
                  <c:v>62.070000000000007</c:v>
                </c:pt>
                <c:pt idx="35084">
                  <c:v>29.82</c:v>
                </c:pt>
                <c:pt idx="35085">
                  <c:v>28.98</c:v>
                </c:pt>
                <c:pt idx="35086">
                  <c:v>42.839999999999989</c:v>
                </c:pt>
                <c:pt idx="35087">
                  <c:v>28.35</c:v>
                </c:pt>
                <c:pt idx="35088">
                  <c:v>32.508000000000003</c:v>
                </c:pt>
                <c:pt idx="35089">
                  <c:v>25.6</c:v>
                </c:pt>
                <c:pt idx="35090">
                  <c:v>18.384</c:v>
                </c:pt>
                <c:pt idx="35091">
                  <c:v>11.568000000000001</c:v>
                </c:pt>
                <c:pt idx="35092">
                  <c:v>34.92</c:v>
                </c:pt>
                <c:pt idx="35093">
                  <c:v>42.439999999999991</c:v>
                </c:pt>
                <c:pt idx="35094">
                  <c:v>46.5</c:v>
                </c:pt>
                <c:pt idx="35095">
                  <c:v>54.72</c:v>
                </c:pt>
                <c:pt idx="35096">
                  <c:v>37.08</c:v>
                </c:pt>
                <c:pt idx="35097">
                  <c:v>23.82</c:v>
                </c:pt>
                <c:pt idx="35098">
                  <c:v>35.46</c:v>
                </c:pt>
                <c:pt idx="35099">
                  <c:v>78.839999999999989</c:v>
                </c:pt>
                <c:pt idx="35100">
                  <c:v>27.81</c:v>
                </c:pt>
                <c:pt idx="35101">
                  <c:v>49.56</c:v>
                </c:pt>
                <c:pt idx="35102">
                  <c:v>26.352000000000004</c:v>
                </c:pt>
                <c:pt idx="35103">
                  <c:v>31.704600000000006</c:v>
                </c:pt>
                <c:pt idx="35104">
                  <c:v>65.831399999999988</c:v>
                </c:pt>
                <c:pt idx="35105">
                  <c:v>51.435000000000002</c:v>
                </c:pt>
                <c:pt idx="35106">
                  <c:v>42</c:v>
                </c:pt>
                <c:pt idx="35107">
                  <c:v>40.46</c:v>
                </c:pt>
                <c:pt idx="35108">
                  <c:v>41.37</c:v>
                </c:pt>
                <c:pt idx="35109">
                  <c:v>12.645000000000001</c:v>
                </c:pt>
                <c:pt idx="35110">
                  <c:v>81.990000000000009</c:v>
                </c:pt>
                <c:pt idx="35111">
                  <c:v>26.429999999999996</c:v>
                </c:pt>
                <c:pt idx="35112">
                  <c:v>46.32</c:v>
                </c:pt>
                <c:pt idx="35113">
                  <c:v>38.519999999999996</c:v>
                </c:pt>
                <c:pt idx="35114">
                  <c:v>33.96</c:v>
                </c:pt>
                <c:pt idx="35115">
                  <c:v>25.236000000000004</c:v>
                </c:pt>
                <c:pt idx="35116">
                  <c:v>46.519999999999996</c:v>
                </c:pt>
                <c:pt idx="35117">
                  <c:v>49.8</c:v>
                </c:pt>
                <c:pt idx="35118">
                  <c:v>63.648000000000003</c:v>
                </c:pt>
                <c:pt idx="35119">
                  <c:v>30.143999999999998</c:v>
                </c:pt>
                <c:pt idx="35120">
                  <c:v>50.099999999999994</c:v>
                </c:pt>
                <c:pt idx="35121">
                  <c:v>27.720000000000006</c:v>
                </c:pt>
                <c:pt idx="35122">
                  <c:v>18.68</c:v>
                </c:pt>
                <c:pt idx="35123">
                  <c:v>73.92</c:v>
                </c:pt>
                <c:pt idx="35124">
                  <c:v>42.624000000000009</c:v>
                </c:pt>
                <c:pt idx="35125">
                  <c:v>33.564</c:v>
                </c:pt>
                <c:pt idx="35126">
                  <c:v>643.36500000000001</c:v>
                </c:pt>
                <c:pt idx="35127">
                  <c:v>48.42</c:v>
                </c:pt>
                <c:pt idx="35128">
                  <c:v>24.191999999999997</c:v>
                </c:pt>
                <c:pt idx="35129">
                  <c:v>90.84</c:v>
                </c:pt>
                <c:pt idx="35130">
                  <c:v>30.509999999999998</c:v>
                </c:pt>
                <c:pt idx="35131">
                  <c:v>42.12</c:v>
                </c:pt>
                <c:pt idx="35132">
                  <c:v>29.52</c:v>
                </c:pt>
                <c:pt idx="35133">
                  <c:v>33.480000000000004</c:v>
                </c:pt>
                <c:pt idx="35134">
                  <c:v>21.360000000000003</c:v>
                </c:pt>
                <c:pt idx="35135">
                  <c:v>41.58</c:v>
                </c:pt>
                <c:pt idx="35136">
                  <c:v>60.615000000000002</c:v>
                </c:pt>
                <c:pt idx="35137">
                  <c:v>39.877200000000002</c:v>
                </c:pt>
                <c:pt idx="35138">
                  <c:v>142.01999999999998</c:v>
                </c:pt>
                <c:pt idx="35139">
                  <c:v>57.995999999999995</c:v>
                </c:pt>
                <c:pt idx="35140">
                  <c:v>32.64</c:v>
                </c:pt>
                <c:pt idx="35141">
                  <c:v>83.88</c:v>
                </c:pt>
                <c:pt idx="35142">
                  <c:v>66.87</c:v>
                </c:pt>
                <c:pt idx="35143">
                  <c:v>85.478400000000022</c:v>
                </c:pt>
                <c:pt idx="35144">
                  <c:v>51.273000000000003</c:v>
                </c:pt>
                <c:pt idx="35145">
                  <c:v>47.413800000000002</c:v>
                </c:pt>
                <c:pt idx="35146">
                  <c:v>53.984000000000002</c:v>
                </c:pt>
                <c:pt idx="35147">
                  <c:v>43.13</c:v>
                </c:pt>
                <c:pt idx="35148">
                  <c:v>45.96</c:v>
                </c:pt>
                <c:pt idx="35149">
                  <c:v>14.28</c:v>
                </c:pt>
                <c:pt idx="35150">
                  <c:v>42.21</c:v>
                </c:pt>
                <c:pt idx="35151">
                  <c:v>46.38</c:v>
                </c:pt>
                <c:pt idx="35152">
                  <c:v>10.560000000000002</c:v>
                </c:pt>
                <c:pt idx="35153">
                  <c:v>22.296000000000006</c:v>
                </c:pt>
                <c:pt idx="35154">
                  <c:v>74.16</c:v>
                </c:pt>
                <c:pt idx="35155">
                  <c:v>57.599999999999994</c:v>
                </c:pt>
                <c:pt idx="35156">
                  <c:v>27.330000000000005</c:v>
                </c:pt>
                <c:pt idx="35157">
                  <c:v>46.44</c:v>
                </c:pt>
                <c:pt idx="35158">
                  <c:v>59.831999999999994</c:v>
                </c:pt>
                <c:pt idx="35159">
                  <c:v>149.96016</c:v>
                </c:pt>
                <c:pt idx="35160">
                  <c:v>44.2</c:v>
                </c:pt>
                <c:pt idx="35161">
                  <c:v>39.44</c:v>
                </c:pt>
                <c:pt idx="35162">
                  <c:v>49.392000000000003</c:v>
                </c:pt>
                <c:pt idx="35163">
                  <c:v>20.799999999999997</c:v>
                </c:pt>
                <c:pt idx="35164">
                  <c:v>67.8</c:v>
                </c:pt>
                <c:pt idx="35165">
                  <c:v>45.42</c:v>
                </c:pt>
                <c:pt idx="35166">
                  <c:v>66.463999999999999</c:v>
                </c:pt>
                <c:pt idx="35167">
                  <c:v>35.6</c:v>
                </c:pt>
                <c:pt idx="35168">
                  <c:v>150.39000000000001</c:v>
                </c:pt>
                <c:pt idx="35169">
                  <c:v>32.04</c:v>
                </c:pt>
                <c:pt idx="35170">
                  <c:v>64.259999999999991</c:v>
                </c:pt>
                <c:pt idx="35171">
                  <c:v>17.46</c:v>
                </c:pt>
                <c:pt idx="35172">
                  <c:v>102.31199999999998</c:v>
                </c:pt>
                <c:pt idx="35173">
                  <c:v>48.78</c:v>
                </c:pt>
                <c:pt idx="35174">
                  <c:v>40.320000000000007</c:v>
                </c:pt>
                <c:pt idx="35175">
                  <c:v>150.11999999999998</c:v>
                </c:pt>
                <c:pt idx="35176">
                  <c:v>50.519999999999996</c:v>
                </c:pt>
                <c:pt idx="35177">
                  <c:v>145.74</c:v>
                </c:pt>
                <c:pt idx="35178">
                  <c:v>10.5</c:v>
                </c:pt>
                <c:pt idx="35179">
                  <c:v>31.200000000000003</c:v>
                </c:pt>
                <c:pt idx="35180">
                  <c:v>45.06</c:v>
                </c:pt>
                <c:pt idx="35181">
                  <c:v>26.297999999999998</c:v>
                </c:pt>
                <c:pt idx="35182">
                  <c:v>43.92</c:v>
                </c:pt>
                <c:pt idx="35183">
                  <c:v>17.52</c:v>
                </c:pt>
                <c:pt idx="35184">
                  <c:v>29.950000000000003</c:v>
                </c:pt>
                <c:pt idx="35185">
                  <c:v>35.099999999999994</c:v>
                </c:pt>
                <c:pt idx="35186">
                  <c:v>56.88</c:v>
                </c:pt>
                <c:pt idx="35187">
                  <c:v>59.19</c:v>
                </c:pt>
                <c:pt idx="35188">
                  <c:v>19.079999999999998</c:v>
                </c:pt>
                <c:pt idx="35189">
                  <c:v>49.44</c:v>
                </c:pt>
                <c:pt idx="35190">
                  <c:v>40.239000000000004</c:v>
                </c:pt>
                <c:pt idx="35191">
                  <c:v>59.373000000000005</c:v>
                </c:pt>
                <c:pt idx="35192">
                  <c:v>20.160000000000004</c:v>
                </c:pt>
                <c:pt idx="35193">
                  <c:v>42.36</c:v>
                </c:pt>
                <c:pt idx="35194">
                  <c:v>28.979999999999997</c:v>
                </c:pt>
                <c:pt idx="35195">
                  <c:v>59.52</c:v>
                </c:pt>
                <c:pt idx="35196">
                  <c:v>15.520000000000001</c:v>
                </c:pt>
                <c:pt idx="35197">
                  <c:v>34.4</c:v>
                </c:pt>
                <c:pt idx="35198">
                  <c:v>48.16</c:v>
                </c:pt>
                <c:pt idx="35199">
                  <c:v>31.487999999999992</c:v>
                </c:pt>
                <c:pt idx="35200">
                  <c:v>51.840000000000011</c:v>
                </c:pt>
                <c:pt idx="35201">
                  <c:v>35.19</c:v>
                </c:pt>
                <c:pt idx="35202">
                  <c:v>33.959999999999994</c:v>
                </c:pt>
                <c:pt idx="35203">
                  <c:v>30.284999999999997</c:v>
                </c:pt>
                <c:pt idx="35204">
                  <c:v>50.519999999999996</c:v>
                </c:pt>
                <c:pt idx="35205">
                  <c:v>76.320000000000007</c:v>
                </c:pt>
                <c:pt idx="35206">
                  <c:v>49.949999999999996</c:v>
                </c:pt>
                <c:pt idx="35207">
                  <c:v>120.744</c:v>
                </c:pt>
                <c:pt idx="35208">
                  <c:v>25.866000000000003</c:v>
                </c:pt>
                <c:pt idx="35209">
                  <c:v>32.571000000000005</c:v>
                </c:pt>
                <c:pt idx="35210">
                  <c:v>34.436699999999995</c:v>
                </c:pt>
                <c:pt idx="35211">
                  <c:v>28.23</c:v>
                </c:pt>
                <c:pt idx="35212">
                  <c:v>29.400000000000002</c:v>
                </c:pt>
                <c:pt idx="35213">
                  <c:v>30.509999999999998</c:v>
                </c:pt>
                <c:pt idx="35214">
                  <c:v>17.639999999999997</c:v>
                </c:pt>
                <c:pt idx="35215">
                  <c:v>21.839999999999996</c:v>
                </c:pt>
                <c:pt idx="35216">
                  <c:v>51.94</c:v>
                </c:pt>
                <c:pt idx="35217">
                  <c:v>48.791999999999987</c:v>
                </c:pt>
                <c:pt idx="35218">
                  <c:v>45.68</c:v>
                </c:pt>
                <c:pt idx="35219">
                  <c:v>15.552000000000003</c:v>
                </c:pt>
                <c:pt idx="35220">
                  <c:v>41.720000000000006</c:v>
                </c:pt>
                <c:pt idx="35221">
                  <c:v>51.900000000000006</c:v>
                </c:pt>
                <c:pt idx="35222">
                  <c:v>35.56</c:v>
                </c:pt>
                <c:pt idx="35223">
                  <c:v>18.767999999999997</c:v>
                </c:pt>
                <c:pt idx="35224">
                  <c:v>50.88</c:v>
                </c:pt>
                <c:pt idx="35225">
                  <c:v>46.32</c:v>
                </c:pt>
                <c:pt idx="35226">
                  <c:v>48.42</c:v>
                </c:pt>
                <c:pt idx="35227">
                  <c:v>39.200000000000003</c:v>
                </c:pt>
                <c:pt idx="35228">
                  <c:v>28.512</c:v>
                </c:pt>
                <c:pt idx="35229">
                  <c:v>31.499999999999993</c:v>
                </c:pt>
                <c:pt idx="35230">
                  <c:v>38.58</c:v>
                </c:pt>
                <c:pt idx="35231">
                  <c:v>35.832000000000001</c:v>
                </c:pt>
                <c:pt idx="35232">
                  <c:v>49.559999999999995</c:v>
                </c:pt>
                <c:pt idx="35233">
                  <c:v>71.28000000000003</c:v>
                </c:pt>
                <c:pt idx="35234">
                  <c:v>37.259999999999991</c:v>
                </c:pt>
                <c:pt idx="35235">
                  <c:v>33.06</c:v>
                </c:pt>
                <c:pt idx="35236">
                  <c:v>39.480000000000004</c:v>
                </c:pt>
                <c:pt idx="35237">
                  <c:v>50.04</c:v>
                </c:pt>
                <c:pt idx="35238">
                  <c:v>19.200000000000003</c:v>
                </c:pt>
                <c:pt idx="35239">
                  <c:v>43.83</c:v>
                </c:pt>
                <c:pt idx="35240">
                  <c:v>42.300000000000004</c:v>
                </c:pt>
                <c:pt idx="35241">
                  <c:v>228.09600000000003</c:v>
                </c:pt>
                <c:pt idx="35242">
                  <c:v>84.3</c:v>
                </c:pt>
                <c:pt idx="35243">
                  <c:v>40.968000000000004</c:v>
                </c:pt>
                <c:pt idx="35244">
                  <c:v>48.69</c:v>
                </c:pt>
                <c:pt idx="35245">
                  <c:v>47.18</c:v>
                </c:pt>
                <c:pt idx="35246">
                  <c:v>15.28</c:v>
                </c:pt>
                <c:pt idx="35247">
                  <c:v>28.28</c:v>
                </c:pt>
                <c:pt idx="35248">
                  <c:v>22.919999999999998</c:v>
                </c:pt>
                <c:pt idx="35249">
                  <c:v>12.78</c:v>
                </c:pt>
                <c:pt idx="35250">
                  <c:v>47.19</c:v>
                </c:pt>
                <c:pt idx="35251">
                  <c:v>26.04</c:v>
                </c:pt>
                <c:pt idx="35252">
                  <c:v>18.66</c:v>
                </c:pt>
                <c:pt idx="35253">
                  <c:v>52.53</c:v>
                </c:pt>
                <c:pt idx="35254">
                  <c:v>40.83</c:v>
                </c:pt>
                <c:pt idx="35255">
                  <c:v>97.56</c:v>
                </c:pt>
                <c:pt idx="35256">
                  <c:v>28.86</c:v>
                </c:pt>
                <c:pt idx="35257">
                  <c:v>60.576000000000001</c:v>
                </c:pt>
                <c:pt idx="35258">
                  <c:v>48.839999999999989</c:v>
                </c:pt>
                <c:pt idx="35259">
                  <c:v>59.076000000000001</c:v>
                </c:pt>
                <c:pt idx="35260">
                  <c:v>44.567999999999998</c:v>
                </c:pt>
                <c:pt idx="35261">
                  <c:v>43.8</c:v>
                </c:pt>
                <c:pt idx="35262">
                  <c:v>42.36</c:v>
                </c:pt>
                <c:pt idx="35263">
                  <c:v>94.128</c:v>
                </c:pt>
                <c:pt idx="35264">
                  <c:v>15.584000000000003</c:v>
                </c:pt>
                <c:pt idx="35265">
                  <c:v>23.560000000000002</c:v>
                </c:pt>
                <c:pt idx="35266">
                  <c:v>34.56</c:v>
                </c:pt>
                <c:pt idx="35267">
                  <c:v>27</c:v>
                </c:pt>
                <c:pt idx="35268">
                  <c:v>31.266000000000002</c:v>
                </c:pt>
                <c:pt idx="35269">
                  <c:v>85.536000000000016</c:v>
                </c:pt>
                <c:pt idx="35270">
                  <c:v>42.900000000000013</c:v>
                </c:pt>
                <c:pt idx="35271">
                  <c:v>22.466700000000007</c:v>
                </c:pt>
                <c:pt idx="35272">
                  <c:v>73.763999999999996</c:v>
                </c:pt>
                <c:pt idx="35273">
                  <c:v>30.72</c:v>
                </c:pt>
                <c:pt idx="35274">
                  <c:v>54.179999999999993</c:v>
                </c:pt>
                <c:pt idx="35275">
                  <c:v>29.472000000000001</c:v>
                </c:pt>
                <c:pt idx="35276">
                  <c:v>94.85</c:v>
                </c:pt>
                <c:pt idx="35277">
                  <c:v>36.048000000000002</c:v>
                </c:pt>
                <c:pt idx="35278">
                  <c:v>63.92</c:v>
                </c:pt>
                <c:pt idx="35279">
                  <c:v>25.349999999999998</c:v>
                </c:pt>
                <c:pt idx="35280">
                  <c:v>59.76</c:v>
                </c:pt>
                <c:pt idx="35281">
                  <c:v>28.799999999999997</c:v>
                </c:pt>
                <c:pt idx="35282">
                  <c:v>55.584000000000003</c:v>
                </c:pt>
                <c:pt idx="35283">
                  <c:v>40.479999999999997</c:v>
                </c:pt>
                <c:pt idx="35284">
                  <c:v>39.808</c:v>
                </c:pt>
                <c:pt idx="35285">
                  <c:v>17.46</c:v>
                </c:pt>
                <c:pt idx="35286">
                  <c:v>43.86</c:v>
                </c:pt>
                <c:pt idx="35287">
                  <c:v>203.52</c:v>
                </c:pt>
                <c:pt idx="35288">
                  <c:v>30.560000000000002</c:v>
                </c:pt>
                <c:pt idx="35289">
                  <c:v>28.8</c:v>
                </c:pt>
                <c:pt idx="35290">
                  <c:v>32.676000000000002</c:v>
                </c:pt>
                <c:pt idx="35291">
                  <c:v>48.9</c:v>
                </c:pt>
                <c:pt idx="35292">
                  <c:v>37.439999999999991</c:v>
                </c:pt>
                <c:pt idx="35293">
                  <c:v>20.123999999999999</c:v>
                </c:pt>
                <c:pt idx="35294">
                  <c:v>34.979999999999997</c:v>
                </c:pt>
                <c:pt idx="35295">
                  <c:v>70.064999999999998</c:v>
                </c:pt>
                <c:pt idx="35296">
                  <c:v>49.56</c:v>
                </c:pt>
                <c:pt idx="35297">
                  <c:v>117.00000000000003</c:v>
                </c:pt>
                <c:pt idx="35298">
                  <c:v>53.55</c:v>
                </c:pt>
                <c:pt idx="35299">
                  <c:v>39.599999999999994</c:v>
                </c:pt>
                <c:pt idx="35300">
                  <c:v>51.695999999999998</c:v>
                </c:pt>
                <c:pt idx="35301">
                  <c:v>34.29</c:v>
                </c:pt>
                <c:pt idx="35302">
                  <c:v>30.299999999999997</c:v>
                </c:pt>
                <c:pt idx="35303">
                  <c:v>43.856999999999999</c:v>
                </c:pt>
                <c:pt idx="35304">
                  <c:v>47.04</c:v>
                </c:pt>
                <c:pt idx="35305">
                  <c:v>33.93</c:v>
                </c:pt>
                <c:pt idx="35306">
                  <c:v>136.24200000000002</c:v>
                </c:pt>
                <c:pt idx="35307">
                  <c:v>25.662600000000001</c:v>
                </c:pt>
                <c:pt idx="35308">
                  <c:v>36.353999999999999</c:v>
                </c:pt>
                <c:pt idx="35309">
                  <c:v>30.756000000000004</c:v>
                </c:pt>
                <c:pt idx="35310">
                  <c:v>65.14200000000001</c:v>
                </c:pt>
                <c:pt idx="35311">
                  <c:v>38.760000000000005</c:v>
                </c:pt>
                <c:pt idx="35312">
                  <c:v>113.328</c:v>
                </c:pt>
                <c:pt idx="35313">
                  <c:v>35.89</c:v>
                </c:pt>
                <c:pt idx="35314">
                  <c:v>43.056000000000004</c:v>
                </c:pt>
                <c:pt idx="35315">
                  <c:v>44.099999999999994</c:v>
                </c:pt>
                <c:pt idx="35316">
                  <c:v>21.983999999999995</c:v>
                </c:pt>
                <c:pt idx="35317">
                  <c:v>24.509999999999998</c:v>
                </c:pt>
                <c:pt idx="35318">
                  <c:v>42.966000000000008</c:v>
                </c:pt>
                <c:pt idx="35319">
                  <c:v>30.810000000000002</c:v>
                </c:pt>
                <c:pt idx="35320">
                  <c:v>54.66</c:v>
                </c:pt>
                <c:pt idx="35321">
                  <c:v>19.356000000000005</c:v>
                </c:pt>
                <c:pt idx="35322">
                  <c:v>58.199999999999996</c:v>
                </c:pt>
                <c:pt idx="35323">
                  <c:v>69.960000000000008</c:v>
                </c:pt>
                <c:pt idx="35324">
                  <c:v>20.712000000000003</c:v>
                </c:pt>
                <c:pt idx="35325">
                  <c:v>47.28</c:v>
                </c:pt>
                <c:pt idx="35326">
                  <c:v>86.52000000000001</c:v>
                </c:pt>
                <c:pt idx="35327">
                  <c:v>23.184000000000001</c:v>
                </c:pt>
                <c:pt idx="35328">
                  <c:v>33.480000000000004</c:v>
                </c:pt>
                <c:pt idx="35329">
                  <c:v>69.076880000000003</c:v>
                </c:pt>
                <c:pt idx="35330">
                  <c:v>45.6</c:v>
                </c:pt>
                <c:pt idx="35331">
                  <c:v>59.459999999999994</c:v>
                </c:pt>
                <c:pt idx="35332">
                  <c:v>26.879999999999995</c:v>
                </c:pt>
                <c:pt idx="35333">
                  <c:v>23.7</c:v>
                </c:pt>
                <c:pt idx="35334">
                  <c:v>49.379999999999995</c:v>
                </c:pt>
                <c:pt idx="35335">
                  <c:v>55.859999999999992</c:v>
                </c:pt>
                <c:pt idx="35336">
                  <c:v>31.200000000000003</c:v>
                </c:pt>
                <c:pt idx="35337">
                  <c:v>55.38</c:v>
                </c:pt>
                <c:pt idx="35338">
                  <c:v>33.299999999999997</c:v>
                </c:pt>
                <c:pt idx="35339">
                  <c:v>273.29999999999995</c:v>
                </c:pt>
                <c:pt idx="35340">
                  <c:v>13.14</c:v>
                </c:pt>
                <c:pt idx="35341">
                  <c:v>120.48000000000002</c:v>
                </c:pt>
                <c:pt idx="35342">
                  <c:v>52.5</c:v>
                </c:pt>
                <c:pt idx="35343">
                  <c:v>77.389200000000002</c:v>
                </c:pt>
                <c:pt idx="35344">
                  <c:v>59.64</c:v>
                </c:pt>
                <c:pt idx="35345">
                  <c:v>16.8</c:v>
                </c:pt>
                <c:pt idx="35346">
                  <c:v>63.017999999999986</c:v>
                </c:pt>
                <c:pt idx="35347">
                  <c:v>20.574000000000002</c:v>
                </c:pt>
                <c:pt idx="35348">
                  <c:v>55.8</c:v>
                </c:pt>
                <c:pt idx="35349">
                  <c:v>57.851999999999997</c:v>
                </c:pt>
                <c:pt idx="35350">
                  <c:v>48.96</c:v>
                </c:pt>
                <c:pt idx="35351">
                  <c:v>83.16</c:v>
                </c:pt>
                <c:pt idx="35352">
                  <c:v>31.859999999999996</c:v>
                </c:pt>
                <c:pt idx="35353">
                  <c:v>49.284000000000006</c:v>
                </c:pt>
                <c:pt idx="35354">
                  <c:v>114.60000000000001</c:v>
                </c:pt>
                <c:pt idx="35355">
                  <c:v>15.8</c:v>
                </c:pt>
                <c:pt idx="35356">
                  <c:v>26.720000000000002</c:v>
                </c:pt>
                <c:pt idx="35357">
                  <c:v>32.591999999999999</c:v>
                </c:pt>
                <c:pt idx="35358">
                  <c:v>40.830000000000005</c:v>
                </c:pt>
                <c:pt idx="35359">
                  <c:v>72.000000000000014</c:v>
                </c:pt>
                <c:pt idx="35360">
                  <c:v>8.1810000000000009</c:v>
                </c:pt>
                <c:pt idx="35361">
                  <c:v>29.160000000000004</c:v>
                </c:pt>
                <c:pt idx="35362">
                  <c:v>18.96</c:v>
                </c:pt>
                <c:pt idx="35363">
                  <c:v>30.689999999999998</c:v>
                </c:pt>
                <c:pt idx="35364">
                  <c:v>54.900000000000006</c:v>
                </c:pt>
                <c:pt idx="35365">
                  <c:v>16.14</c:v>
                </c:pt>
                <c:pt idx="35366">
                  <c:v>48.480000000000004</c:v>
                </c:pt>
                <c:pt idx="35367">
                  <c:v>42.089999999999996</c:v>
                </c:pt>
                <c:pt idx="35368">
                  <c:v>52.236000000000011</c:v>
                </c:pt>
                <c:pt idx="35369">
                  <c:v>48.500000000000007</c:v>
                </c:pt>
                <c:pt idx="35370">
                  <c:v>26.627999999999997</c:v>
                </c:pt>
                <c:pt idx="35371">
                  <c:v>33.231999999999999</c:v>
                </c:pt>
                <c:pt idx="35372">
                  <c:v>52.440000000000012</c:v>
                </c:pt>
                <c:pt idx="35373">
                  <c:v>26.820000000000004</c:v>
                </c:pt>
                <c:pt idx="35374">
                  <c:v>44.099999999999987</c:v>
                </c:pt>
                <c:pt idx="35375">
                  <c:v>31.96</c:v>
                </c:pt>
                <c:pt idx="35376">
                  <c:v>36.959999999999994</c:v>
                </c:pt>
                <c:pt idx="35377">
                  <c:v>27.78</c:v>
                </c:pt>
                <c:pt idx="35378">
                  <c:v>9.51</c:v>
                </c:pt>
                <c:pt idx="35379">
                  <c:v>31.320000000000004</c:v>
                </c:pt>
                <c:pt idx="35380">
                  <c:v>30.93</c:v>
                </c:pt>
                <c:pt idx="35381">
                  <c:v>22.8</c:v>
                </c:pt>
                <c:pt idx="35382">
                  <c:v>16.11</c:v>
                </c:pt>
                <c:pt idx="35383">
                  <c:v>42.12</c:v>
                </c:pt>
                <c:pt idx="35384">
                  <c:v>30.213000000000001</c:v>
                </c:pt>
                <c:pt idx="35385">
                  <c:v>40.83</c:v>
                </c:pt>
                <c:pt idx="35386">
                  <c:v>34.630200000000002</c:v>
                </c:pt>
                <c:pt idx="35387">
                  <c:v>66</c:v>
                </c:pt>
                <c:pt idx="35388">
                  <c:v>38.22</c:v>
                </c:pt>
                <c:pt idx="35389">
                  <c:v>35.783999999999999</c:v>
                </c:pt>
                <c:pt idx="35390">
                  <c:v>11.808</c:v>
                </c:pt>
                <c:pt idx="35391">
                  <c:v>29.931999999999992</c:v>
                </c:pt>
                <c:pt idx="35392">
                  <c:v>43.099999999999994</c:v>
                </c:pt>
                <c:pt idx="35393">
                  <c:v>29.12</c:v>
                </c:pt>
                <c:pt idx="35394">
                  <c:v>25.92</c:v>
                </c:pt>
                <c:pt idx="35395">
                  <c:v>34.74</c:v>
                </c:pt>
                <c:pt idx="35396">
                  <c:v>31.176000000000002</c:v>
                </c:pt>
                <c:pt idx="35397">
                  <c:v>134.82</c:v>
                </c:pt>
                <c:pt idx="35398">
                  <c:v>54.179999999999993</c:v>
                </c:pt>
                <c:pt idx="35399">
                  <c:v>26.370000000000005</c:v>
                </c:pt>
                <c:pt idx="35400">
                  <c:v>34.56</c:v>
                </c:pt>
                <c:pt idx="35401">
                  <c:v>52.92</c:v>
                </c:pt>
                <c:pt idx="35402">
                  <c:v>93.839999999999989</c:v>
                </c:pt>
                <c:pt idx="35403">
                  <c:v>42</c:v>
                </c:pt>
                <c:pt idx="35404">
                  <c:v>73.044000000000011</c:v>
                </c:pt>
                <c:pt idx="35405">
                  <c:v>74.490000000000009</c:v>
                </c:pt>
                <c:pt idx="35406">
                  <c:v>20.496000000000002</c:v>
                </c:pt>
                <c:pt idx="35407">
                  <c:v>31.247999999999998</c:v>
                </c:pt>
                <c:pt idx="35408">
                  <c:v>62.36</c:v>
                </c:pt>
                <c:pt idx="35409">
                  <c:v>31.080000000000002</c:v>
                </c:pt>
                <c:pt idx="35410">
                  <c:v>39.095999999999997</c:v>
                </c:pt>
                <c:pt idx="35411">
                  <c:v>50.4</c:v>
                </c:pt>
                <c:pt idx="35412">
                  <c:v>39.400000000000006</c:v>
                </c:pt>
                <c:pt idx="35413">
                  <c:v>457.8</c:v>
                </c:pt>
                <c:pt idx="35414">
                  <c:v>44.370000000000005</c:v>
                </c:pt>
                <c:pt idx="35415">
                  <c:v>22.86</c:v>
                </c:pt>
                <c:pt idx="35416">
                  <c:v>47.88</c:v>
                </c:pt>
                <c:pt idx="35417">
                  <c:v>30</c:v>
                </c:pt>
                <c:pt idx="35418">
                  <c:v>39.284999999999997</c:v>
                </c:pt>
                <c:pt idx="35419">
                  <c:v>53.567999999999991</c:v>
                </c:pt>
                <c:pt idx="35420">
                  <c:v>45.491999999999997</c:v>
                </c:pt>
                <c:pt idx="35421">
                  <c:v>80.028000000000006</c:v>
                </c:pt>
                <c:pt idx="35422">
                  <c:v>16.740000000000002</c:v>
                </c:pt>
                <c:pt idx="35423">
                  <c:v>45.044999999999995</c:v>
                </c:pt>
                <c:pt idx="35424">
                  <c:v>21.465</c:v>
                </c:pt>
                <c:pt idx="35425">
                  <c:v>94.800000000000011</c:v>
                </c:pt>
                <c:pt idx="35426">
                  <c:v>37.44</c:v>
                </c:pt>
                <c:pt idx="35427">
                  <c:v>31.86</c:v>
                </c:pt>
                <c:pt idx="35428">
                  <c:v>10.368000000000002</c:v>
                </c:pt>
                <c:pt idx="35429">
                  <c:v>281.37199999999996</c:v>
                </c:pt>
                <c:pt idx="35430">
                  <c:v>24.424000000000003</c:v>
                </c:pt>
                <c:pt idx="35431">
                  <c:v>109.74</c:v>
                </c:pt>
                <c:pt idx="35432">
                  <c:v>39.96</c:v>
                </c:pt>
                <c:pt idx="35433">
                  <c:v>15.51</c:v>
                </c:pt>
                <c:pt idx="35434">
                  <c:v>28.47</c:v>
                </c:pt>
                <c:pt idx="35435">
                  <c:v>58.44</c:v>
                </c:pt>
                <c:pt idx="35436">
                  <c:v>29.520000000000007</c:v>
                </c:pt>
                <c:pt idx="35437">
                  <c:v>58.320000000000007</c:v>
                </c:pt>
                <c:pt idx="35438">
                  <c:v>49.260000000000005</c:v>
                </c:pt>
                <c:pt idx="35439">
                  <c:v>25.799999999999997</c:v>
                </c:pt>
                <c:pt idx="35440">
                  <c:v>21.18</c:v>
                </c:pt>
                <c:pt idx="35441">
                  <c:v>40.440000000000005</c:v>
                </c:pt>
                <c:pt idx="35442">
                  <c:v>61.8</c:v>
                </c:pt>
                <c:pt idx="35443">
                  <c:v>44.855999999999995</c:v>
                </c:pt>
                <c:pt idx="35444">
                  <c:v>22.68</c:v>
                </c:pt>
                <c:pt idx="35445">
                  <c:v>131.85</c:v>
                </c:pt>
                <c:pt idx="35446">
                  <c:v>21.959999999999997</c:v>
                </c:pt>
                <c:pt idx="35447">
                  <c:v>42.713999999999999</c:v>
                </c:pt>
                <c:pt idx="35448">
                  <c:v>98.387999999999991</c:v>
                </c:pt>
                <c:pt idx="35449">
                  <c:v>43.56</c:v>
                </c:pt>
                <c:pt idx="35450">
                  <c:v>63.269999999999996</c:v>
                </c:pt>
                <c:pt idx="35451">
                  <c:v>69.600000000000009</c:v>
                </c:pt>
                <c:pt idx="35452">
                  <c:v>88.199999999999989</c:v>
                </c:pt>
                <c:pt idx="35453">
                  <c:v>62.064600000000006</c:v>
                </c:pt>
                <c:pt idx="35454">
                  <c:v>46.134</c:v>
                </c:pt>
                <c:pt idx="35455">
                  <c:v>17.712</c:v>
                </c:pt>
                <c:pt idx="35456">
                  <c:v>44.339999999999996</c:v>
                </c:pt>
                <c:pt idx="35457">
                  <c:v>30.48</c:v>
                </c:pt>
                <c:pt idx="35458">
                  <c:v>55.470000000000006</c:v>
                </c:pt>
                <c:pt idx="35459">
                  <c:v>31.56</c:v>
                </c:pt>
                <c:pt idx="35460">
                  <c:v>35.04</c:v>
                </c:pt>
                <c:pt idx="35461">
                  <c:v>37.200000000000003</c:v>
                </c:pt>
                <c:pt idx="35462">
                  <c:v>27.72</c:v>
                </c:pt>
                <c:pt idx="35463">
                  <c:v>52.199999999999996</c:v>
                </c:pt>
                <c:pt idx="35464">
                  <c:v>48.929999999999993</c:v>
                </c:pt>
                <c:pt idx="35465">
                  <c:v>48.87</c:v>
                </c:pt>
                <c:pt idx="35466">
                  <c:v>47.61</c:v>
                </c:pt>
                <c:pt idx="35467">
                  <c:v>14.400000000000002</c:v>
                </c:pt>
                <c:pt idx="35468">
                  <c:v>53.28</c:v>
                </c:pt>
                <c:pt idx="35469">
                  <c:v>42.480000000000011</c:v>
                </c:pt>
                <c:pt idx="35470">
                  <c:v>82.980000000000018</c:v>
                </c:pt>
                <c:pt idx="35471">
                  <c:v>32.328000000000003</c:v>
                </c:pt>
                <c:pt idx="35472">
                  <c:v>27.96</c:v>
                </c:pt>
                <c:pt idx="35473">
                  <c:v>26.94</c:v>
                </c:pt>
                <c:pt idx="35474">
                  <c:v>35.199999999999996</c:v>
                </c:pt>
                <c:pt idx="35475">
                  <c:v>33.311999999999998</c:v>
                </c:pt>
                <c:pt idx="35476">
                  <c:v>99.360000000000014</c:v>
                </c:pt>
                <c:pt idx="35477">
                  <c:v>41.519999999999996</c:v>
                </c:pt>
                <c:pt idx="35478">
                  <c:v>22.119999999999997</c:v>
                </c:pt>
                <c:pt idx="35479">
                  <c:v>32</c:v>
                </c:pt>
                <c:pt idx="35480">
                  <c:v>47.58</c:v>
                </c:pt>
                <c:pt idx="35481">
                  <c:v>50.25</c:v>
                </c:pt>
                <c:pt idx="35482">
                  <c:v>45.449999999999996</c:v>
                </c:pt>
                <c:pt idx="35483">
                  <c:v>122.54999999999998</c:v>
                </c:pt>
                <c:pt idx="35484">
                  <c:v>27.089999999999996</c:v>
                </c:pt>
                <c:pt idx="35485">
                  <c:v>59.616</c:v>
                </c:pt>
                <c:pt idx="35486">
                  <c:v>50.279999999999994</c:v>
                </c:pt>
                <c:pt idx="35487">
                  <c:v>25.775999999999996</c:v>
                </c:pt>
                <c:pt idx="35488">
                  <c:v>27.901500000000006</c:v>
                </c:pt>
                <c:pt idx="35489">
                  <c:v>25.065000000000001</c:v>
                </c:pt>
                <c:pt idx="35490">
                  <c:v>54.091799999999999</c:v>
                </c:pt>
                <c:pt idx="35491">
                  <c:v>76.649999999999991</c:v>
                </c:pt>
                <c:pt idx="35492">
                  <c:v>21.936000000000003</c:v>
                </c:pt>
                <c:pt idx="35493">
                  <c:v>45.660000000000011</c:v>
                </c:pt>
                <c:pt idx="35494">
                  <c:v>52.512</c:v>
                </c:pt>
                <c:pt idx="35495">
                  <c:v>31.95</c:v>
                </c:pt>
                <c:pt idx="35496">
                  <c:v>11.16</c:v>
                </c:pt>
                <c:pt idx="35497">
                  <c:v>41.94</c:v>
                </c:pt>
                <c:pt idx="35498">
                  <c:v>41.36</c:v>
                </c:pt>
                <c:pt idx="35499">
                  <c:v>169.68</c:v>
                </c:pt>
                <c:pt idx="35500">
                  <c:v>16.589999999999996</c:v>
                </c:pt>
                <c:pt idx="35501">
                  <c:v>50.28</c:v>
                </c:pt>
                <c:pt idx="35502">
                  <c:v>37.608000000000004</c:v>
                </c:pt>
                <c:pt idx="35503">
                  <c:v>24.69</c:v>
                </c:pt>
                <c:pt idx="35504">
                  <c:v>39.68</c:v>
                </c:pt>
                <c:pt idx="35505">
                  <c:v>33.56</c:v>
                </c:pt>
                <c:pt idx="35506">
                  <c:v>17.027999999999995</c:v>
                </c:pt>
                <c:pt idx="35507">
                  <c:v>60.56</c:v>
                </c:pt>
                <c:pt idx="35508">
                  <c:v>23.729999999999997</c:v>
                </c:pt>
                <c:pt idx="35509">
                  <c:v>53.64</c:v>
                </c:pt>
                <c:pt idx="35510">
                  <c:v>119.43</c:v>
                </c:pt>
                <c:pt idx="35511">
                  <c:v>11.49</c:v>
                </c:pt>
                <c:pt idx="35512">
                  <c:v>145.96199999999996</c:v>
                </c:pt>
                <c:pt idx="35513">
                  <c:v>46.349999999999994</c:v>
                </c:pt>
                <c:pt idx="35514">
                  <c:v>30.03</c:v>
                </c:pt>
                <c:pt idx="35515">
                  <c:v>59.25</c:v>
                </c:pt>
                <c:pt idx="35516">
                  <c:v>95.471999999999994</c:v>
                </c:pt>
                <c:pt idx="35517">
                  <c:v>27.637799999999999</c:v>
                </c:pt>
                <c:pt idx="35518">
                  <c:v>38.880000000000003</c:v>
                </c:pt>
                <c:pt idx="35519">
                  <c:v>29.490000000000002</c:v>
                </c:pt>
                <c:pt idx="35520">
                  <c:v>49.842000000000006</c:v>
                </c:pt>
                <c:pt idx="35521">
                  <c:v>16.740000000000002</c:v>
                </c:pt>
                <c:pt idx="35522">
                  <c:v>33.82</c:v>
                </c:pt>
                <c:pt idx="35523">
                  <c:v>50.120000000000005</c:v>
                </c:pt>
                <c:pt idx="35524">
                  <c:v>40.56</c:v>
                </c:pt>
                <c:pt idx="35525">
                  <c:v>40.99</c:v>
                </c:pt>
                <c:pt idx="35526">
                  <c:v>47.52</c:v>
                </c:pt>
                <c:pt idx="35527">
                  <c:v>16.520000000000003</c:v>
                </c:pt>
                <c:pt idx="35528">
                  <c:v>44.874000000000002</c:v>
                </c:pt>
                <c:pt idx="35529">
                  <c:v>127.89000000000001</c:v>
                </c:pt>
                <c:pt idx="35530">
                  <c:v>22.740000000000002</c:v>
                </c:pt>
                <c:pt idx="35531">
                  <c:v>22.8</c:v>
                </c:pt>
                <c:pt idx="35532">
                  <c:v>10.71</c:v>
                </c:pt>
                <c:pt idx="35533">
                  <c:v>50.004000000000019</c:v>
                </c:pt>
                <c:pt idx="35534">
                  <c:v>42.96</c:v>
                </c:pt>
                <c:pt idx="35535">
                  <c:v>16.14</c:v>
                </c:pt>
                <c:pt idx="35536">
                  <c:v>30.852000000000004</c:v>
                </c:pt>
                <c:pt idx="35537">
                  <c:v>44.352000000000004</c:v>
                </c:pt>
                <c:pt idx="35538">
                  <c:v>60.575999999999986</c:v>
                </c:pt>
                <c:pt idx="35539">
                  <c:v>15.760000000000002</c:v>
                </c:pt>
                <c:pt idx="35540">
                  <c:v>35.08</c:v>
                </c:pt>
                <c:pt idx="35541">
                  <c:v>16.739999999999998</c:v>
                </c:pt>
                <c:pt idx="35542">
                  <c:v>58.2</c:v>
                </c:pt>
                <c:pt idx="35543">
                  <c:v>31.619999999999997</c:v>
                </c:pt>
                <c:pt idx="35544">
                  <c:v>36.139999999999993</c:v>
                </c:pt>
                <c:pt idx="35545">
                  <c:v>72.599999999999994</c:v>
                </c:pt>
                <c:pt idx="35546">
                  <c:v>20.97</c:v>
                </c:pt>
                <c:pt idx="35547">
                  <c:v>236.10000000000002</c:v>
                </c:pt>
                <c:pt idx="35548">
                  <c:v>42.157499999999999</c:v>
                </c:pt>
                <c:pt idx="35549">
                  <c:v>21.959999999999994</c:v>
                </c:pt>
                <c:pt idx="35550">
                  <c:v>51.3</c:v>
                </c:pt>
                <c:pt idx="35551">
                  <c:v>67.365000000000009</c:v>
                </c:pt>
                <c:pt idx="35552">
                  <c:v>53.351999999999997</c:v>
                </c:pt>
                <c:pt idx="35553">
                  <c:v>30.213000000000001</c:v>
                </c:pt>
                <c:pt idx="35554">
                  <c:v>30.299999999999997</c:v>
                </c:pt>
                <c:pt idx="35555">
                  <c:v>42.039000000000001</c:v>
                </c:pt>
                <c:pt idx="35556">
                  <c:v>22.75</c:v>
                </c:pt>
                <c:pt idx="35557">
                  <c:v>40.46</c:v>
                </c:pt>
                <c:pt idx="35558">
                  <c:v>45.527999999999999</c:v>
                </c:pt>
                <c:pt idx="35559">
                  <c:v>91.92</c:v>
                </c:pt>
                <c:pt idx="35560">
                  <c:v>37.93</c:v>
                </c:pt>
                <c:pt idx="35561">
                  <c:v>17.940000000000001</c:v>
                </c:pt>
                <c:pt idx="35562">
                  <c:v>14.352000000000002</c:v>
                </c:pt>
                <c:pt idx="35563">
                  <c:v>59.97</c:v>
                </c:pt>
                <c:pt idx="35564">
                  <c:v>55.6</c:v>
                </c:pt>
                <c:pt idx="35565">
                  <c:v>12.689999999999998</c:v>
                </c:pt>
                <c:pt idx="35566">
                  <c:v>56.808000000000007</c:v>
                </c:pt>
                <c:pt idx="35567">
                  <c:v>46.59</c:v>
                </c:pt>
                <c:pt idx="35568">
                  <c:v>69.84</c:v>
                </c:pt>
                <c:pt idx="35569">
                  <c:v>34.92</c:v>
                </c:pt>
                <c:pt idx="35570">
                  <c:v>37.86</c:v>
                </c:pt>
                <c:pt idx="35571">
                  <c:v>33.599999999999994</c:v>
                </c:pt>
                <c:pt idx="35572">
                  <c:v>52.980000000000004</c:v>
                </c:pt>
                <c:pt idx="35573">
                  <c:v>27</c:v>
                </c:pt>
                <c:pt idx="35574">
                  <c:v>12.21</c:v>
                </c:pt>
                <c:pt idx="35575">
                  <c:v>26.080000000000002</c:v>
                </c:pt>
                <c:pt idx="35576">
                  <c:v>19.919999999999998</c:v>
                </c:pt>
                <c:pt idx="35577">
                  <c:v>34.08</c:v>
                </c:pt>
                <c:pt idx="35578">
                  <c:v>29.220000000000006</c:v>
                </c:pt>
                <c:pt idx="35579">
                  <c:v>52.8</c:v>
                </c:pt>
                <c:pt idx="35580">
                  <c:v>86.960000000000008</c:v>
                </c:pt>
                <c:pt idx="35581">
                  <c:v>46.980000000000004</c:v>
                </c:pt>
                <c:pt idx="35582">
                  <c:v>44.459999999999994</c:v>
                </c:pt>
                <c:pt idx="35583">
                  <c:v>40.200000000000003</c:v>
                </c:pt>
                <c:pt idx="35584">
                  <c:v>67.536000000000001</c:v>
                </c:pt>
                <c:pt idx="35585">
                  <c:v>62.56</c:v>
                </c:pt>
                <c:pt idx="35586">
                  <c:v>44.480000000000004</c:v>
                </c:pt>
                <c:pt idx="35587">
                  <c:v>21</c:v>
                </c:pt>
                <c:pt idx="35588">
                  <c:v>36.72</c:v>
                </c:pt>
                <c:pt idx="35589">
                  <c:v>70.05</c:v>
                </c:pt>
                <c:pt idx="35590">
                  <c:v>21.06</c:v>
                </c:pt>
                <c:pt idx="35591">
                  <c:v>54.432000000000016</c:v>
                </c:pt>
                <c:pt idx="35592">
                  <c:v>16.950000000000003</c:v>
                </c:pt>
                <c:pt idx="35593">
                  <c:v>36.509999999999991</c:v>
                </c:pt>
                <c:pt idx="35594">
                  <c:v>55.980000000000004</c:v>
                </c:pt>
                <c:pt idx="35595">
                  <c:v>54.990000000000009</c:v>
                </c:pt>
                <c:pt idx="35596">
                  <c:v>85.59</c:v>
                </c:pt>
                <c:pt idx="35597">
                  <c:v>41.67</c:v>
                </c:pt>
                <c:pt idx="35598">
                  <c:v>45.69</c:v>
                </c:pt>
                <c:pt idx="35599">
                  <c:v>48.195</c:v>
                </c:pt>
                <c:pt idx="35600">
                  <c:v>57.45</c:v>
                </c:pt>
                <c:pt idx="35601">
                  <c:v>29.903999999999996</c:v>
                </c:pt>
                <c:pt idx="35602">
                  <c:v>83.28</c:v>
                </c:pt>
                <c:pt idx="35603">
                  <c:v>50</c:v>
                </c:pt>
                <c:pt idx="35604">
                  <c:v>39.311999999999998</c:v>
                </c:pt>
                <c:pt idx="35605">
                  <c:v>15.700000000000001</c:v>
                </c:pt>
                <c:pt idx="35606">
                  <c:v>241.96</c:v>
                </c:pt>
                <c:pt idx="35607">
                  <c:v>68.16</c:v>
                </c:pt>
                <c:pt idx="35608">
                  <c:v>111.67200000000001</c:v>
                </c:pt>
                <c:pt idx="35609">
                  <c:v>17.940000000000001</c:v>
                </c:pt>
                <c:pt idx="35610">
                  <c:v>18.432000000000002</c:v>
                </c:pt>
                <c:pt idx="35611">
                  <c:v>21.93</c:v>
                </c:pt>
                <c:pt idx="35612">
                  <c:v>56.704000000000001</c:v>
                </c:pt>
                <c:pt idx="35613">
                  <c:v>27.659999999999997</c:v>
                </c:pt>
                <c:pt idx="35614">
                  <c:v>29.580000000000005</c:v>
                </c:pt>
                <c:pt idx="35615">
                  <c:v>21.864000000000001</c:v>
                </c:pt>
                <c:pt idx="35616">
                  <c:v>47.28</c:v>
                </c:pt>
                <c:pt idx="35617">
                  <c:v>26.46</c:v>
                </c:pt>
                <c:pt idx="35618">
                  <c:v>74.807999999999979</c:v>
                </c:pt>
                <c:pt idx="35619">
                  <c:v>29.009999999999998</c:v>
                </c:pt>
                <c:pt idx="35620">
                  <c:v>20.808</c:v>
                </c:pt>
                <c:pt idx="35621">
                  <c:v>65.760000000000005</c:v>
                </c:pt>
                <c:pt idx="35622">
                  <c:v>51.9</c:v>
                </c:pt>
                <c:pt idx="35623">
                  <c:v>42.038999999999994</c:v>
                </c:pt>
                <c:pt idx="35624">
                  <c:v>36.935999999999993</c:v>
                </c:pt>
                <c:pt idx="35625">
                  <c:v>27.299999999999997</c:v>
                </c:pt>
                <c:pt idx="35626">
                  <c:v>14.877000000000001</c:v>
                </c:pt>
                <c:pt idx="35627">
                  <c:v>26.928000000000004</c:v>
                </c:pt>
                <c:pt idx="35628">
                  <c:v>67.716000000000008</c:v>
                </c:pt>
                <c:pt idx="35629">
                  <c:v>21.067500000000003</c:v>
                </c:pt>
                <c:pt idx="35630">
                  <c:v>76.740000000000009</c:v>
                </c:pt>
                <c:pt idx="35631">
                  <c:v>70.784999999999997</c:v>
                </c:pt>
                <c:pt idx="35632">
                  <c:v>100.32000000000002</c:v>
                </c:pt>
                <c:pt idx="35633">
                  <c:v>91.08</c:v>
                </c:pt>
                <c:pt idx="35634">
                  <c:v>79.760000000000005</c:v>
                </c:pt>
                <c:pt idx="35635">
                  <c:v>32.400000000000006</c:v>
                </c:pt>
                <c:pt idx="35636">
                  <c:v>40.256</c:v>
                </c:pt>
                <c:pt idx="35637">
                  <c:v>128.39999999999998</c:v>
                </c:pt>
                <c:pt idx="35638">
                  <c:v>38.520000000000003</c:v>
                </c:pt>
                <c:pt idx="35639">
                  <c:v>33.96</c:v>
                </c:pt>
                <c:pt idx="35640">
                  <c:v>35.360000000000007</c:v>
                </c:pt>
                <c:pt idx="35641">
                  <c:v>32.592000000000006</c:v>
                </c:pt>
                <c:pt idx="35642">
                  <c:v>25.799999999999997</c:v>
                </c:pt>
                <c:pt idx="35643">
                  <c:v>44.7</c:v>
                </c:pt>
                <c:pt idx="35644">
                  <c:v>40.320000000000007</c:v>
                </c:pt>
                <c:pt idx="35645">
                  <c:v>43.800000000000004</c:v>
                </c:pt>
                <c:pt idx="35646">
                  <c:v>34.29</c:v>
                </c:pt>
                <c:pt idx="35647">
                  <c:v>41.9</c:v>
                </c:pt>
                <c:pt idx="35648">
                  <c:v>24.780000000000005</c:v>
                </c:pt>
                <c:pt idx="35649">
                  <c:v>33.799999999999997</c:v>
                </c:pt>
                <c:pt idx="35650">
                  <c:v>69.120000000000019</c:v>
                </c:pt>
                <c:pt idx="35651">
                  <c:v>111.06000000000002</c:v>
                </c:pt>
                <c:pt idx="35652">
                  <c:v>157.00000000000003</c:v>
                </c:pt>
                <c:pt idx="35653">
                  <c:v>22.448</c:v>
                </c:pt>
                <c:pt idx="35654">
                  <c:v>56.519999999999996</c:v>
                </c:pt>
                <c:pt idx="35655">
                  <c:v>83.88</c:v>
                </c:pt>
                <c:pt idx="35656">
                  <c:v>33.930000000000007</c:v>
                </c:pt>
                <c:pt idx="35657">
                  <c:v>42.795000000000002</c:v>
                </c:pt>
                <c:pt idx="35658">
                  <c:v>28.08</c:v>
                </c:pt>
                <c:pt idx="35659">
                  <c:v>34.92</c:v>
                </c:pt>
                <c:pt idx="35660">
                  <c:v>93.600000000000009</c:v>
                </c:pt>
                <c:pt idx="35661">
                  <c:v>50.400000000000006</c:v>
                </c:pt>
                <c:pt idx="35662">
                  <c:v>48.383999999999986</c:v>
                </c:pt>
                <c:pt idx="35663">
                  <c:v>53.92</c:v>
                </c:pt>
                <c:pt idx="35664">
                  <c:v>40.29</c:v>
                </c:pt>
                <c:pt idx="35665">
                  <c:v>22.959999999999997</c:v>
                </c:pt>
                <c:pt idx="35666">
                  <c:v>36.630000000000003</c:v>
                </c:pt>
                <c:pt idx="35667">
                  <c:v>41.4</c:v>
                </c:pt>
                <c:pt idx="35668">
                  <c:v>16.192</c:v>
                </c:pt>
                <c:pt idx="35669">
                  <c:v>83.920000000000016</c:v>
                </c:pt>
                <c:pt idx="35670">
                  <c:v>55.984000000000009</c:v>
                </c:pt>
                <c:pt idx="35671">
                  <c:v>28.379999999999995</c:v>
                </c:pt>
                <c:pt idx="35672">
                  <c:v>79.92</c:v>
                </c:pt>
                <c:pt idx="35673">
                  <c:v>33</c:v>
                </c:pt>
                <c:pt idx="35674">
                  <c:v>37.14</c:v>
                </c:pt>
                <c:pt idx="35675">
                  <c:v>28.230000000000004</c:v>
                </c:pt>
                <c:pt idx="35676">
                  <c:v>31.950000000000003</c:v>
                </c:pt>
                <c:pt idx="35677">
                  <c:v>8.5680000000000014</c:v>
                </c:pt>
                <c:pt idx="35678">
                  <c:v>52.92</c:v>
                </c:pt>
                <c:pt idx="35679">
                  <c:v>11.92</c:v>
                </c:pt>
                <c:pt idx="35680">
                  <c:v>18.059999999999999</c:v>
                </c:pt>
                <c:pt idx="35681">
                  <c:v>9.66</c:v>
                </c:pt>
                <c:pt idx="35682">
                  <c:v>30.639999999999997</c:v>
                </c:pt>
                <c:pt idx="35683">
                  <c:v>78.120000000000019</c:v>
                </c:pt>
                <c:pt idx="35684">
                  <c:v>108.78</c:v>
                </c:pt>
                <c:pt idx="35685">
                  <c:v>89.730000000000018</c:v>
                </c:pt>
                <c:pt idx="35686">
                  <c:v>43.92</c:v>
                </c:pt>
                <c:pt idx="35687">
                  <c:v>72.470999999999989</c:v>
                </c:pt>
                <c:pt idx="35688">
                  <c:v>31.02</c:v>
                </c:pt>
                <c:pt idx="35689">
                  <c:v>22.091999999999999</c:v>
                </c:pt>
                <c:pt idx="35690">
                  <c:v>45.989999999999995</c:v>
                </c:pt>
                <c:pt idx="35691">
                  <c:v>42.130799999999994</c:v>
                </c:pt>
                <c:pt idx="35692">
                  <c:v>40.319999999999993</c:v>
                </c:pt>
                <c:pt idx="35693">
                  <c:v>38.280000000000008</c:v>
                </c:pt>
                <c:pt idx="35694">
                  <c:v>31.5456</c:v>
                </c:pt>
                <c:pt idx="35695">
                  <c:v>28.810799999999993</c:v>
                </c:pt>
                <c:pt idx="35696">
                  <c:v>23.786999999999995</c:v>
                </c:pt>
                <c:pt idx="35697">
                  <c:v>40.919999999999995</c:v>
                </c:pt>
                <c:pt idx="35698">
                  <c:v>57.167999999999999</c:v>
                </c:pt>
                <c:pt idx="35699">
                  <c:v>10.368000000000002</c:v>
                </c:pt>
                <c:pt idx="35700">
                  <c:v>50.352000000000004</c:v>
                </c:pt>
                <c:pt idx="35701">
                  <c:v>21.93</c:v>
                </c:pt>
                <c:pt idx="35702">
                  <c:v>18.72</c:v>
                </c:pt>
                <c:pt idx="35703">
                  <c:v>19.456000000000003</c:v>
                </c:pt>
                <c:pt idx="35704">
                  <c:v>26.632000000000001</c:v>
                </c:pt>
                <c:pt idx="35705">
                  <c:v>40.14</c:v>
                </c:pt>
                <c:pt idx="35706">
                  <c:v>48</c:v>
                </c:pt>
                <c:pt idx="35707">
                  <c:v>43.800000000000004</c:v>
                </c:pt>
                <c:pt idx="35708">
                  <c:v>13.716000000000001</c:v>
                </c:pt>
                <c:pt idx="35709">
                  <c:v>35.340000000000003</c:v>
                </c:pt>
                <c:pt idx="35710">
                  <c:v>12.54</c:v>
                </c:pt>
                <c:pt idx="35711">
                  <c:v>30.312000000000001</c:v>
                </c:pt>
                <c:pt idx="35712">
                  <c:v>23.928000000000004</c:v>
                </c:pt>
                <c:pt idx="35713">
                  <c:v>42.407999999999987</c:v>
                </c:pt>
                <c:pt idx="35714">
                  <c:v>67.440000000000012</c:v>
                </c:pt>
                <c:pt idx="35715">
                  <c:v>32.260000000000005</c:v>
                </c:pt>
                <c:pt idx="35716">
                  <c:v>23.88</c:v>
                </c:pt>
                <c:pt idx="35717">
                  <c:v>47.68</c:v>
                </c:pt>
                <c:pt idx="35718">
                  <c:v>40.60799999999999</c:v>
                </c:pt>
                <c:pt idx="35719">
                  <c:v>79.295999999999992</c:v>
                </c:pt>
                <c:pt idx="35720">
                  <c:v>44.480000000000004</c:v>
                </c:pt>
                <c:pt idx="35721">
                  <c:v>27.15</c:v>
                </c:pt>
                <c:pt idx="35722">
                  <c:v>33.179999999999993</c:v>
                </c:pt>
                <c:pt idx="35723">
                  <c:v>83.340000000000018</c:v>
                </c:pt>
                <c:pt idx="35724">
                  <c:v>38.429999999999993</c:v>
                </c:pt>
                <c:pt idx="35725">
                  <c:v>55.012799999999984</c:v>
                </c:pt>
                <c:pt idx="35726">
                  <c:v>53.503499999999995</c:v>
                </c:pt>
                <c:pt idx="35727">
                  <c:v>41.234399999999994</c:v>
                </c:pt>
                <c:pt idx="35728">
                  <c:v>105.60000000000001</c:v>
                </c:pt>
                <c:pt idx="35729">
                  <c:v>98.747099999999989</c:v>
                </c:pt>
                <c:pt idx="35730">
                  <c:v>41.553000000000004</c:v>
                </c:pt>
                <c:pt idx="35731">
                  <c:v>15.875999999999999</c:v>
                </c:pt>
                <c:pt idx="35732">
                  <c:v>393.56799999999998</c:v>
                </c:pt>
                <c:pt idx="35733">
                  <c:v>39.840000000000003</c:v>
                </c:pt>
                <c:pt idx="35734">
                  <c:v>20</c:v>
                </c:pt>
                <c:pt idx="35735">
                  <c:v>81.98</c:v>
                </c:pt>
                <c:pt idx="35736">
                  <c:v>12.192</c:v>
                </c:pt>
                <c:pt idx="35737">
                  <c:v>21.400000000000002</c:v>
                </c:pt>
                <c:pt idx="35738">
                  <c:v>22.200000000000003</c:v>
                </c:pt>
                <c:pt idx="35739">
                  <c:v>17.248000000000001</c:v>
                </c:pt>
                <c:pt idx="35740">
                  <c:v>21.391999999999992</c:v>
                </c:pt>
                <c:pt idx="35741">
                  <c:v>35.04</c:v>
                </c:pt>
                <c:pt idx="35742">
                  <c:v>59.64</c:v>
                </c:pt>
                <c:pt idx="35743">
                  <c:v>66.599999999999994</c:v>
                </c:pt>
                <c:pt idx="35744">
                  <c:v>38.279999999999994</c:v>
                </c:pt>
                <c:pt idx="35745">
                  <c:v>47.28</c:v>
                </c:pt>
                <c:pt idx="35746">
                  <c:v>37.5</c:v>
                </c:pt>
                <c:pt idx="35747">
                  <c:v>65.88</c:v>
                </c:pt>
                <c:pt idx="35748">
                  <c:v>35.060000000000009</c:v>
                </c:pt>
                <c:pt idx="35749">
                  <c:v>34.68</c:v>
                </c:pt>
                <c:pt idx="35750">
                  <c:v>16.759999999999998</c:v>
                </c:pt>
                <c:pt idx="35751">
                  <c:v>23.46</c:v>
                </c:pt>
                <c:pt idx="35752">
                  <c:v>31.6</c:v>
                </c:pt>
                <c:pt idx="35753">
                  <c:v>35.340000000000003</c:v>
                </c:pt>
                <c:pt idx="35754">
                  <c:v>48.929999999999993</c:v>
                </c:pt>
                <c:pt idx="35755">
                  <c:v>38.699999999999996</c:v>
                </c:pt>
                <c:pt idx="35756">
                  <c:v>30.659999999999997</c:v>
                </c:pt>
                <c:pt idx="35757">
                  <c:v>22.47</c:v>
                </c:pt>
                <c:pt idx="35758">
                  <c:v>25.080000000000005</c:v>
                </c:pt>
                <c:pt idx="35759">
                  <c:v>156.89699999999999</c:v>
                </c:pt>
                <c:pt idx="35760">
                  <c:v>31.08</c:v>
                </c:pt>
                <c:pt idx="35761">
                  <c:v>66</c:v>
                </c:pt>
                <c:pt idx="35762">
                  <c:v>34.492499999999993</c:v>
                </c:pt>
                <c:pt idx="35763">
                  <c:v>91.151999999999987</c:v>
                </c:pt>
                <c:pt idx="35764">
                  <c:v>25.055999999999997</c:v>
                </c:pt>
                <c:pt idx="35765">
                  <c:v>45.972000000000001</c:v>
                </c:pt>
                <c:pt idx="35766">
                  <c:v>95.968000000000004</c:v>
                </c:pt>
                <c:pt idx="35767">
                  <c:v>9.5400000000000009</c:v>
                </c:pt>
                <c:pt idx="35768">
                  <c:v>41.904000000000003</c:v>
                </c:pt>
                <c:pt idx="35769">
                  <c:v>39.878999999999998</c:v>
                </c:pt>
                <c:pt idx="35770">
                  <c:v>31.08</c:v>
                </c:pt>
                <c:pt idx="35771">
                  <c:v>54.689999999999991</c:v>
                </c:pt>
                <c:pt idx="35772">
                  <c:v>57.516000000000012</c:v>
                </c:pt>
                <c:pt idx="35773">
                  <c:v>14.879999999999999</c:v>
                </c:pt>
                <c:pt idx="35774">
                  <c:v>22.8</c:v>
                </c:pt>
                <c:pt idx="35775">
                  <c:v>39.749999999999993</c:v>
                </c:pt>
                <c:pt idx="35776">
                  <c:v>32.220000000000006</c:v>
                </c:pt>
                <c:pt idx="35777">
                  <c:v>21.96</c:v>
                </c:pt>
                <c:pt idx="35778">
                  <c:v>66.88000000000001</c:v>
                </c:pt>
                <c:pt idx="35779">
                  <c:v>53.472000000000001</c:v>
                </c:pt>
                <c:pt idx="35780">
                  <c:v>42.08</c:v>
                </c:pt>
                <c:pt idx="35781">
                  <c:v>34.4</c:v>
                </c:pt>
                <c:pt idx="35782">
                  <c:v>39.22</c:v>
                </c:pt>
                <c:pt idx="35783">
                  <c:v>97.39200000000001</c:v>
                </c:pt>
                <c:pt idx="35784">
                  <c:v>23.85</c:v>
                </c:pt>
                <c:pt idx="35785">
                  <c:v>87.300000000000011</c:v>
                </c:pt>
                <c:pt idx="35786">
                  <c:v>117.96000000000001</c:v>
                </c:pt>
                <c:pt idx="35787">
                  <c:v>146.52000000000001</c:v>
                </c:pt>
                <c:pt idx="35788">
                  <c:v>28.98</c:v>
                </c:pt>
                <c:pt idx="35789">
                  <c:v>67.22999999999999</c:v>
                </c:pt>
                <c:pt idx="35790">
                  <c:v>87.42</c:v>
                </c:pt>
                <c:pt idx="35791">
                  <c:v>34.032599999999995</c:v>
                </c:pt>
                <c:pt idx="35792">
                  <c:v>103.38</c:v>
                </c:pt>
                <c:pt idx="35793">
                  <c:v>50.67</c:v>
                </c:pt>
                <c:pt idx="35794">
                  <c:v>56.759999999999991</c:v>
                </c:pt>
                <c:pt idx="35795">
                  <c:v>58.536000000000001</c:v>
                </c:pt>
                <c:pt idx="35796">
                  <c:v>9.4499999999999993</c:v>
                </c:pt>
                <c:pt idx="35797">
                  <c:v>10.688000000000001</c:v>
                </c:pt>
                <c:pt idx="35798">
                  <c:v>42.368000000000002</c:v>
                </c:pt>
                <c:pt idx="35799">
                  <c:v>41.86</c:v>
                </c:pt>
                <c:pt idx="35800">
                  <c:v>42.28</c:v>
                </c:pt>
                <c:pt idx="35801">
                  <c:v>35.910000000000004</c:v>
                </c:pt>
                <c:pt idx="35802">
                  <c:v>43.13</c:v>
                </c:pt>
                <c:pt idx="35803">
                  <c:v>39.264000000000003</c:v>
                </c:pt>
                <c:pt idx="35804">
                  <c:v>46.41</c:v>
                </c:pt>
                <c:pt idx="35805">
                  <c:v>39.54</c:v>
                </c:pt>
                <c:pt idx="35806">
                  <c:v>26.099999999999998</c:v>
                </c:pt>
                <c:pt idx="35807">
                  <c:v>37.86</c:v>
                </c:pt>
                <c:pt idx="35808">
                  <c:v>44.400000000000006</c:v>
                </c:pt>
                <c:pt idx="35809">
                  <c:v>23.249999999999996</c:v>
                </c:pt>
                <c:pt idx="35810">
                  <c:v>43.92</c:v>
                </c:pt>
                <c:pt idx="35811">
                  <c:v>22.11</c:v>
                </c:pt>
                <c:pt idx="35812">
                  <c:v>20.016000000000002</c:v>
                </c:pt>
                <c:pt idx="35813">
                  <c:v>40.4</c:v>
                </c:pt>
                <c:pt idx="35814">
                  <c:v>24.407999999999994</c:v>
                </c:pt>
                <c:pt idx="35815">
                  <c:v>32.619999999999997</c:v>
                </c:pt>
                <c:pt idx="35816">
                  <c:v>76.367999999999995</c:v>
                </c:pt>
                <c:pt idx="35817">
                  <c:v>39.540000000000006</c:v>
                </c:pt>
                <c:pt idx="35818">
                  <c:v>33.880000000000003</c:v>
                </c:pt>
                <c:pt idx="35819">
                  <c:v>45.099999999999994</c:v>
                </c:pt>
                <c:pt idx="35820">
                  <c:v>25.356000000000002</c:v>
                </c:pt>
                <c:pt idx="35821">
                  <c:v>27.035999999999994</c:v>
                </c:pt>
                <c:pt idx="35822">
                  <c:v>48.719999999999992</c:v>
                </c:pt>
                <c:pt idx="35823">
                  <c:v>58.56</c:v>
                </c:pt>
                <c:pt idx="35824">
                  <c:v>14.819999999999999</c:v>
                </c:pt>
                <c:pt idx="35825">
                  <c:v>37.979999999999997</c:v>
                </c:pt>
                <c:pt idx="35826">
                  <c:v>59.399999999999991</c:v>
                </c:pt>
                <c:pt idx="35827">
                  <c:v>64.718999999999994</c:v>
                </c:pt>
                <c:pt idx="35828">
                  <c:v>68.039999999999992</c:v>
                </c:pt>
                <c:pt idx="35829">
                  <c:v>21.39</c:v>
                </c:pt>
                <c:pt idx="35830">
                  <c:v>42.03</c:v>
                </c:pt>
                <c:pt idx="35831">
                  <c:v>37.810200000000002</c:v>
                </c:pt>
                <c:pt idx="35832">
                  <c:v>49.44</c:v>
                </c:pt>
                <c:pt idx="35833">
                  <c:v>22.705200000000001</c:v>
                </c:pt>
                <c:pt idx="35834">
                  <c:v>60.569999999999993</c:v>
                </c:pt>
                <c:pt idx="35835">
                  <c:v>29.04</c:v>
                </c:pt>
                <c:pt idx="35836">
                  <c:v>59.220000000000006</c:v>
                </c:pt>
                <c:pt idx="35837">
                  <c:v>28.916999999999994</c:v>
                </c:pt>
                <c:pt idx="35838">
                  <c:v>160.19849999999997</c:v>
                </c:pt>
                <c:pt idx="35839">
                  <c:v>41.86</c:v>
                </c:pt>
                <c:pt idx="35840">
                  <c:v>19.899999999999999</c:v>
                </c:pt>
                <c:pt idx="35841">
                  <c:v>90.99</c:v>
                </c:pt>
                <c:pt idx="35842">
                  <c:v>21.552000000000003</c:v>
                </c:pt>
                <c:pt idx="35843">
                  <c:v>69.930000000000007</c:v>
                </c:pt>
                <c:pt idx="35844">
                  <c:v>39.92</c:v>
                </c:pt>
                <c:pt idx="35845">
                  <c:v>27.936000000000003</c:v>
                </c:pt>
                <c:pt idx="35846">
                  <c:v>43.120000000000005</c:v>
                </c:pt>
                <c:pt idx="35847">
                  <c:v>44.963999999999999</c:v>
                </c:pt>
                <c:pt idx="35848">
                  <c:v>37.128000000000007</c:v>
                </c:pt>
                <c:pt idx="35849">
                  <c:v>38.700000000000003</c:v>
                </c:pt>
                <c:pt idx="35850">
                  <c:v>42.06</c:v>
                </c:pt>
                <c:pt idx="35851">
                  <c:v>25.488000000000007</c:v>
                </c:pt>
                <c:pt idx="35852">
                  <c:v>37.659999999999997</c:v>
                </c:pt>
                <c:pt idx="35853">
                  <c:v>36.9</c:v>
                </c:pt>
                <c:pt idx="35854">
                  <c:v>52.679999999999993</c:v>
                </c:pt>
                <c:pt idx="35855">
                  <c:v>27.2</c:v>
                </c:pt>
                <c:pt idx="35856">
                  <c:v>50.759999999999991</c:v>
                </c:pt>
                <c:pt idx="35857">
                  <c:v>27.360000000000003</c:v>
                </c:pt>
                <c:pt idx="35858">
                  <c:v>78.3</c:v>
                </c:pt>
                <c:pt idx="35859">
                  <c:v>27.630000000000003</c:v>
                </c:pt>
                <c:pt idx="35860">
                  <c:v>21.96</c:v>
                </c:pt>
                <c:pt idx="35861">
                  <c:v>46.53</c:v>
                </c:pt>
                <c:pt idx="35862">
                  <c:v>18.634800000000002</c:v>
                </c:pt>
                <c:pt idx="35863">
                  <c:v>28.301999999999996</c:v>
                </c:pt>
                <c:pt idx="35864">
                  <c:v>33.39</c:v>
                </c:pt>
                <c:pt idx="35865">
                  <c:v>36.78</c:v>
                </c:pt>
                <c:pt idx="35866">
                  <c:v>45.633000000000003</c:v>
                </c:pt>
                <c:pt idx="35867">
                  <c:v>42.130799999999994</c:v>
                </c:pt>
                <c:pt idx="35868">
                  <c:v>32.31</c:v>
                </c:pt>
                <c:pt idx="35869">
                  <c:v>35.168000000000006</c:v>
                </c:pt>
                <c:pt idx="35870">
                  <c:v>13.272000000000002</c:v>
                </c:pt>
                <c:pt idx="35871">
                  <c:v>61.929000000000002</c:v>
                </c:pt>
                <c:pt idx="35872">
                  <c:v>38.432000000000002</c:v>
                </c:pt>
                <c:pt idx="35873">
                  <c:v>47.616</c:v>
                </c:pt>
                <c:pt idx="35874">
                  <c:v>50.352000000000004</c:v>
                </c:pt>
                <c:pt idx="35875">
                  <c:v>18.815999999999999</c:v>
                </c:pt>
                <c:pt idx="35876">
                  <c:v>12</c:v>
                </c:pt>
                <c:pt idx="35877">
                  <c:v>29.280000000000005</c:v>
                </c:pt>
                <c:pt idx="35878">
                  <c:v>26.58</c:v>
                </c:pt>
                <c:pt idx="35879">
                  <c:v>51.75</c:v>
                </c:pt>
                <c:pt idx="35880">
                  <c:v>47.339999999999996</c:v>
                </c:pt>
                <c:pt idx="35881">
                  <c:v>51.3</c:v>
                </c:pt>
                <c:pt idx="35882">
                  <c:v>34.799999999999997</c:v>
                </c:pt>
                <c:pt idx="35883">
                  <c:v>61.379999999999995</c:v>
                </c:pt>
                <c:pt idx="35884">
                  <c:v>30.24</c:v>
                </c:pt>
                <c:pt idx="35885">
                  <c:v>21.479999999999997</c:v>
                </c:pt>
                <c:pt idx="35886">
                  <c:v>32.06</c:v>
                </c:pt>
                <c:pt idx="35887">
                  <c:v>62.720000000000006</c:v>
                </c:pt>
                <c:pt idx="35888">
                  <c:v>27.96</c:v>
                </c:pt>
                <c:pt idx="35889">
                  <c:v>36.936000000000014</c:v>
                </c:pt>
                <c:pt idx="35890">
                  <c:v>67.616000000000014</c:v>
                </c:pt>
                <c:pt idx="35891">
                  <c:v>40.799999999999997</c:v>
                </c:pt>
                <c:pt idx="35892">
                  <c:v>10.044</c:v>
                </c:pt>
                <c:pt idx="35893">
                  <c:v>44.036999999999992</c:v>
                </c:pt>
                <c:pt idx="35894">
                  <c:v>87.731999999999985</c:v>
                </c:pt>
                <c:pt idx="35895">
                  <c:v>25.56</c:v>
                </c:pt>
                <c:pt idx="35896">
                  <c:v>40.229999999999997</c:v>
                </c:pt>
                <c:pt idx="35897">
                  <c:v>39.49560000000001</c:v>
                </c:pt>
                <c:pt idx="35898">
                  <c:v>26.767499999999998</c:v>
                </c:pt>
                <c:pt idx="35899">
                  <c:v>637.44000000000005</c:v>
                </c:pt>
                <c:pt idx="35900">
                  <c:v>23.36</c:v>
                </c:pt>
                <c:pt idx="35901">
                  <c:v>51.311999999999998</c:v>
                </c:pt>
                <c:pt idx="35902">
                  <c:v>34.848000000000006</c:v>
                </c:pt>
                <c:pt idx="35903">
                  <c:v>14.2</c:v>
                </c:pt>
                <c:pt idx="35904">
                  <c:v>25.920000000000005</c:v>
                </c:pt>
                <c:pt idx="35905">
                  <c:v>46.152000000000001</c:v>
                </c:pt>
                <c:pt idx="35906">
                  <c:v>16.192</c:v>
                </c:pt>
                <c:pt idx="35907">
                  <c:v>45.408000000000001</c:v>
                </c:pt>
                <c:pt idx="35908">
                  <c:v>37.408000000000001</c:v>
                </c:pt>
                <c:pt idx="35909">
                  <c:v>27.990000000000002</c:v>
                </c:pt>
                <c:pt idx="35910">
                  <c:v>47.232000000000006</c:v>
                </c:pt>
                <c:pt idx="35911">
                  <c:v>31.83</c:v>
                </c:pt>
                <c:pt idx="35912">
                  <c:v>28.56</c:v>
                </c:pt>
                <c:pt idx="35913">
                  <c:v>29.610000000000003</c:v>
                </c:pt>
                <c:pt idx="35914">
                  <c:v>35.519999999999996</c:v>
                </c:pt>
                <c:pt idx="35915">
                  <c:v>49.83</c:v>
                </c:pt>
                <c:pt idx="35916">
                  <c:v>42.443999999999996</c:v>
                </c:pt>
                <c:pt idx="35917">
                  <c:v>147.84</c:v>
                </c:pt>
                <c:pt idx="35918">
                  <c:v>20.484000000000002</c:v>
                </c:pt>
                <c:pt idx="35919">
                  <c:v>36.479999999999997</c:v>
                </c:pt>
                <c:pt idx="35920">
                  <c:v>38.68</c:v>
                </c:pt>
                <c:pt idx="35921">
                  <c:v>38.800000000000011</c:v>
                </c:pt>
                <c:pt idx="35922">
                  <c:v>50.112000000000002</c:v>
                </c:pt>
                <c:pt idx="35923">
                  <c:v>79.92</c:v>
                </c:pt>
                <c:pt idx="35924">
                  <c:v>30.959999999999994</c:v>
                </c:pt>
                <c:pt idx="35925">
                  <c:v>37.89</c:v>
                </c:pt>
                <c:pt idx="35926">
                  <c:v>46.74</c:v>
                </c:pt>
                <c:pt idx="35927">
                  <c:v>83.789999999999992</c:v>
                </c:pt>
                <c:pt idx="35928">
                  <c:v>35.64</c:v>
                </c:pt>
                <c:pt idx="35929">
                  <c:v>45.1935</c:v>
                </c:pt>
                <c:pt idx="35930">
                  <c:v>85.211999999999989</c:v>
                </c:pt>
                <c:pt idx="35931">
                  <c:v>35.784599999999998</c:v>
                </c:pt>
                <c:pt idx="35932">
                  <c:v>49.365000000000009</c:v>
                </c:pt>
                <c:pt idx="35933">
                  <c:v>1648.998</c:v>
                </c:pt>
                <c:pt idx="35934">
                  <c:v>62.135999999999996</c:v>
                </c:pt>
                <c:pt idx="35935">
                  <c:v>8.9040000000000017</c:v>
                </c:pt>
                <c:pt idx="35936">
                  <c:v>36.792000000000002</c:v>
                </c:pt>
                <c:pt idx="35937">
                  <c:v>18.96</c:v>
                </c:pt>
                <c:pt idx="35938">
                  <c:v>48.86</c:v>
                </c:pt>
                <c:pt idx="35939">
                  <c:v>11.824</c:v>
                </c:pt>
                <c:pt idx="35940">
                  <c:v>171.28800000000001</c:v>
                </c:pt>
                <c:pt idx="35941">
                  <c:v>23.616</c:v>
                </c:pt>
                <c:pt idx="35942">
                  <c:v>52.56</c:v>
                </c:pt>
                <c:pt idx="35943">
                  <c:v>18.899999999999999</c:v>
                </c:pt>
                <c:pt idx="35944">
                  <c:v>46.2</c:v>
                </c:pt>
                <c:pt idx="35945">
                  <c:v>50.550000000000004</c:v>
                </c:pt>
                <c:pt idx="35946">
                  <c:v>29.22</c:v>
                </c:pt>
                <c:pt idx="35947">
                  <c:v>31.169999999999995</c:v>
                </c:pt>
                <c:pt idx="35948">
                  <c:v>19.332000000000001</c:v>
                </c:pt>
                <c:pt idx="35949">
                  <c:v>43.44</c:v>
                </c:pt>
                <c:pt idx="35950">
                  <c:v>29.67</c:v>
                </c:pt>
                <c:pt idx="35951">
                  <c:v>35.369999999999997</c:v>
                </c:pt>
                <c:pt idx="35952">
                  <c:v>40.98</c:v>
                </c:pt>
                <c:pt idx="35953">
                  <c:v>51.679999999999993</c:v>
                </c:pt>
                <c:pt idx="35954">
                  <c:v>20.76</c:v>
                </c:pt>
                <c:pt idx="35955">
                  <c:v>8.84</c:v>
                </c:pt>
                <c:pt idx="35956">
                  <c:v>33.569999999999993</c:v>
                </c:pt>
                <c:pt idx="35957">
                  <c:v>102.438</c:v>
                </c:pt>
                <c:pt idx="35958">
                  <c:v>48.09</c:v>
                </c:pt>
                <c:pt idx="35959">
                  <c:v>42.9</c:v>
                </c:pt>
                <c:pt idx="35960">
                  <c:v>42.12</c:v>
                </c:pt>
                <c:pt idx="35961">
                  <c:v>32.009999999999991</c:v>
                </c:pt>
                <c:pt idx="35962">
                  <c:v>26.759999999999998</c:v>
                </c:pt>
                <c:pt idx="35963">
                  <c:v>17.82</c:v>
                </c:pt>
                <c:pt idx="35964">
                  <c:v>32.388300000000008</c:v>
                </c:pt>
                <c:pt idx="35965">
                  <c:v>29.52</c:v>
                </c:pt>
                <c:pt idx="35966">
                  <c:v>38.519999999999996</c:v>
                </c:pt>
                <c:pt idx="35967">
                  <c:v>80.177999999999997</c:v>
                </c:pt>
                <c:pt idx="35968">
                  <c:v>30.69</c:v>
                </c:pt>
                <c:pt idx="35969">
                  <c:v>23.976000000000003</c:v>
                </c:pt>
                <c:pt idx="35970">
                  <c:v>22.23</c:v>
                </c:pt>
                <c:pt idx="35971">
                  <c:v>35.099999999999994</c:v>
                </c:pt>
                <c:pt idx="35972">
                  <c:v>44.400000000000006</c:v>
                </c:pt>
                <c:pt idx="35973">
                  <c:v>64.14</c:v>
                </c:pt>
                <c:pt idx="35974">
                  <c:v>20.543999999999997</c:v>
                </c:pt>
                <c:pt idx="35975">
                  <c:v>13.379999999999999</c:v>
                </c:pt>
                <c:pt idx="35976">
                  <c:v>37.86</c:v>
                </c:pt>
                <c:pt idx="35977">
                  <c:v>48.390000000000008</c:v>
                </c:pt>
                <c:pt idx="35978">
                  <c:v>29.73</c:v>
                </c:pt>
                <c:pt idx="35979">
                  <c:v>24.72</c:v>
                </c:pt>
                <c:pt idx="35980">
                  <c:v>20.420999999999999</c:v>
                </c:pt>
                <c:pt idx="35981">
                  <c:v>34.919999999999995</c:v>
                </c:pt>
                <c:pt idx="35982">
                  <c:v>158.328</c:v>
                </c:pt>
                <c:pt idx="35983">
                  <c:v>23.32</c:v>
                </c:pt>
                <c:pt idx="35984">
                  <c:v>23.839999999999996</c:v>
                </c:pt>
                <c:pt idx="35985">
                  <c:v>32.9</c:v>
                </c:pt>
                <c:pt idx="35986">
                  <c:v>32.832000000000001</c:v>
                </c:pt>
                <c:pt idx="35987">
                  <c:v>66.150000000000006</c:v>
                </c:pt>
                <c:pt idx="35988">
                  <c:v>19.799999999999997</c:v>
                </c:pt>
                <c:pt idx="35989">
                  <c:v>80.891999999999996</c:v>
                </c:pt>
                <c:pt idx="35990">
                  <c:v>19.410000000000004</c:v>
                </c:pt>
                <c:pt idx="35991">
                  <c:v>62.370000000000005</c:v>
                </c:pt>
                <c:pt idx="35992">
                  <c:v>31.95</c:v>
                </c:pt>
                <c:pt idx="35993">
                  <c:v>16.68</c:v>
                </c:pt>
                <c:pt idx="35994">
                  <c:v>38.160000000000004</c:v>
                </c:pt>
                <c:pt idx="35995">
                  <c:v>18.869999999999997</c:v>
                </c:pt>
                <c:pt idx="35996">
                  <c:v>107.05500000000001</c:v>
                </c:pt>
                <c:pt idx="35997">
                  <c:v>54.359999999999992</c:v>
                </c:pt>
                <c:pt idx="35998">
                  <c:v>51.354000000000006</c:v>
                </c:pt>
                <c:pt idx="35999">
                  <c:v>71.28</c:v>
                </c:pt>
                <c:pt idx="36000">
                  <c:v>58.715999999999987</c:v>
                </c:pt>
                <c:pt idx="36001">
                  <c:v>38.961000000000006</c:v>
                </c:pt>
                <c:pt idx="36002">
                  <c:v>20.736000000000004</c:v>
                </c:pt>
                <c:pt idx="36003">
                  <c:v>12.88</c:v>
                </c:pt>
                <c:pt idx="36004">
                  <c:v>59.97</c:v>
                </c:pt>
                <c:pt idx="36005">
                  <c:v>30</c:v>
                </c:pt>
                <c:pt idx="36006">
                  <c:v>68.039999999999992</c:v>
                </c:pt>
                <c:pt idx="36007">
                  <c:v>27.450000000000003</c:v>
                </c:pt>
                <c:pt idx="36008">
                  <c:v>54.54</c:v>
                </c:pt>
                <c:pt idx="36009">
                  <c:v>15.66</c:v>
                </c:pt>
                <c:pt idx="36010">
                  <c:v>26.880000000000003</c:v>
                </c:pt>
                <c:pt idx="36011">
                  <c:v>47.55</c:v>
                </c:pt>
                <c:pt idx="36012">
                  <c:v>49.572000000000003</c:v>
                </c:pt>
                <c:pt idx="36013">
                  <c:v>54.359999999999992</c:v>
                </c:pt>
                <c:pt idx="36014">
                  <c:v>27.18</c:v>
                </c:pt>
                <c:pt idx="36015">
                  <c:v>45.72</c:v>
                </c:pt>
                <c:pt idx="36016">
                  <c:v>85.53600000000003</c:v>
                </c:pt>
                <c:pt idx="36017">
                  <c:v>63.240000000000009</c:v>
                </c:pt>
                <c:pt idx="36018">
                  <c:v>82.847999999999999</c:v>
                </c:pt>
                <c:pt idx="36019">
                  <c:v>56.628000000000007</c:v>
                </c:pt>
                <c:pt idx="36020">
                  <c:v>59.32500000000001</c:v>
                </c:pt>
                <c:pt idx="36021">
                  <c:v>42.569999999999993</c:v>
                </c:pt>
                <c:pt idx="36022">
                  <c:v>27.863999999999997</c:v>
                </c:pt>
                <c:pt idx="36023">
                  <c:v>21.96</c:v>
                </c:pt>
                <c:pt idx="36024">
                  <c:v>43.752000000000002</c:v>
                </c:pt>
                <c:pt idx="36025">
                  <c:v>46.53</c:v>
                </c:pt>
                <c:pt idx="36026">
                  <c:v>45.18</c:v>
                </c:pt>
                <c:pt idx="36027">
                  <c:v>73.200000000000017</c:v>
                </c:pt>
                <c:pt idx="36028">
                  <c:v>68.22</c:v>
                </c:pt>
                <c:pt idx="36029">
                  <c:v>84.78</c:v>
                </c:pt>
                <c:pt idx="36030">
                  <c:v>22.248000000000001</c:v>
                </c:pt>
                <c:pt idx="36031">
                  <c:v>21.285000000000004</c:v>
                </c:pt>
                <c:pt idx="36032">
                  <c:v>34.874999999999993</c:v>
                </c:pt>
                <c:pt idx="36033">
                  <c:v>26.639999999999997</c:v>
                </c:pt>
                <c:pt idx="36034">
                  <c:v>23.92</c:v>
                </c:pt>
                <c:pt idx="36035">
                  <c:v>59.099999999999994</c:v>
                </c:pt>
                <c:pt idx="36036">
                  <c:v>27.552000000000003</c:v>
                </c:pt>
                <c:pt idx="36037">
                  <c:v>14.62</c:v>
                </c:pt>
                <c:pt idx="36038">
                  <c:v>58.08</c:v>
                </c:pt>
                <c:pt idx="36039">
                  <c:v>55.86</c:v>
                </c:pt>
                <c:pt idx="36040">
                  <c:v>93.248000000000005</c:v>
                </c:pt>
                <c:pt idx="36041">
                  <c:v>36.071999999999996</c:v>
                </c:pt>
                <c:pt idx="36042">
                  <c:v>14.49</c:v>
                </c:pt>
                <c:pt idx="36043">
                  <c:v>33.840000000000003</c:v>
                </c:pt>
                <c:pt idx="36044">
                  <c:v>23.004000000000005</c:v>
                </c:pt>
                <c:pt idx="36045">
                  <c:v>14.52</c:v>
                </c:pt>
                <c:pt idx="36046">
                  <c:v>100.92</c:v>
                </c:pt>
                <c:pt idx="36047">
                  <c:v>28.56</c:v>
                </c:pt>
                <c:pt idx="36048">
                  <c:v>74.664000000000016</c:v>
                </c:pt>
                <c:pt idx="36049">
                  <c:v>63.3</c:v>
                </c:pt>
                <c:pt idx="36050">
                  <c:v>29.910000000000004</c:v>
                </c:pt>
                <c:pt idx="36051">
                  <c:v>74.320000000000022</c:v>
                </c:pt>
                <c:pt idx="36052">
                  <c:v>18.280000000000005</c:v>
                </c:pt>
                <c:pt idx="36053">
                  <c:v>33.36</c:v>
                </c:pt>
                <c:pt idx="36054">
                  <c:v>34.92</c:v>
                </c:pt>
                <c:pt idx="36055">
                  <c:v>40.4</c:v>
                </c:pt>
                <c:pt idx="36056">
                  <c:v>55.5</c:v>
                </c:pt>
                <c:pt idx="36057">
                  <c:v>29.207999999999998</c:v>
                </c:pt>
                <c:pt idx="36058">
                  <c:v>66.176999999999992</c:v>
                </c:pt>
                <c:pt idx="36059">
                  <c:v>19.934999999999999</c:v>
                </c:pt>
                <c:pt idx="36060">
                  <c:v>43.2</c:v>
                </c:pt>
                <c:pt idx="36061">
                  <c:v>46.980000000000004</c:v>
                </c:pt>
                <c:pt idx="36062">
                  <c:v>17.190000000000001</c:v>
                </c:pt>
                <c:pt idx="36063">
                  <c:v>23.549999999999997</c:v>
                </c:pt>
                <c:pt idx="36064">
                  <c:v>24.48</c:v>
                </c:pt>
                <c:pt idx="36065">
                  <c:v>71.811599999999999</c:v>
                </c:pt>
                <c:pt idx="36066">
                  <c:v>36.881999999999998</c:v>
                </c:pt>
                <c:pt idx="36067">
                  <c:v>29.764800000000001</c:v>
                </c:pt>
                <c:pt idx="36068">
                  <c:v>134.60939999999997</c:v>
                </c:pt>
                <c:pt idx="36069">
                  <c:v>54.660000000000011</c:v>
                </c:pt>
                <c:pt idx="36070">
                  <c:v>350.97300000000007</c:v>
                </c:pt>
                <c:pt idx="36071">
                  <c:v>71.98</c:v>
                </c:pt>
                <c:pt idx="36072">
                  <c:v>31.68</c:v>
                </c:pt>
                <c:pt idx="36073">
                  <c:v>39.072000000000003</c:v>
                </c:pt>
                <c:pt idx="36074">
                  <c:v>40.700000000000003</c:v>
                </c:pt>
                <c:pt idx="36075">
                  <c:v>30.336000000000002</c:v>
                </c:pt>
                <c:pt idx="36076">
                  <c:v>27.090000000000003</c:v>
                </c:pt>
                <c:pt idx="36077">
                  <c:v>15.48</c:v>
                </c:pt>
                <c:pt idx="36078">
                  <c:v>37.349999999999994</c:v>
                </c:pt>
                <c:pt idx="36079">
                  <c:v>17.334000000000003</c:v>
                </c:pt>
                <c:pt idx="36080">
                  <c:v>44.4</c:v>
                </c:pt>
                <c:pt idx="36081">
                  <c:v>47.4</c:v>
                </c:pt>
                <c:pt idx="36082">
                  <c:v>32.19</c:v>
                </c:pt>
                <c:pt idx="36083">
                  <c:v>23.84</c:v>
                </c:pt>
                <c:pt idx="36084">
                  <c:v>23.32</c:v>
                </c:pt>
                <c:pt idx="36085">
                  <c:v>92.82</c:v>
                </c:pt>
                <c:pt idx="36086">
                  <c:v>44.480000000000004</c:v>
                </c:pt>
                <c:pt idx="36087">
                  <c:v>43.2</c:v>
                </c:pt>
                <c:pt idx="36088">
                  <c:v>102.78000000000002</c:v>
                </c:pt>
                <c:pt idx="36089">
                  <c:v>17.73</c:v>
                </c:pt>
                <c:pt idx="36090">
                  <c:v>132.57000000000002</c:v>
                </c:pt>
                <c:pt idx="36091">
                  <c:v>50.867999999999995</c:v>
                </c:pt>
                <c:pt idx="36092">
                  <c:v>21.284999999999997</c:v>
                </c:pt>
                <c:pt idx="36093">
                  <c:v>13.11</c:v>
                </c:pt>
                <c:pt idx="36094">
                  <c:v>58.608000000000004</c:v>
                </c:pt>
                <c:pt idx="36095">
                  <c:v>43.253999999999991</c:v>
                </c:pt>
                <c:pt idx="36096">
                  <c:v>22.919999999999998</c:v>
                </c:pt>
                <c:pt idx="36097">
                  <c:v>63.899999999999991</c:v>
                </c:pt>
                <c:pt idx="36098">
                  <c:v>28.08</c:v>
                </c:pt>
                <c:pt idx="36099">
                  <c:v>129.56800000000001</c:v>
                </c:pt>
                <c:pt idx="36100">
                  <c:v>10.95</c:v>
                </c:pt>
                <c:pt idx="36101">
                  <c:v>18.84</c:v>
                </c:pt>
                <c:pt idx="36102">
                  <c:v>11.672000000000001</c:v>
                </c:pt>
                <c:pt idx="36103">
                  <c:v>25.06</c:v>
                </c:pt>
                <c:pt idx="36104">
                  <c:v>18.180000000000003</c:v>
                </c:pt>
                <c:pt idx="36105">
                  <c:v>43.8</c:v>
                </c:pt>
                <c:pt idx="36106">
                  <c:v>20.700000000000003</c:v>
                </c:pt>
                <c:pt idx="36107">
                  <c:v>51.102000000000011</c:v>
                </c:pt>
                <c:pt idx="36108">
                  <c:v>18.36</c:v>
                </c:pt>
                <c:pt idx="36109">
                  <c:v>44.34</c:v>
                </c:pt>
                <c:pt idx="36110">
                  <c:v>22.392000000000003</c:v>
                </c:pt>
                <c:pt idx="36111">
                  <c:v>48.762</c:v>
                </c:pt>
                <c:pt idx="36112">
                  <c:v>31.920000000000005</c:v>
                </c:pt>
                <c:pt idx="36113">
                  <c:v>30.240000000000002</c:v>
                </c:pt>
                <c:pt idx="36114">
                  <c:v>61.3</c:v>
                </c:pt>
                <c:pt idx="36115">
                  <c:v>37.82</c:v>
                </c:pt>
                <c:pt idx="36116">
                  <c:v>47.7</c:v>
                </c:pt>
                <c:pt idx="36117">
                  <c:v>46.64</c:v>
                </c:pt>
                <c:pt idx="36118">
                  <c:v>34.823999999999998</c:v>
                </c:pt>
                <c:pt idx="36119">
                  <c:v>248.32235999999997</c:v>
                </c:pt>
                <c:pt idx="36120">
                  <c:v>18.96</c:v>
                </c:pt>
                <c:pt idx="36121">
                  <c:v>38.239999999999995</c:v>
                </c:pt>
                <c:pt idx="36122">
                  <c:v>29.400000000000002</c:v>
                </c:pt>
                <c:pt idx="36123">
                  <c:v>27.6</c:v>
                </c:pt>
                <c:pt idx="36124">
                  <c:v>53.760000000000005</c:v>
                </c:pt>
                <c:pt idx="36125">
                  <c:v>69.975000000000009</c:v>
                </c:pt>
                <c:pt idx="36126">
                  <c:v>58.3416</c:v>
                </c:pt>
                <c:pt idx="36127">
                  <c:v>41.472000000000001</c:v>
                </c:pt>
                <c:pt idx="36128">
                  <c:v>35.855999999999995</c:v>
                </c:pt>
                <c:pt idx="36129">
                  <c:v>63.870000000000005</c:v>
                </c:pt>
                <c:pt idx="36130">
                  <c:v>18.545999999999999</c:v>
                </c:pt>
                <c:pt idx="36131">
                  <c:v>19.68</c:v>
                </c:pt>
                <c:pt idx="36132">
                  <c:v>86.183999999999997</c:v>
                </c:pt>
                <c:pt idx="36133">
                  <c:v>36.179999999999993</c:v>
                </c:pt>
                <c:pt idx="36134">
                  <c:v>26.370000000000005</c:v>
                </c:pt>
                <c:pt idx="36135">
                  <c:v>44.75</c:v>
                </c:pt>
                <c:pt idx="36136">
                  <c:v>55.92</c:v>
                </c:pt>
                <c:pt idx="36137">
                  <c:v>36.44</c:v>
                </c:pt>
                <c:pt idx="36138">
                  <c:v>32.776000000000003</c:v>
                </c:pt>
                <c:pt idx="36139">
                  <c:v>35.520000000000003</c:v>
                </c:pt>
                <c:pt idx="36140">
                  <c:v>13.950000000000001</c:v>
                </c:pt>
                <c:pt idx="36141">
                  <c:v>63.84</c:v>
                </c:pt>
                <c:pt idx="36142">
                  <c:v>25.23</c:v>
                </c:pt>
                <c:pt idx="36143">
                  <c:v>35.351999999999997</c:v>
                </c:pt>
                <c:pt idx="36144">
                  <c:v>89.039999999999992</c:v>
                </c:pt>
                <c:pt idx="36145">
                  <c:v>26.490000000000002</c:v>
                </c:pt>
                <c:pt idx="36146">
                  <c:v>15.749999999999996</c:v>
                </c:pt>
                <c:pt idx="36147">
                  <c:v>43.404000000000003</c:v>
                </c:pt>
                <c:pt idx="36148">
                  <c:v>57.11999999999999</c:v>
                </c:pt>
                <c:pt idx="36149">
                  <c:v>15.559999999999999</c:v>
                </c:pt>
                <c:pt idx="36150">
                  <c:v>23.075999999999997</c:v>
                </c:pt>
                <c:pt idx="36151">
                  <c:v>71.64</c:v>
                </c:pt>
                <c:pt idx="36152">
                  <c:v>41.087999999999987</c:v>
                </c:pt>
                <c:pt idx="36153">
                  <c:v>15.143999999999997</c:v>
                </c:pt>
                <c:pt idx="36154">
                  <c:v>27.568000000000001</c:v>
                </c:pt>
                <c:pt idx="36155">
                  <c:v>17.556000000000001</c:v>
                </c:pt>
                <c:pt idx="36156">
                  <c:v>22.740000000000002</c:v>
                </c:pt>
                <c:pt idx="36157">
                  <c:v>34.080000000000005</c:v>
                </c:pt>
                <c:pt idx="36158">
                  <c:v>73.944000000000017</c:v>
                </c:pt>
                <c:pt idx="36159">
                  <c:v>19.776</c:v>
                </c:pt>
                <c:pt idx="36160">
                  <c:v>54.96</c:v>
                </c:pt>
                <c:pt idx="36161">
                  <c:v>42.7074</c:v>
                </c:pt>
                <c:pt idx="36162">
                  <c:v>34.182000000000002</c:v>
                </c:pt>
                <c:pt idx="36163">
                  <c:v>84.78</c:v>
                </c:pt>
                <c:pt idx="36164">
                  <c:v>31.8645</c:v>
                </c:pt>
                <c:pt idx="36165">
                  <c:v>23.7</c:v>
                </c:pt>
                <c:pt idx="36166">
                  <c:v>52.199999999999996</c:v>
                </c:pt>
                <c:pt idx="36167">
                  <c:v>41.835000000000001</c:v>
                </c:pt>
                <c:pt idx="36168">
                  <c:v>30.023999999999997</c:v>
                </c:pt>
                <c:pt idx="36169">
                  <c:v>20.37</c:v>
                </c:pt>
                <c:pt idx="36170">
                  <c:v>33.450000000000003</c:v>
                </c:pt>
                <c:pt idx="36171">
                  <c:v>54.96</c:v>
                </c:pt>
                <c:pt idx="36172">
                  <c:v>32.400000000000006</c:v>
                </c:pt>
                <c:pt idx="36173">
                  <c:v>23.25</c:v>
                </c:pt>
                <c:pt idx="36174">
                  <c:v>27.599999999999998</c:v>
                </c:pt>
                <c:pt idx="36175">
                  <c:v>51.27000000000001</c:v>
                </c:pt>
                <c:pt idx="36176">
                  <c:v>28.620000000000005</c:v>
                </c:pt>
                <c:pt idx="36177">
                  <c:v>17.928000000000001</c:v>
                </c:pt>
                <c:pt idx="36178">
                  <c:v>100.74</c:v>
                </c:pt>
                <c:pt idx="36179">
                  <c:v>41.19</c:v>
                </c:pt>
                <c:pt idx="36180">
                  <c:v>26.448000000000004</c:v>
                </c:pt>
                <c:pt idx="36181">
                  <c:v>10.728000000000002</c:v>
                </c:pt>
                <c:pt idx="36182">
                  <c:v>31.679999999999996</c:v>
                </c:pt>
                <c:pt idx="36183">
                  <c:v>45.1</c:v>
                </c:pt>
                <c:pt idx="36184">
                  <c:v>35.531999999999996</c:v>
                </c:pt>
                <c:pt idx="36185">
                  <c:v>67.319999999999993</c:v>
                </c:pt>
                <c:pt idx="36186">
                  <c:v>56.88000000000001</c:v>
                </c:pt>
                <c:pt idx="36187">
                  <c:v>22.86</c:v>
                </c:pt>
                <c:pt idx="36188">
                  <c:v>75.573000000000008</c:v>
                </c:pt>
                <c:pt idx="36189">
                  <c:v>37.049999999999997</c:v>
                </c:pt>
                <c:pt idx="36190">
                  <c:v>94.05</c:v>
                </c:pt>
                <c:pt idx="36191">
                  <c:v>55.943999999999996</c:v>
                </c:pt>
                <c:pt idx="36192">
                  <c:v>50.759999999999991</c:v>
                </c:pt>
                <c:pt idx="36193">
                  <c:v>84.9</c:v>
                </c:pt>
                <c:pt idx="36194">
                  <c:v>58.140000000000008</c:v>
                </c:pt>
                <c:pt idx="36195">
                  <c:v>49.410000000000004</c:v>
                </c:pt>
                <c:pt idx="36196">
                  <c:v>55.649999999999991</c:v>
                </c:pt>
                <c:pt idx="36197">
                  <c:v>38.700000000000003</c:v>
                </c:pt>
                <c:pt idx="36198">
                  <c:v>55.97999999999999</c:v>
                </c:pt>
                <c:pt idx="36199">
                  <c:v>73.014599999999987</c:v>
                </c:pt>
                <c:pt idx="36200">
                  <c:v>29.849999999999998</c:v>
                </c:pt>
                <c:pt idx="36201">
                  <c:v>18.16</c:v>
                </c:pt>
                <c:pt idx="36202">
                  <c:v>19.752000000000002</c:v>
                </c:pt>
                <c:pt idx="36203">
                  <c:v>101.94</c:v>
                </c:pt>
                <c:pt idx="36204">
                  <c:v>30.576000000000001</c:v>
                </c:pt>
                <c:pt idx="36205">
                  <c:v>60.599999999999994</c:v>
                </c:pt>
                <c:pt idx="36206">
                  <c:v>26.543999999999997</c:v>
                </c:pt>
                <c:pt idx="36207">
                  <c:v>17.46</c:v>
                </c:pt>
                <c:pt idx="36208">
                  <c:v>100.44</c:v>
                </c:pt>
                <c:pt idx="36209">
                  <c:v>38.369999999999997</c:v>
                </c:pt>
                <c:pt idx="36210">
                  <c:v>22.5</c:v>
                </c:pt>
                <c:pt idx="36211">
                  <c:v>128.37</c:v>
                </c:pt>
                <c:pt idx="36212">
                  <c:v>148.74</c:v>
                </c:pt>
                <c:pt idx="36213">
                  <c:v>47.43</c:v>
                </c:pt>
                <c:pt idx="36214">
                  <c:v>30.21</c:v>
                </c:pt>
                <c:pt idx="36215">
                  <c:v>100.32000000000001</c:v>
                </c:pt>
                <c:pt idx="36216">
                  <c:v>28.24</c:v>
                </c:pt>
                <c:pt idx="36217">
                  <c:v>35.040000000000006</c:v>
                </c:pt>
                <c:pt idx="36218">
                  <c:v>29.2</c:v>
                </c:pt>
                <c:pt idx="36219">
                  <c:v>93.84</c:v>
                </c:pt>
                <c:pt idx="36220">
                  <c:v>60.624000000000002</c:v>
                </c:pt>
                <c:pt idx="36221">
                  <c:v>137.6</c:v>
                </c:pt>
                <c:pt idx="36222">
                  <c:v>54.42</c:v>
                </c:pt>
                <c:pt idx="36223">
                  <c:v>53.9</c:v>
                </c:pt>
                <c:pt idx="36224">
                  <c:v>60</c:v>
                </c:pt>
                <c:pt idx="36225">
                  <c:v>44</c:v>
                </c:pt>
                <c:pt idx="36226">
                  <c:v>44.459999999999994</c:v>
                </c:pt>
                <c:pt idx="36227">
                  <c:v>56.94</c:v>
                </c:pt>
                <c:pt idx="36228">
                  <c:v>66.150000000000006</c:v>
                </c:pt>
                <c:pt idx="36229">
                  <c:v>39.000000000000007</c:v>
                </c:pt>
                <c:pt idx="36230">
                  <c:v>31.428000000000001</c:v>
                </c:pt>
                <c:pt idx="36231">
                  <c:v>48</c:v>
                </c:pt>
                <c:pt idx="36232">
                  <c:v>54.179999999999993</c:v>
                </c:pt>
                <c:pt idx="36233">
                  <c:v>43.8</c:v>
                </c:pt>
                <c:pt idx="36234">
                  <c:v>76.032000000000011</c:v>
                </c:pt>
                <c:pt idx="36235">
                  <c:v>33.048000000000002</c:v>
                </c:pt>
                <c:pt idx="36236">
                  <c:v>63.935999999999993</c:v>
                </c:pt>
                <c:pt idx="36237">
                  <c:v>33.984000000000002</c:v>
                </c:pt>
                <c:pt idx="36238">
                  <c:v>66.599999999999994</c:v>
                </c:pt>
                <c:pt idx="36239">
                  <c:v>57.995999999999995</c:v>
                </c:pt>
                <c:pt idx="36240">
                  <c:v>36.351999999999997</c:v>
                </c:pt>
                <c:pt idx="36241">
                  <c:v>70.08</c:v>
                </c:pt>
                <c:pt idx="36242">
                  <c:v>8.8000000000000007</c:v>
                </c:pt>
                <c:pt idx="36243">
                  <c:v>39.979999999999997</c:v>
                </c:pt>
                <c:pt idx="36244">
                  <c:v>50.96</c:v>
                </c:pt>
                <c:pt idx="36245">
                  <c:v>15.92</c:v>
                </c:pt>
                <c:pt idx="36246">
                  <c:v>91.055999999999997</c:v>
                </c:pt>
                <c:pt idx="36247">
                  <c:v>13.607999999999999</c:v>
                </c:pt>
                <c:pt idx="36248">
                  <c:v>18.27</c:v>
                </c:pt>
                <c:pt idx="36249">
                  <c:v>10.584000000000001</c:v>
                </c:pt>
                <c:pt idx="36250">
                  <c:v>25.596000000000007</c:v>
                </c:pt>
                <c:pt idx="36251">
                  <c:v>144.18</c:v>
                </c:pt>
                <c:pt idx="36252">
                  <c:v>74.16</c:v>
                </c:pt>
                <c:pt idx="36253">
                  <c:v>62.31</c:v>
                </c:pt>
                <c:pt idx="36254">
                  <c:v>13.26</c:v>
                </c:pt>
                <c:pt idx="36255">
                  <c:v>14.28</c:v>
                </c:pt>
                <c:pt idx="36256">
                  <c:v>34.848000000000006</c:v>
                </c:pt>
                <c:pt idx="36257">
                  <c:v>18.059999999999999</c:v>
                </c:pt>
                <c:pt idx="36258">
                  <c:v>43.65</c:v>
                </c:pt>
                <c:pt idx="36259">
                  <c:v>44.603999999999999</c:v>
                </c:pt>
                <c:pt idx="36260">
                  <c:v>23.268000000000001</c:v>
                </c:pt>
                <c:pt idx="36261">
                  <c:v>33.839999999999996</c:v>
                </c:pt>
                <c:pt idx="36262">
                  <c:v>30.840000000000003</c:v>
                </c:pt>
                <c:pt idx="36263">
                  <c:v>21.4</c:v>
                </c:pt>
                <c:pt idx="36264">
                  <c:v>33.479999999999997</c:v>
                </c:pt>
                <c:pt idx="36265">
                  <c:v>23.3</c:v>
                </c:pt>
                <c:pt idx="36266">
                  <c:v>28.619999999999997</c:v>
                </c:pt>
                <c:pt idx="36267">
                  <c:v>66.87</c:v>
                </c:pt>
                <c:pt idx="36268">
                  <c:v>26.82</c:v>
                </c:pt>
                <c:pt idx="36269">
                  <c:v>323.82</c:v>
                </c:pt>
                <c:pt idx="36270">
                  <c:v>52.44</c:v>
                </c:pt>
                <c:pt idx="36271">
                  <c:v>41.303399999999996</c:v>
                </c:pt>
                <c:pt idx="36272">
                  <c:v>15.645600000000002</c:v>
                </c:pt>
                <c:pt idx="36273">
                  <c:v>27.456000000000003</c:v>
                </c:pt>
                <c:pt idx="36274">
                  <c:v>31.680000000000007</c:v>
                </c:pt>
                <c:pt idx="36275">
                  <c:v>35.266499999999994</c:v>
                </c:pt>
                <c:pt idx="36276">
                  <c:v>50.94</c:v>
                </c:pt>
                <c:pt idx="36277">
                  <c:v>16.920000000000002</c:v>
                </c:pt>
                <c:pt idx="36278">
                  <c:v>37.872</c:v>
                </c:pt>
                <c:pt idx="36279">
                  <c:v>22.72</c:v>
                </c:pt>
                <c:pt idx="36280">
                  <c:v>39.072000000000003</c:v>
                </c:pt>
                <c:pt idx="36281">
                  <c:v>34.68</c:v>
                </c:pt>
                <c:pt idx="36282">
                  <c:v>28.792000000000002</c:v>
                </c:pt>
                <c:pt idx="36283">
                  <c:v>33.936</c:v>
                </c:pt>
                <c:pt idx="36284">
                  <c:v>33.959999999999994</c:v>
                </c:pt>
                <c:pt idx="36285">
                  <c:v>29.879999999999995</c:v>
                </c:pt>
                <c:pt idx="36286">
                  <c:v>46.769999999999996</c:v>
                </c:pt>
                <c:pt idx="36287">
                  <c:v>18.989999999999998</c:v>
                </c:pt>
                <c:pt idx="36288">
                  <c:v>43.92</c:v>
                </c:pt>
                <c:pt idx="36289">
                  <c:v>54.239999999999995</c:v>
                </c:pt>
                <c:pt idx="36290">
                  <c:v>10.296000000000001</c:v>
                </c:pt>
                <c:pt idx="36291">
                  <c:v>37.536000000000001</c:v>
                </c:pt>
                <c:pt idx="36292">
                  <c:v>26.880000000000003</c:v>
                </c:pt>
                <c:pt idx="36293">
                  <c:v>43.487999999999992</c:v>
                </c:pt>
                <c:pt idx="36294">
                  <c:v>44.900000000000006</c:v>
                </c:pt>
                <c:pt idx="36295">
                  <c:v>36.36</c:v>
                </c:pt>
                <c:pt idx="36296">
                  <c:v>19.36</c:v>
                </c:pt>
                <c:pt idx="36297">
                  <c:v>30.150000000000002</c:v>
                </c:pt>
                <c:pt idx="36298">
                  <c:v>27.990000000000002</c:v>
                </c:pt>
                <c:pt idx="36299">
                  <c:v>25.799999999999997</c:v>
                </c:pt>
                <c:pt idx="36300">
                  <c:v>41.976000000000006</c:v>
                </c:pt>
                <c:pt idx="36301">
                  <c:v>27.990000000000002</c:v>
                </c:pt>
                <c:pt idx="36302">
                  <c:v>42.336000000000006</c:v>
                </c:pt>
                <c:pt idx="36303">
                  <c:v>88.47</c:v>
                </c:pt>
                <c:pt idx="36304">
                  <c:v>25.23</c:v>
                </c:pt>
                <c:pt idx="36305">
                  <c:v>78.326999999999998</c:v>
                </c:pt>
                <c:pt idx="36306">
                  <c:v>46.044000000000004</c:v>
                </c:pt>
                <c:pt idx="36307">
                  <c:v>25.148999999999997</c:v>
                </c:pt>
                <c:pt idx="36308">
                  <c:v>27.701999999999998</c:v>
                </c:pt>
                <c:pt idx="36309">
                  <c:v>29.799000000000007</c:v>
                </c:pt>
                <c:pt idx="36310">
                  <c:v>23.733000000000004</c:v>
                </c:pt>
                <c:pt idx="36311">
                  <c:v>29.483999999999998</c:v>
                </c:pt>
                <c:pt idx="36312">
                  <c:v>33.520000000000003</c:v>
                </c:pt>
                <c:pt idx="36313">
                  <c:v>29.120000000000005</c:v>
                </c:pt>
                <c:pt idx="36314">
                  <c:v>25.06</c:v>
                </c:pt>
                <c:pt idx="36315">
                  <c:v>19.440000000000001</c:v>
                </c:pt>
                <c:pt idx="36316">
                  <c:v>27.792000000000002</c:v>
                </c:pt>
                <c:pt idx="36317">
                  <c:v>36.56</c:v>
                </c:pt>
                <c:pt idx="36318">
                  <c:v>63.88</c:v>
                </c:pt>
                <c:pt idx="36319">
                  <c:v>82.26</c:v>
                </c:pt>
                <c:pt idx="36320">
                  <c:v>52.76</c:v>
                </c:pt>
                <c:pt idx="36321">
                  <c:v>8.94</c:v>
                </c:pt>
                <c:pt idx="36322">
                  <c:v>38.61</c:v>
                </c:pt>
                <c:pt idx="36323">
                  <c:v>43.53</c:v>
                </c:pt>
                <c:pt idx="36324">
                  <c:v>17.874000000000002</c:v>
                </c:pt>
                <c:pt idx="36325">
                  <c:v>20.189999999999998</c:v>
                </c:pt>
                <c:pt idx="36326">
                  <c:v>58.319999999999993</c:v>
                </c:pt>
                <c:pt idx="36327">
                  <c:v>46.74</c:v>
                </c:pt>
                <c:pt idx="36328">
                  <c:v>27.3</c:v>
                </c:pt>
                <c:pt idx="36329">
                  <c:v>22.26</c:v>
                </c:pt>
                <c:pt idx="36330">
                  <c:v>79.744</c:v>
                </c:pt>
                <c:pt idx="36331">
                  <c:v>102.57599999999999</c:v>
                </c:pt>
                <c:pt idx="36332">
                  <c:v>29.399999999999995</c:v>
                </c:pt>
                <c:pt idx="36333">
                  <c:v>15.84</c:v>
                </c:pt>
                <c:pt idx="36334">
                  <c:v>8.36</c:v>
                </c:pt>
                <c:pt idx="36335">
                  <c:v>24</c:v>
                </c:pt>
                <c:pt idx="36336">
                  <c:v>31.76</c:v>
                </c:pt>
                <c:pt idx="36337">
                  <c:v>50.099999999999994</c:v>
                </c:pt>
                <c:pt idx="36338">
                  <c:v>40.3155</c:v>
                </c:pt>
                <c:pt idx="36339">
                  <c:v>100.92</c:v>
                </c:pt>
                <c:pt idx="36340">
                  <c:v>33.930000000000007</c:v>
                </c:pt>
                <c:pt idx="36341">
                  <c:v>33.21</c:v>
                </c:pt>
                <c:pt idx="36342">
                  <c:v>29.279999999999994</c:v>
                </c:pt>
                <c:pt idx="36343">
                  <c:v>38.760000000000005</c:v>
                </c:pt>
                <c:pt idx="36344">
                  <c:v>53.55</c:v>
                </c:pt>
                <c:pt idx="36345">
                  <c:v>93.914999999999992</c:v>
                </c:pt>
                <c:pt idx="36346">
                  <c:v>22.740000000000002</c:v>
                </c:pt>
                <c:pt idx="36347">
                  <c:v>19.440000000000001</c:v>
                </c:pt>
                <c:pt idx="36348">
                  <c:v>31.8</c:v>
                </c:pt>
                <c:pt idx="36349">
                  <c:v>38.843699999999998</c:v>
                </c:pt>
                <c:pt idx="36350">
                  <c:v>36.359999999999992</c:v>
                </c:pt>
                <c:pt idx="36351">
                  <c:v>47.94</c:v>
                </c:pt>
                <c:pt idx="36352">
                  <c:v>31.104000000000006</c:v>
                </c:pt>
                <c:pt idx="36353">
                  <c:v>13.139999999999997</c:v>
                </c:pt>
                <c:pt idx="36354">
                  <c:v>43.371999999999993</c:v>
                </c:pt>
                <c:pt idx="36355">
                  <c:v>26.55</c:v>
                </c:pt>
                <c:pt idx="36356">
                  <c:v>39.979999999999997</c:v>
                </c:pt>
                <c:pt idx="36357">
                  <c:v>28.08</c:v>
                </c:pt>
                <c:pt idx="36358">
                  <c:v>84.75</c:v>
                </c:pt>
                <c:pt idx="36359">
                  <c:v>28.259999999999998</c:v>
                </c:pt>
                <c:pt idx="36360">
                  <c:v>19.908000000000005</c:v>
                </c:pt>
                <c:pt idx="36361">
                  <c:v>13.86</c:v>
                </c:pt>
                <c:pt idx="36362">
                  <c:v>34.812000000000005</c:v>
                </c:pt>
                <c:pt idx="36363">
                  <c:v>26.820000000000004</c:v>
                </c:pt>
                <c:pt idx="36364">
                  <c:v>41.279999999999994</c:v>
                </c:pt>
                <c:pt idx="36365">
                  <c:v>48.72</c:v>
                </c:pt>
                <c:pt idx="36366">
                  <c:v>19.48</c:v>
                </c:pt>
                <c:pt idx="36367">
                  <c:v>31.536000000000001</c:v>
                </c:pt>
                <c:pt idx="36368">
                  <c:v>50.81600000000001</c:v>
                </c:pt>
                <c:pt idx="36369">
                  <c:v>146.69999999999999</c:v>
                </c:pt>
                <c:pt idx="36370">
                  <c:v>105.71999999999998</c:v>
                </c:pt>
                <c:pt idx="36371">
                  <c:v>22.139999999999997</c:v>
                </c:pt>
                <c:pt idx="36372">
                  <c:v>47.207999999999998</c:v>
                </c:pt>
                <c:pt idx="36373">
                  <c:v>26.939999999999998</c:v>
                </c:pt>
                <c:pt idx="36374">
                  <c:v>30.348000000000003</c:v>
                </c:pt>
                <c:pt idx="36375">
                  <c:v>44.099999999999994</c:v>
                </c:pt>
                <c:pt idx="36376">
                  <c:v>151.875</c:v>
                </c:pt>
                <c:pt idx="36377">
                  <c:v>38.64</c:v>
                </c:pt>
                <c:pt idx="36378">
                  <c:v>20.7</c:v>
                </c:pt>
                <c:pt idx="36379">
                  <c:v>68.22</c:v>
                </c:pt>
                <c:pt idx="36380">
                  <c:v>97.944000000000017</c:v>
                </c:pt>
                <c:pt idx="36381">
                  <c:v>18.126000000000001</c:v>
                </c:pt>
                <c:pt idx="36382">
                  <c:v>46.116</c:v>
                </c:pt>
                <c:pt idx="36383">
                  <c:v>82.711799999999997</c:v>
                </c:pt>
                <c:pt idx="36384">
                  <c:v>61.974000000000011</c:v>
                </c:pt>
                <c:pt idx="36385">
                  <c:v>53.91</c:v>
                </c:pt>
                <c:pt idx="36386">
                  <c:v>38.664000000000001</c:v>
                </c:pt>
                <c:pt idx="36387">
                  <c:v>52.74</c:v>
                </c:pt>
                <c:pt idx="36388">
                  <c:v>39.99</c:v>
                </c:pt>
                <c:pt idx="36389">
                  <c:v>59.98</c:v>
                </c:pt>
                <c:pt idx="36390">
                  <c:v>48.783999999999985</c:v>
                </c:pt>
                <c:pt idx="36391">
                  <c:v>37.11</c:v>
                </c:pt>
                <c:pt idx="36392">
                  <c:v>15.66</c:v>
                </c:pt>
                <c:pt idx="36393">
                  <c:v>58.319999999999993</c:v>
                </c:pt>
                <c:pt idx="36394">
                  <c:v>59.736000000000004</c:v>
                </c:pt>
                <c:pt idx="36395">
                  <c:v>22.379999999999995</c:v>
                </c:pt>
                <c:pt idx="36396">
                  <c:v>30</c:v>
                </c:pt>
                <c:pt idx="36397">
                  <c:v>27.251999999999999</c:v>
                </c:pt>
                <c:pt idx="36398">
                  <c:v>15.039000000000003</c:v>
                </c:pt>
                <c:pt idx="36399">
                  <c:v>26.399999999999995</c:v>
                </c:pt>
                <c:pt idx="36400">
                  <c:v>31.8</c:v>
                </c:pt>
                <c:pt idx="36401">
                  <c:v>65.760000000000005</c:v>
                </c:pt>
                <c:pt idx="36402">
                  <c:v>44.560000000000009</c:v>
                </c:pt>
                <c:pt idx="36403">
                  <c:v>44.010000000000005</c:v>
                </c:pt>
                <c:pt idx="36404">
                  <c:v>31.92</c:v>
                </c:pt>
                <c:pt idx="36405">
                  <c:v>58.59</c:v>
                </c:pt>
                <c:pt idx="36406">
                  <c:v>25.799999999999997</c:v>
                </c:pt>
                <c:pt idx="36407">
                  <c:v>35.46</c:v>
                </c:pt>
                <c:pt idx="36408">
                  <c:v>24.840000000000003</c:v>
                </c:pt>
                <c:pt idx="36409">
                  <c:v>26.729999999999997</c:v>
                </c:pt>
                <c:pt idx="36410">
                  <c:v>51.029999999999994</c:v>
                </c:pt>
                <c:pt idx="36411">
                  <c:v>46.494</c:v>
                </c:pt>
                <c:pt idx="36412">
                  <c:v>98.22</c:v>
                </c:pt>
                <c:pt idx="36413">
                  <c:v>33.179999999999993</c:v>
                </c:pt>
                <c:pt idx="36414">
                  <c:v>89.46</c:v>
                </c:pt>
                <c:pt idx="36415">
                  <c:v>17.568000000000001</c:v>
                </c:pt>
                <c:pt idx="36416">
                  <c:v>52.98</c:v>
                </c:pt>
                <c:pt idx="36417">
                  <c:v>31.84</c:v>
                </c:pt>
                <c:pt idx="36418">
                  <c:v>6.9279999999999982</c:v>
                </c:pt>
                <c:pt idx="36419">
                  <c:v>14.480000000000002</c:v>
                </c:pt>
                <c:pt idx="36420">
                  <c:v>40.775999999999996</c:v>
                </c:pt>
                <c:pt idx="36421">
                  <c:v>14.04</c:v>
                </c:pt>
                <c:pt idx="36422">
                  <c:v>53.730000000000004</c:v>
                </c:pt>
                <c:pt idx="36423">
                  <c:v>49.104000000000006</c:v>
                </c:pt>
                <c:pt idx="36424">
                  <c:v>27.39</c:v>
                </c:pt>
                <c:pt idx="36425">
                  <c:v>31.139999999999997</c:v>
                </c:pt>
                <c:pt idx="36426">
                  <c:v>11.310000000000002</c:v>
                </c:pt>
                <c:pt idx="36427">
                  <c:v>21.024000000000001</c:v>
                </c:pt>
                <c:pt idx="36428">
                  <c:v>45.21</c:v>
                </c:pt>
                <c:pt idx="36429">
                  <c:v>16.14</c:v>
                </c:pt>
                <c:pt idx="36430">
                  <c:v>29.04</c:v>
                </c:pt>
                <c:pt idx="36431">
                  <c:v>48</c:v>
                </c:pt>
                <c:pt idx="36432">
                  <c:v>28.799999999999997</c:v>
                </c:pt>
                <c:pt idx="36433">
                  <c:v>120.4</c:v>
                </c:pt>
                <c:pt idx="36434">
                  <c:v>52.739999999999995</c:v>
                </c:pt>
                <c:pt idx="36435">
                  <c:v>26.24</c:v>
                </c:pt>
                <c:pt idx="36436">
                  <c:v>61.632000000000019</c:v>
                </c:pt>
                <c:pt idx="36437">
                  <c:v>18.080000000000002</c:v>
                </c:pt>
                <c:pt idx="36438">
                  <c:v>36.75</c:v>
                </c:pt>
                <c:pt idx="36439">
                  <c:v>27.018000000000001</c:v>
                </c:pt>
                <c:pt idx="36440">
                  <c:v>34.83</c:v>
                </c:pt>
                <c:pt idx="36441">
                  <c:v>47.303999999999995</c:v>
                </c:pt>
                <c:pt idx="36442">
                  <c:v>38.087999999999994</c:v>
                </c:pt>
                <c:pt idx="36443">
                  <c:v>8.532</c:v>
                </c:pt>
                <c:pt idx="36444">
                  <c:v>36.336000000000006</c:v>
                </c:pt>
                <c:pt idx="36445">
                  <c:v>34.44</c:v>
                </c:pt>
                <c:pt idx="36446">
                  <c:v>34.24</c:v>
                </c:pt>
                <c:pt idx="36447">
                  <c:v>54.5</c:v>
                </c:pt>
                <c:pt idx="36448">
                  <c:v>119.9</c:v>
                </c:pt>
                <c:pt idx="36449">
                  <c:v>49.12</c:v>
                </c:pt>
                <c:pt idx="36450">
                  <c:v>21.204000000000004</c:v>
                </c:pt>
                <c:pt idx="36451">
                  <c:v>56.400000000000006</c:v>
                </c:pt>
                <c:pt idx="36452">
                  <c:v>64.959999999999994</c:v>
                </c:pt>
                <c:pt idx="36453">
                  <c:v>13.14</c:v>
                </c:pt>
                <c:pt idx="36454">
                  <c:v>49.320000000000007</c:v>
                </c:pt>
                <c:pt idx="36455">
                  <c:v>28.5</c:v>
                </c:pt>
                <c:pt idx="36456">
                  <c:v>10.32</c:v>
                </c:pt>
                <c:pt idx="36457">
                  <c:v>65.448000000000008</c:v>
                </c:pt>
                <c:pt idx="36458">
                  <c:v>10.511999999999999</c:v>
                </c:pt>
                <c:pt idx="36459">
                  <c:v>134.54400000000001</c:v>
                </c:pt>
                <c:pt idx="36460">
                  <c:v>22</c:v>
                </c:pt>
                <c:pt idx="36461">
                  <c:v>20.68</c:v>
                </c:pt>
                <c:pt idx="36462">
                  <c:v>45.5</c:v>
                </c:pt>
                <c:pt idx="36463">
                  <c:v>55.779999999999994</c:v>
                </c:pt>
                <c:pt idx="36464">
                  <c:v>27.96</c:v>
                </c:pt>
                <c:pt idx="36465">
                  <c:v>55.295999999999992</c:v>
                </c:pt>
                <c:pt idx="36466">
                  <c:v>17.04</c:v>
                </c:pt>
                <c:pt idx="36467">
                  <c:v>49.08</c:v>
                </c:pt>
                <c:pt idx="36468">
                  <c:v>25.099200000000003</c:v>
                </c:pt>
                <c:pt idx="36469">
                  <c:v>86.076000000000008</c:v>
                </c:pt>
                <c:pt idx="36470">
                  <c:v>54.904499999999992</c:v>
                </c:pt>
                <c:pt idx="36471">
                  <c:v>41.76</c:v>
                </c:pt>
                <c:pt idx="36472">
                  <c:v>56.79</c:v>
                </c:pt>
                <c:pt idx="36473">
                  <c:v>23.628</c:v>
                </c:pt>
                <c:pt idx="36474">
                  <c:v>38.545199999999994</c:v>
                </c:pt>
                <c:pt idx="36475">
                  <c:v>53.295000000000002</c:v>
                </c:pt>
                <c:pt idx="36476">
                  <c:v>31.949999999999996</c:v>
                </c:pt>
                <c:pt idx="36477">
                  <c:v>35.963999999999999</c:v>
                </c:pt>
                <c:pt idx="36478">
                  <c:v>29.106000000000002</c:v>
                </c:pt>
                <c:pt idx="36479">
                  <c:v>33.57</c:v>
                </c:pt>
                <c:pt idx="36480">
                  <c:v>35.519999999999996</c:v>
                </c:pt>
                <c:pt idx="36481">
                  <c:v>127.88</c:v>
                </c:pt>
                <c:pt idx="36482">
                  <c:v>26.064000000000007</c:v>
                </c:pt>
                <c:pt idx="36483">
                  <c:v>19.920000000000002</c:v>
                </c:pt>
                <c:pt idx="36484">
                  <c:v>32.064</c:v>
                </c:pt>
                <c:pt idx="36485">
                  <c:v>41.86</c:v>
                </c:pt>
                <c:pt idx="36486">
                  <c:v>39</c:v>
                </c:pt>
                <c:pt idx="36487">
                  <c:v>29.950000000000003</c:v>
                </c:pt>
                <c:pt idx="36488">
                  <c:v>68.432000000000016</c:v>
                </c:pt>
                <c:pt idx="36489">
                  <c:v>37.86</c:v>
                </c:pt>
                <c:pt idx="36490">
                  <c:v>17.88</c:v>
                </c:pt>
                <c:pt idx="36491">
                  <c:v>82.980000000000018</c:v>
                </c:pt>
                <c:pt idx="36492">
                  <c:v>29.400000000000002</c:v>
                </c:pt>
                <c:pt idx="36493">
                  <c:v>49.2</c:v>
                </c:pt>
                <c:pt idx="36494">
                  <c:v>24.684000000000001</c:v>
                </c:pt>
                <c:pt idx="36495">
                  <c:v>35.119999999999997</c:v>
                </c:pt>
                <c:pt idx="36496">
                  <c:v>80.111999999999995</c:v>
                </c:pt>
                <c:pt idx="36497">
                  <c:v>68.600000000000009</c:v>
                </c:pt>
                <c:pt idx="36498">
                  <c:v>83.97</c:v>
                </c:pt>
                <c:pt idx="36499">
                  <c:v>55.349999999999994</c:v>
                </c:pt>
                <c:pt idx="36500">
                  <c:v>46.439999999999991</c:v>
                </c:pt>
                <c:pt idx="36501">
                  <c:v>64.691999999999993</c:v>
                </c:pt>
                <c:pt idx="36502">
                  <c:v>51.449999999999996</c:v>
                </c:pt>
                <c:pt idx="36503">
                  <c:v>50.983200000000004</c:v>
                </c:pt>
                <c:pt idx="36504">
                  <c:v>35.46</c:v>
                </c:pt>
                <c:pt idx="36505">
                  <c:v>35.19</c:v>
                </c:pt>
                <c:pt idx="36506">
                  <c:v>43.56</c:v>
                </c:pt>
                <c:pt idx="36507">
                  <c:v>27.96</c:v>
                </c:pt>
                <c:pt idx="36508">
                  <c:v>41.035199999999996</c:v>
                </c:pt>
                <c:pt idx="36509">
                  <c:v>54.512999999999998</c:v>
                </c:pt>
                <c:pt idx="36510">
                  <c:v>99.99</c:v>
                </c:pt>
                <c:pt idx="36511">
                  <c:v>46.72</c:v>
                </c:pt>
                <c:pt idx="36512">
                  <c:v>58.36</c:v>
                </c:pt>
                <c:pt idx="36513">
                  <c:v>30.56</c:v>
                </c:pt>
                <c:pt idx="36514">
                  <c:v>25.919999999999998</c:v>
                </c:pt>
                <c:pt idx="36515">
                  <c:v>22.704000000000001</c:v>
                </c:pt>
                <c:pt idx="36516">
                  <c:v>47.98</c:v>
                </c:pt>
                <c:pt idx="36517">
                  <c:v>26.400000000000002</c:v>
                </c:pt>
                <c:pt idx="36518">
                  <c:v>65.94</c:v>
                </c:pt>
                <c:pt idx="36519">
                  <c:v>36.671999999999997</c:v>
                </c:pt>
                <c:pt idx="36520">
                  <c:v>17.184000000000001</c:v>
                </c:pt>
                <c:pt idx="36521">
                  <c:v>53.91</c:v>
                </c:pt>
                <c:pt idx="36522">
                  <c:v>51.54</c:v>
                </c:pt>
                <c:pt idx="36523">
                  <c:v>121.92000000000002</c:v>
                </c:pt>
                <c:pt idx="36524">
                  <c:v>15.96</c:v>
                </c:pt>
                <c:pt idx="36525">
                  <c:v>29.580000000000002</c:v>
                </c:pt>
                <c:pt idx="36526">
                  <c:v>42.150000000000006</c:v>
                </c:pt>
                <c:pt idx="36527">
                  <c:v>94.019999999999982</c:v>
                </c:pt>
                <c:pt idx="36528">
                  <c:v>32.04</c:v>
                </c:pt>
                <c:pt idx="36529">
                  <c:v>42.750000000000007</c:v>
                </c:pt>
                <c:pt idx="36530">
                  <c:v>54.54</c:v>
                </c:pt>
                <c:pt idx="36531">
                  <c:v>21.360000000000003</c:v>
                </c:pt>
                <c:pt idx="36532">
                  <c:v>52.000000000000014</c:v>
                </c:pt>
                <c:pt idx="36533">
                  <c:v>285.66000000000003</c:v>
                </c:pt>
                <c:pt idx="36534">
                  <c:v>16.32</c:v>
                </c:pt>
                <c:pt idx="36535">
                  <c:v>53.280000000000008</c:v>
                </c:pt>
                <c:pt idx="36536">
                  <c:v>27.864000000000004</c:v>
                </c:pt>
                <c:pt idx="36537">
                  <c:v>18.48</c:v>
                </c:pt>
                <c:pt idx="36538">
                  <c:v>28.08</c:v>
                </c:pt>
                <c:pt idx="36539">
                  <c:v>38.880000000000003</c:v>
                </c:pt>
                <c:pt idx="36540">
                  <c:v>31.536000000000001</c:v>
                </c:pt>
                <c:pt idx="36541">
                  <c:v>61.56</c:v>
                </c:pt>
                <c:pt idx="36542">
                  <c:v>21.219000000000005</c:v>
                </c:pt>
                <c:pt idx="36543">
                  <c:v>31.589999999999996</c:v>
                </c:pt>
                <c:pt idx="36544">
                  <c:v>24.326999999999998</c:v>
                </c:pt>
                <c:pt idx="36545">
                  <c:v>46.32</c:v>
                </c:pt>
                <c:pt idx="36546">
                  <c:v>29.82</c:v>
                </c:pt>
                <c:pt idx="36547">
                  <c:v>67.92</c:v>
                </c:pt>
                <c:pt idx="36548">
                  <c:v>28.484999999999999</c:v>
                </c:pt>
                <c:pt idx="36549">
                  <c:v>18.84</c:v>
                </c:pt>
                <c:pt idx="36550">
                  <c:v>63.84</c:v>
                </c:pt>
                <c:pt idx="36551">
                  <c:v>20.016000000000002</c:v>
                </c:pt>
                <c:pt idx="36552">
                  <c:v>71.088000000000008</c:v>
                </c:pt>
                <c:pt idx="36553">
                  <c:v>55.740000000000009</c:v>
                </c:pt>
                <c:pt idx="36554">
                  <c:v>52.427999999999997</c:v>
                </c:pt>
                <c:pt idx="36555">
                  <c:v>50.759999999999991</c:v>
                </c:pt>
                <c:pt idx="36556">
                  <c:v>25.469999999999995</c:v>
                </c:pt>
                <c:pt idx="36557">
                  <c:v>204.29999999999998</c:v>
                </c:pt>
                <c:pt idx="36558">
                  <c:v>14.448</c:v>
                </c:pt>
                <c:pt idx="36559">
                  <c:v>21.096000000000004</c:v>
                </c:pt>
                <c:pt idx="36560">
                  <c:v>22.860000000000003</c:v>
                </c:pt>
                <c:pt idx="36561">
                  <c:v>26.783999999999999</c:v>
                </c:pt>
                <c:pt idx="36562">
                  <c:v>52.000000000000014</c:v>
                </c:pt>
                <c:pt idx="36563">
                  <c:v>41.2</c:v>
                </c:pt>
                <c:pt idx="36564">
                  <c:v>101.04</c:v>
                </c:pt>
                <c:pt idx="36565">
                  <c:v>24.719999999999995</c:v>
                </c:pt>
                <c:pt idx="36566">
                  <c:v>981.36</c:v>
                </c:pt>
                <c:pt idx="36567">
                  <c:v>26.82</c:v>
                </c:pt>
                <c:pt idx="36568">
                  <c:v>26.879999999999995</c:v>
                </c:pt>
                <c:pt idx="36569">
                  <c:v>40.005000000000003</c:v>
                </c:pt>
                <c:pt idx="36570">
                  <c:v>43.919999999999995</c:v>
                </c:pt>
                <c:pt idx="36571">
                  <c:v>40.86</c:v>
                </c:pt>
                <c:pt idx="36572">
                  <c:v>17.405100000000001</c:v>
                </c:pt>
                <c:pt idx="36573">
                  <c:v>34.959599999999995</c:v>
                </c:pt>
                <c:pt idx="36574">
                  <c:v>24.93</c:v>
                </c:pt>
                <c:pt idx="36575">
                  <c:v>35.910000000000004</c:v>
                </c:pt>
                <c:pt idx="36576">
                  <c:v>48.449999999999996</c:v>
                </c:pt>
                <c:pt idx="36577">
                  <c:v>29.6</c:v>
                </c:pt>
                <c:pt idx="36578">
                  <c:v>60.672000000000004</c:v>
                </c:pt>
                <c:pt idx="36579">
                  <c:v>31.680000000000003</c:v>
                </c:pt>
                <c:pt idx="36580">
                  <c:v>63.47</c:v>
                </c:pt>
                <c:pt idx="36581">
                  <c:v>18.2</c:v>
                </c:pt>
                <c:pt idx="36582">
                  <c:v>22.344000000000001</c:v>
                </c:pt>
                <c:pt idx="36583">
                  <c:v>88.960000000000008</c:v>
                </c:pt>
                <c:pt idx="36584">
                  <c:v>15.570000000000004</c:v>
                </c:pt>
                <c:pt idx="36585">
                  <c:v>39.581999999999987</c:v>
                </c:pt>
                <c:pt idx="36586">
                  <c:v>34.44</c:v>
                </c:pt>
                <c:pt idx="36587">
                  <c:v>46.08</c:v>
                </c:pt>
                <c:pt idx="36588">
                  <c:v>18.639000000000003</c:v>
                </c:pt>
                <c:pt idx="36589">
                  <c:v>26.700000000000003</c:v>
                </c:pt>
                <c:pt idx="36590">
                  <c:v>44.7</c:v>
                </c:pt>
                <c:pt idx="36591">
                  <c:v>14.52</c:v>
                </c:pt>
                <c:pt idx="36592">
                  <c:v>26.099999999999998</c:v>
                </c:pt>
                <c:pt idx="36593">
                  <c:v>32.96</c:v>
                </c:pt>
                <c:pt idx="36594">
                  <c:v>28.52</c:v>
                </c:pt>
                <c:pt idx="36595">
                  <c:v>17.216000000000001</c:v>
                </c:pt>
                <c:pt idx="36596">
                  <c:v>56.759999999999991</c:v>
                </c:pt>
                <c:pt idx="36597">
                  <c:v>17.680000000000003</c:v>
                </c:pt>
                <c:pt idx="36598">
                  <c:v>18.112000000000002</c:v>
                </c:pt>
                <c:pt idx="36599">
                  <c:v>114.8</c:v>
                </c:pt>
                <c:pt idx="36600">
                  <c:v>47.160000000000004</c:v>
                </c:pt>
                <c:pt idx="36601">
                  <c:v>45.167999999999992</c:v>
                </c:pt>
                <c:pt idx="36602">
                  <c:v>43.515000000000001</c:v>
                </c:pt>
                <c:pt idx="36603">
                  <c:v>25.29</c:v>
                </c:pt>
                <c:pt idx="36604">
                  <c:v>22.2</c:v>
                </c:pt>
                <c:pt idx="36605">
                  <c:v>81.179999999999993</c:v>
                </c:pt>
                <c:pt idx="36606">
                  <c:v>43.650000000000006</c:v>
                </c:pt>
                <c:pt idx="36607">
                  <c:v>61.83</c:v>
                </c:pt>
                <c:pt idx="36608">
                  <c:v>46.259999999999991</c:v>
                </c:pt>
                <c:pt idx="36609">
                  <c:v>19.5</c:v>
                </c:pt>
                <c:pt idx="36610">
                  <c:v>44.099999999999994</c:v>
                </c:pt>
                <c:pt idx="36611">
                  <c:v>39.06</c:v>
                </c:pt>
                <c:pt idx="36612">
                  <c:v>49.5</c:v>
                </c:pt>
                <c:pt idx="36613">
                  <c:v>45.15</c:v>
                </c:pt>
                <c:pt idx="36614">
                  <c:v>47.879999999999995</c:v>
                </c:pt>
                <c:pt idx="36615">
                  <c:v>49.177500000000009</c:v>
                </c:pt>
                <c:pt idx="36616">
                  <c:v>19.097999999999999</c:v>
                </c:pt>
                <c:pt idx="36617">
                  <c:v>44.580000000000005</c:v>
                </c:pt>
                <c:pt idx="36618">
                  <c:v>43.649999999999991</c:v>
                </c:pt>
                <c:pt idx="36619">
                  <c:v>27.816000000000003</c:v>
                </c:pt>
                <c:pt idx="36620">
                  <c:v>25.71</c:v>
                </c:pt>
                <c:pt idx="36621">
                  <c:v>85.055999999999997</c:v>
                </c:pt>
                <c:pt idx="36622">
                  <c:v>25.92</c:v>
                </c:pt>
                <c:pt idx="36623">
                  <c:v>50.496000000000002</c:v>
                </c:pt>
                <c:pt idx="36624">
                  <c:v>41.424000000000007</c:v>
                </c:pt>
                <c:pt idx="36625">
                  <c:v>19.350000000000001</c:v>
                </c:pt>
                <c:pt idx="36626">
                  <c:v>42.18</c:v>
                </c:pt>
                <c:pt idx="36627">
                  <c:v>43.95</c:v>
                </c:pt>
                <c:pt idx="36628">
                  <c:v>39.120000000000005</c:v>
                </c:pt>
                <c:pt idx="36629">
                  <c:v>66.168000000000006</c:v>
                </c:pt>
                <c:pt idx="36630">
                  <c:v>20.37</c:v>
                </c:pt>
                <c:pt idx="36631">
                  <c:v>30.48</c:v>
                </c:pt>
                <c:pt idx="36632">
                  <c:v>52.08</c:v>
                </c:pt>
                <c:pt idx="36633">
                  <c:v>38.58</c:v>
                </c:pt>
                <c:pt idx="36634">
                  <c:v>28.230000000000004</c:v>
                </c:pt>
                <c:pt idx="36635">
                  <c:v>27.69</c:v>
                </c:pt>
                <c:pt idx="36636">
                  <c:v>19.263999999999999</c:v>
                </c:pt>
                <c:pt idx="36637">
                  <c:v>25.920000000000005</c:v>
                </c:pt>
                <c:pt idx="36638">
                  <c:v>46.224000000000004</c:v>
                </c:pt>
                <c:pt idx="36639">
                  <c:v>36.660000000000004</c:v>
                </c:pt>
                <c:pt idx="36640">
                  <c:v>35.712000000000003</c:v>
                </c:pt>
                <c:pt idx="36641">
                  <c:v>48.72</c:v>
                </c:pt>
                <c:pt idx="36642">
                  <c:v>33.088000000000008</c:v>
                </c:pt>
                <c:pt idx="36643">
                  <c:v>44.459999999999994</c:v>
                </c:pt>
                <c:pt idx="36644">
                  <c:v>92.820000000000007</c:v>
                </c:pt>
                <c:pt idx="36645">
                  <c:v>58.980000000000004</c:v>
                </c:pt>
                <c:pt idx="36646">
                  <c:v>63.990000000000009</c:v>
                </c:pt>
                <c:pt idx="36647">
                  <c:v>48.383999999999993</c:v>
                </c:pt>
                <c:pt idx="36648">
                  <c:v>42.839999999999996</c:v>
                </c:pt>
                <c:pt idx="36649">
                  <c:v>61.470000000000006</c:v>
                </c:pt>
                <c:pt idx="36650">
                  <c:v>21.959999999999994</c:v>
                </c:pt>
                <c:pt idx="36651">
                  <c:v>47.009999999999991</c:v>
                </c:pt>
                <c:pt idx="36652">
                  <c:v>43.956000000000003</c:v>
                </c:pt>
                <c:pt idx="36653">
                  <c:v>64.350000000000023</c:v>
                </c:pt>
                <c:pt idx="36654">
                  <c:v>22.658999999999995</c:v>
                </c:pt>
                <c:pt idx="36655">
                  <c:v>83.697600000000008</c:v>
                </c:pt>
                <c:pt idx="36656">
                  <c:v>21.12</c:v>
                </c:pt>
                <c:pt idx="36657">
                  <c:v>86.417400000000001</c:v>
                </c:pt>
                <c:pt idx="36658">
                  <c:v>29.490000000000002</c:v>
                </c:pt>
                <c:pt idx="36659">
                  <c:v>26.325000000000003</c:v>
                </c:pt>
                <c:pt idx="36660">
                  <c:v>44.202000000000005</c:v>
                </c:pt>
                <c:pt idx="36661">
                  <c:v>32.561999999999998</c:v>
                </c:pt>
                <c:pt idx="36662">
                  <c:v>47.96</c:v>
                </c:pt>
                <c:pt idx="36663">
                  <c:v>28.68</c:v>
                </c:pt>
                <c:pt idx="36664">
                  <c:v>57.408000000000008</c:v>
                </c:pt>
                <c:pt idx="36665">
                  <c:v>123.92000000000002</c:v>
                </c:pt>
                <c:pt idx="36666">
                  <c:v>38.880000000000003</c:v>
                </c:pt>
                <c:pt idx="36667">
                  <c:v>39.89</c:v>
                </c:pt>
                <c:pt idx="36668">
                  <c:v>25.272000000000006</c:v>
                </c:pt>
                <c:pt idx="36669">
                  <c:v>43.980000000000004</c:v>
                </c:pt>
                <c:pt idx="36670">
                  <c:v>12.36</c:v>
                </c:pt>
                <c:pt idx="36671">
                  <c:v>43.89</c:v>
                </c:pt>
                <c:pt idx="36672">
                  <c:v>62.16</c:v>
                </c:pt>
                <c:pt idx="36673">
                  <c:v>49.83</c:v>
                </c:pt>
                <c:pt idx="36674">
                  <c:v>46.44</c:v>
                </c:pt>
                <c:pt idx="36675">
                  <c:v>71.399999999999991</c:v>
                </c:pt>
                <c:pt idx="36676">
                  <c:v>28.799999999999997</c:v>
                </c:pt>
                <c:pt idx="36677">
                  <c:v>20.700000000000003</c:v>
                </c:pt>
                <c:pt idx="36678">
                  <c:v>47.58</c:v>
                </c:pt>
                <c:pt idx="36679">
                  <c:v>43.92</c:v>
                </c:pt>
                <c:pt idx="36680">
                  <c:v>21.96</c:v>
                </c:pt>
                <c:pt idx="36681">
                  <c:v>38.459999999999994</c:v>
                </c:pt>
                <c:pt idx="36682">
                  <c:v>91.86</c:v>
                </c:pt>
                <c:pt idx="36683">
                  <c:v>27.6</c:v>
                </c:pt>
                <c:pt idx="36684">
                  <c:v>30.348000000000003</c:v>
                </c:pt>
                <c:pt idx="36685">
                  <c:v>173.75999999999996</c:v>
                </c:pt>
                <c:pt idx="36686">
                  <c:v>32</c:v>
                </c:pt>
                <c:pt idx="36687">
                  <c:v>70.992000000000004</c:v>
                </c:pt>
                <c:pt idx="36688">
                  <c:v>22.56</c:v>
                </c:pt>
                <c:pt idx="36689">
                  <c:v>244.72955999999999</c:v>
                </c:pt>
                <c:pt idx="36690">
                  <c:v>61.6</c:v>
                </c:pt>
                <c:pt idx="36691">
                  <c:v>54.179999999999993</c:v>
                </c:pt>
                <c:pt idx="36692">
                  <c:v>31.02</c:v>
                </c:pt>
                <c:pt idx="36693">
                  <c:v>35.520000000000003</c:v>
                </c:pt>
                <c:pt idx="36694">
                  <c:v>64.260000000000005</c:v>
                </c:pt>
                <c:pt idx="36695">
                  <c:v>103.94999999999999</c:v>
                </c:pt>
                <c:pt idx="36696">
                  <c:v>189.42</c:v>
                </c:pt>
                <c:pt idx="36697">
                  <c:v>52.92</c:v>
                </c:pt>
                <c:pt idx="36698">
                  <c:v>75.69</c:v>
                </c:pt>
                <c:pt idx="36699">
                  <c:v>62.279999999999994</c:v>
                </c:pt>
                <c:pt idx="36700">
                  <c:v>24.509999999999998</c:v>
                </c:pt>
                <c:pt idx="36701">
                  <c:v>45.72</c:v>
                </c:pt>
                <c:pt idx="36702">
                  <c:v>45</c:v>
                </c:pt>
                <c:pt idx="36703">
                  <c:v>86.669999999999987</c:v>
                </c:pt>
                <c:pt idx="36704">
                  <c:v>34.5</c:v>
                </c:pt>
                <c:pt idx="36705">
                  <c:v>44.496000000000002</c:v>
                </c:pt>
                <c:pt idx="36706">
                  <c:v>37.68</c:v>
                </c:pt>
                <c:pt idx="36707">
                  <c:v>32.4</c:v>
                </c:pt>
                <c:pt idx="36708">
                  <c:v>56.43</c:v>
                </c:pt>
                <c:pt idx="36709">
                  <c:v>38.069999999999993</c:v>
                </c:pt>
                <c:pt idx="36710">
                  <c:v>34.11</c:v>
                </c:pt>
                <c:pt idx="36711">
                  <c:v>21.986699999999999</c:v>
                </c:pt>
                <c:pt idx="36712">
                  <c:v>12.419999999999998</c:v>
                </c:pt>
                <c:pt idx="36713">
                  <c:v>27.299999999999997</c:v>
                </c:pt>
                <c:pt idx="36714">
                  <c:v>49.320000000000007</c:v>
                </c:pt>
                <c:pt idx="36715">
                  <c:v>17.472000000000001</c:v>
                </c:pt>
                <c:pt idx="36716">
                  <c:v>49.08</c:v>
                </c:pt>
                <c:pt idx="36717">
                  <c:v>48.576000000000001</c:v>
                </c:pt>
                <c:pt idx="36718">
                  <c:v>64.2</c:v>
                </c:pt>
                <c:pt idx="36719">
                  <c:v>14.82</c:v>
                </c:pt>
                <c:pt idx="36720">
                  <c:v>35.231999999999999</c:v>
                </c:pt>
                <c:pt idx="36721">
                  <c:v>43.96</c:v>
                </c:pt>
                <c:pt idx="36722">
                  <c:v>20.232000000000003</c:v>
                </c:pt>
                <c:pt idx="36723">
                  <c:v>90.48</c:v>
                </c:pt>
                <c:pt idx="36724">
                  <c:v>30.450000000000003</c:v>
                </c:pt>
                <c:pt idx="36725">
                  <c:v>29.232000000000003</c:v>
                </c:pt>
                <c:pt idx="36726">
                  <c:v>98.052000000000007</c:v>
                </c:pt>
                <c:pt idx="36727">
                  <c:v>47.999999999999993</c:v>
                </c:pt>
                <c:pt idx="36728">
                  <c:v>19.68</c:v>
                </c:pt>
                <c:pt idx="36729">
                  <c:v>50.988</c:v>
                </c:pt>
                <c:pt idx="36730">
                  <c:v>49.41</c:v>
                </c:pt>
                <c:pt idx="36731">
                  <c:v>15.36</c:v>
                </c:pt>
                <c:pt idx="36732">
                  <c:v>22.400000000000002</c:v>
                </c:pt>
                <c:pt idx="36733">
                  <c:v>89.88000000000001</c:v>
                </c:pt>
                <c:pt idx="36734">
                  <c:v>48</c:v>
                </c:pt>
                <c:pt idx="36735">
                  <c:v>51.6</c:v>
                </c:pt>
                <c:pt idx="36736">
                  <c:v>67.050000000000011</c:v>
                </c:pt>
                <c:pt idx="36737">
                  <c:v>37.86</c:v>
                </c:pt>
                <c:pt idx="36738">
                  <c:v>26.700000000000003</c:v>
                </c:pt>
                <c:pt idx="36739">
                  <c:v>65.22</c:v>
                </c:pt>
                <c:pt idx="36740">
                  <c:v>22.259999999999998</c:v>
                </c:pt>
                <c:pt idx="36741">
                  <c:v>17.782799999999998</c:v>
                </c:pt>
                <c:pt idx="36742">
                  <c:v>64.035600000000002</c:v>
                </c:pt>
                <c:pt idx="36743">
                  <c:v>27.42</c:v>
                </c:pt>
                <c:pt idx="36744">
                  <c:v>49.96</c:v>
                </c:pt>
                <c:pt idx="36745">
                  <c:v>15.920000000000002</c:v>
                </c:pt>
                <c:pt idx="36746">
                  <c:v>36.672000000000004</c:v>
                </c:pt>
                <c:pt idx="36747">
                  <c:v>8.76</c:v>
                </c:pt>
                <c:pt idx="36748">
                  <c:v>121.6</c:v>
                </c:pt>
                <c:pt idx="36749">
                  <c:v>53.424000000000007</c:v>
                </c:pt>
                <c:pt idx="36750">
                  <c:v>23.16</c:v>
                </c:pt>
                <c:pt idx="36751">
                  <c:v>28.8</c:v>
                </c:pt>
                <c:pt idx="36752">
                  <c:v>35.880000000000003</c:v>
                </c:pt>
                <c:pt idx="36753">
                  <c:v>29.099999999999998</c:v>
                </c:pt>
                <c:pt idx="36754">
                  <c:v>9.51</c:v>
                </c:pt>
                <c:pt idx="36755">
                  <c:v>13.26</c:v>
                </c:pt>
                <c:pt idx="36756">
                  <c:v>32.19</c:v>
                </c:pt>
                <c:pt idx="36757">
                  <c:v>48.42</c:v>
                </c:pt>
                <c:pt idx="36758">
                  <c:v>72.84</c:v>
                </c:pt>
                <c:pt idx="36759">
                  <c:v>33.887999999999998</c:v>
                </c:pt>
                <c:pt idx="36760">
                  <c:v>54.599999999999994</c:v>
                </c:pt>
                <c:pt idx="36761">
                  <c:v>18.639000000000003</c:v>
                </c:pt>
                <c:pt idx="36762">
                  <c:v>43.439999999999991</c:v>
                </c:pt>
                <c:pt idx="36763">
                  <c:v>38.820000000000007</c:v>
                </c:pt>
                <c:pt idx="36764">
                  <c:v>48.6</c:v>
                </c:pt>
                <c:pt idx="36765">
                  <c:v>39.54</c:v>
                </c:pt>
                <c:pt idx="36766">
                  <c:v>42.6</c:v>
                </c:pt>
                <c:pt idx="36767">
                  <c:v>27.936000000000007</c:v>
                </c:pt>
                <c:pt idx="36768">
                  <c:v>46.080000000000005</c:v>
                </c:pt>
                <c:pt idx="36769">
                  <c:v>17.568000000000005</c:v>
                </c:pt>
                <c:pt idx="36770">
                  <c:v>82.22</c:v>
                </c:pt>
                <c:pt idx="36771">
                  <c:v>19.079999999999998</c:v>
                </c:pt>
                <c:pt idx="36772">
                  <c:v>25.999999999999993</c:v>
                </c:pt>
                <c:pt idx="36773">
                  <c:v>21.299999999999997</c:v>
                </c:pt>
                <c:pt idx="36774">
                  <c:v>52.650000000000013</c:v>
                </c:pt>
                <c:pt idx="36775">
                  <c:v>72.612000000000009</c:v>
                </c:pt>
                <c:pt idx="36776">
                  <c:v>52.740000000000009</c:v>
                </c:pt>
                <c:pt idx="36777">
                  <c:v>43.019999999999996</c:v>
                </c:pt>
                <c:pt idx="36778">
                  <c:v>80.010000000000005</c:v>
                </c:pt>
                <c:pt idx="36779">
                  <c:v>24.75</c:v>
                </c:pt>
                <c:pt idx="36780">
                  <c:v>42.452999999999996</c:v>
                </c:pt>
                <c:pt idx="36781">
                  <c:v>25.471800000000002</c:v>
                </c:pt>
                <c:pt idx="36782">
                  <c:v>50.198400000000007</c:v>
                </c:pt>
                <c:pt idx="36783">
                  <c:v>43.650000000000006</c:v>
                </c:pt>
                <c:pt idx="36784">
                  <c:v>20.82</c:v>
                </c:pt>
                <c:pt idx="36785">
                  <c:v>42.624000000000002</c:v>
                </c:pt>
                <c:pt idx="36786">
                  <c:v>25.68</c:v>
                </c:pt>
                <c:pt idx="36787">
                  <c:v>59.699999999999996</c:v>
                </c:pt>
                <c:pt idx="36788">
                  <c:v>80.98</c:v>
                </c:pt>
                <c:pt idx="36789">
                  <c:v>32.06</c:v>
                </c:pt>
                <c:pt idx="36790">
                  <c:v>32.400000000000006</c:v>
                </c:pt>
                <c:pt idx="36791">
                  <c:v>47.1</c:v>
                </c:pt>
                <c:pt idx="36792">
                  <c:v>49.739999999999995</c:v>
                </c:pt>
                <c:pt idx="36793">
                  <c:v>46.224000000000004</c:v>
                </c:pt>
                <c:pt idx="36794">
                  <c:v>14.97</c:v>
                </c:pt>
                <c:pt idx="36795">
                  <c:v>23.22</c:v>
                </c:pt>
                <c:pt idx="36796">
                  <c:v>31.632000000000001</c:v>
                </c:pt>
                <c:pt idx="36797">
                  <c:v>50.879999999999995</c:v>
                </c:pt>
                <c:pt idx="36798">
                  <c:v>58.98</c:v>
                </c:pt>
                <c:pt idx="36799">
                  <c:v>60.240000000000009</c:v>
                </c:pt>
                <c:pt idx="36800">
                  <c:v>46.416000000000011</c:v>
                </c:pt>
                <c:pt idx="36801">
                  <c:v>23.799999999999997</c:v>
                </c:pt>
                <c:pt idx="36802">
                  <c:v>35.64</c:v>
                </c:pt>
                <c:pt idx="36803">
                  <c:v>72</c:v>
                </c:pt>
                <c:pt idx="36804">
                  <c:v>15.66</c:v>
                </c:pt>
                <c:pt idx="36805">
                  <c:v>98.49</c:v>
                </c:pt>
                <c:pt idx="36806">
                  <c:v>62.55</c:v>
                </c:pt>
                <c:pt idx="36807">
                  <c:v>151.56</c:v>
                </c:pt>
                <c:pt idx="36808">
                  <c:v>37.86</c:v>
                </c:pt>
                <c:pt idx="36809">
                  <c:v>50.087999999999994</c:v>
                </c:pt>
                <c:pt idx="36810">
                  <c:v>65.88</c:v>
                </c:pt>
                <c:pt idx="36811">
                  <c:v>35.880000000000003</c:v>
                </c:pt>
                <c:pt idx="36812">
                  <c:v>34.58</c:v>
                </c:pt>
                <c:pt idx="36813">
                  <c:v>41.568000000000005</c:v>
                </c:pt>
                <c:pt idx="36814">
                  <c:v>43.584000000000003</c:v>
                </c:pt>
                <c:pt idx="36815">
                  <c:v>31.104000000000006</c:v>
                </c:pt>
                <c:pt idx="36816">
                  <c:v>8.4480000000000004</c:v>
                </c:pt>
                <c:pt idx="36817">
                  <c:v>24.704000000000001</c:v>
                </c:pt>
                <c:pt idx="36818">
                  <c:v>39.960000000000008</c:v>
                </c:pt>
                <c:pt idx="36819">
                  <c:v>26.9</c:v>
                </c:pt>
                <c:pt idx="36820">
                  <c:v>16.5</c:v>
                </c:pt>
                <c:pt idx="36821">
                  <c:v>60.599999999999994</c:v>
                </c:pt>
                <c:pt idx="36822">
                  <c:v>15.48</c:v>
                </c:pt>
                <c:pt idx="36823">
                  <c:v>50.46</c:v>
                </c:pt>
                <c:pt idx="36824">
                  <c:v>12.059999999999999</c:v>
                </c:pt>
                <c:pt idx="36825">
                  <c:v>31.950000000000003</c:v>
                </c:pt>
                <c:pt idx="36826">
                  <c:v>16.079999999999998</c:v>
                </c:pt>
                <c:pt idx="36827">
                  <c:v>28.799999999999997</c:v>
                </c:pt>
                <c:pt idx="36828">
                  <c:v>45.21</c:v>
                </c:pt>
                <c:pt idx="36829">
                  <c:v>196.20000000000002</c:v>
                </c:pt>
                <c:pt idx="36830">
                  <c:v>53.91</c:v>
                </c:pt>
                <c:pt idx="36831">
                  <c:v>29.61</c:v>
                </c:pt>
                <c:pt idx="36832">
                  <c:v>120.66000000000003</c:v>
                </c:pt>
                <c:pt idx="36833">
                  <c:v>21.156000000000006</c:v>
                </c:pt>
                <c:pt idx="36834">
                  <c:v>28.979999999999997</c:v>
                </c:pt>
                <c:pt idx="36835">
                  <c:v>51.743999999999993</c:v>
                </c:pt>
                <c:pt idx="36836">
                  <c:v>30.919999999999998</c:v>
                </c:pt>
                <c:pt idx="36837">
                  <c:v>44.820000000000007</c:v>
                </c:pt>
                <c:pt idx="36838">
                  <c:v>32.767999999999986</c:v>
                </c:pt>
                <c:pt idx="36839">
                  <c:v>58.20000000000001</c:v>
                </c:pt>
                <c:pt idx="36840">
                  <c:v>50.459999999999994</c:v>
                </c:pt>
                <c:pt idx="36841">
                  <c:v>26.220000000000006</c:v>
                </c:pt>
                <c:pt idx="36842">
                  <c:v>35.6</c:v>
                </c:pt>
                <c:pt idx="36843">
                  <c:v>40.68</c:v>
                </c:pt>
                <c:pt idx="36844">
                  <c:v>88.44</c:v>
                </c:pt>
                <c:pt idx="36845">
                  <c:v>52.859999999999992</c:v>
                </c:pt>
                <c:pt idx="36846">
                  <c:v>24.119999999999997</c:v>
                </c:pt>
                <c:pt idx="36847">
                  <c:v>21.573</c:v>
                </c:pt>
                <c:pt idx="36848">
                  <c:v>29.549999999999997</c:v>
                </c:pt>
                <c:pt idx="36849">
                  <c:v>30.659999999999997</c:v>
                </c:pt>
                <c:pt idx="36850">
                  <c:v>38.130000000000003</c:v>
                </c:pt>
                <c:pt idx="36851">
                  <c:v>45.791999999999994</c:v>
                </c:pt>
                <c:pt idx="36852">
                  <c:v>177.63300000000001</c:v>
                </c:pt>
                <c:pt idx="36853">
                  <c:v>43.8</c:v>
                </c:pt>
                <c:pt idx="36854">
                  <c:v>46.98</c:v>
                </c:pt>
                <c:pt idx="36855">
                  <c:v>133.89660000000001</c:v>
                </c:pt>
                <c:pt idx="36856">
                  <c:v>56.94</c:v>
                </c:pt>
                <c:pt idx="36857">
                  <c:v>567.52080000000001</c:v>
                </c:pt>
                <c:pt idx="36858">
                  <c:v>71.931600000000003</c:v>
                </c:pt>
                <c:pt idx="36859">
                  <c:v>65.492099999999994</c:v>
                </c:pt>
                <c:pt idx="36860">
                  <c:v>45.15</c:v>
                </c:pt>
                <c:pt idx="36861">
                  <c:v>94.679999999999993</c:v>
                </c:pt>
                <c:pt idx="36862">
                  <c:v>64.08</c:v>
                </c:pt>
                <c:pt idx="36863">
                  <c:v>15.083999999999998</c:v>
                </c:pt>
                <c:pt idx="36864">
                  <c:v>14.62</c:v>
                </c:pt>
                <c:pt idx="36865">
                  <c:v>38.190000000000012</c:v>
                </c:pt>
                <c:pt idx="36866">
                  <c:v>46.688000000000002</c:v>
                </c:pt>
                <c:pt idx="36867">
                  <c:v>45.68</c:v>
                </c:pt>
                <c:pt idx="36868">
                  <c:v>99.87</c:v>
                </c:pt>
                <c:pt idx="36869">
                  <c:v>25.679999999999993</c:v>
                </c:pt>
                <c:pt idx="36870">
                  <c:v>50.04</c:v>
                </c:pt>
                <c:pt idx="36871">
                  <c:v>37.75500000000001</c:v>
                </c:pt>
                <c:pt idx="36872">
                  <c:v>55.199999999999996</c:v>
                </c:pt>
                <c:pt idx="36873">
                  <c:v>42.150000000000006</c:v>
                </c:pt>
                <c:pt idx="36874">
                  <c:v>51.27000000000001</c:v>
                </c:pt>
                <c:pt idx="36875">
                  <c:v>16.5</c:v>
                </c:pt>
                <c:pt idx="36876">
                  <c:v>36.767999999999994</c:v>
                </c:pt>
                <c:pt idx="36877">
                  <c:v>8.24</c:v>
                </c:pt>
                <c:pt idx="36878">
                  <c:v>35.239999999999995</c:v>
                </c:pt>
                <c:pt idx="36879">
                  <c:v>42.527999999999984</c:v>
                </c:pt>
                <c:pt idx="36880">
                  <c:v>28.339999999999996</c:v>
                </c:pt>
                <c:pt idx="36881">
                  <c:v>38.944000000000003</c:v>
                </c:pt>
                <c:pt idx="36882">
                  <c:v>63.269999999999996</c:v>
                </c:pt>
                <c:pt idx="36883">
                  <c:v>30.96</c:v>
                </c:pt>
                <c:pt idx="36884">
                  <c:v>51.6</c:v>
                </c:pt>
                <c:pt idx="36885">
                  <c:v>52.8</c:v>
                </c:pt>
                <c:pt idx="36886">
                  <c:v>45.845999999999989</c:v>
                </c:pt>
                <c:pt idx="36887">
                  <c:v>158.78700000000003</c:v>
                </c:pt>
                <c:pt idx="36888">
                  <c:v>45.96</c:v>
                </c:pt>
                <c:pt idx="36889">
                  <c:v>18.54</c:v>
                </c:pt>
                <c:pt idx="36890">
                  <c:v>44.46</c:v>
                </c:pt>
                <c:pt idx="36891">
                  <c:v>88.021499999999989</c:v>
                </c:pt>
                <c:pt idx="36892">
                  <c:v>21.839999999999996</c:v>
                </c:pt>
                <c:pt idx="36893">
                  <c:v>20.330999999999996</c:v>
                </c:pt>
                <c:pt idx="36894">
                  <c:v>33.839999999999996</c:v>
                </c:pt>
                <c:pt idx="36895">
                  <c:v>26.414999999999999</c:v>
                </c:pt>
                <c:pt idx="36896">
                  <c:v>29.889000000000003</c:v>
                </c:pt>
                <c:pt idx="36897">
                  <c:v>26.400000000000002</c:v>
                </c:pt>
                <c:pt idx="36898">
                  <c:v>18.544</c:v>
                </c:pt>
                <c:pt idx="36899">
                  <c:v>72.64</c:v>
                </c:pt>
                <c:pt idx="36900">
                  <c:v>20.736000000000004</c:v>
                </c:pt>
                <c:pt idx="36901">
                  <c:v>23.92</c:v>
                </c:pt>
                <c:pt idx="36902">
                  <c:v>37.056000000000004</c:v>
                </c:pt>
                <c:pt idx="36903">
                  <c:v>39.54</c:v>
                </c:pt>
                <c:pt idx="36904">
                  <c:v>45.12</c:v>
                </c:pt>
                <c:pt idx="36905">
                  <c:v>44.94</c:v>
                </c:pt>
                <c:pt idx="36906">
                  <c:v>50.099999999999994</c:v>
                </c:pt>
                <c:pt idx="36907">
                  <c:v>10.5</c:v>
                </c:pt>
                <c:pt idx="36908">
                  <c:v>44.1</c:v>
                </c:pt>
                <c:pt idx="36909">
                  <c:v>42.720000000000006</c:v>
                </c:pt>
                <c:pt idx="36910">
                  <c:v>58.740000000000009</c:v>
                </c:pt>
                <c:pt idx="36911">
                  <c:v>43.299000000000014</c:v>
                </c:pt>
                <c:pt idx="36912">
                  <c:v>104.96</c:v>
                </c:pt>
                <c:pt idx="36913">
                  <c:v>35.183999999999997</c:v>
                </c:pt>
                <c:pt idx="36914">
                  <c:v>18.256</c:v>
                </c:pt>
                <c:pt idx="36915">
                  <c:v>22.536000000000005</c:v>
                </c:pt>
                <c:pt idx="36916">
                  <c:v>39.160000000000011</c:v>
                </c:pt>
                <c:pt idx="36917">
                  <c:v>34.979999999999997</c:v>
                </c:pt>
                <c:pt idx="36918">
                  <c:v>28.799999999999994</c:v>
                </c:pt>
                <c:pt idx="36919">
                  <c:v>120.48000000000002</c:v>
                </c:pt>
                <c:pt idx="36920">
                  <c:v>28.889999999999993</c:v>
                </c:pt>
                <c:pt idx="36921">
                  <c:v>56.79</c:v>
                </c:pt>
                <c:pt idx="36922">
                  <c:v>22.248000000000001</c:v>
                </c:pt>
                <c:pt idx="36923">
                  <c:v>25.379999999999995</c:v>
                </c:pt>
                <c:pt idx="36924">
                  <c:v>23.003999999999998</c:v>
                </c:pt>
                <c:pt idx="36925">
                  <c:v>34.010100000000001</c:v>
                </c:pt>
                <c:pt idx="36926">
                  <c:v>41.682600000000008</c:v>
                </c:pt>
                <c:pt idx="36927">
                  <c:v>53.400000000000006</c:v>
                </c:pt>
                <c:pt idx="36928">
                  <c:v>87.156000000000006</c:v>
                </c:pt>
                <c:pt idx="36929">
                  <c:v>42.209999999999994</c:v>
                </c:pt>
                <c:pt idx="36930">
                  <c:v>21.96</c:v>
                </c:pt>
                <c:pt idx="36931">
                  <c:v>27.72</c:v>
                </c:pt>
                <c:pt idx="36932">
                  <c:v>19.293900000000001</c:v>
                </c:pt>
                <c:pt idx="36933">
                  <c:v>21.06</c:v>
                </c:pt>
                <c:pt idx="36934">
                  <c:v>422.73</c:v>
                </c:pt>
                <c:pt idx="36935">
                  <c:v>19.899999999999999</c:v>
                </c:pt>
                <c:pt idx="36936">
                  <c:v>34.650000000000006</c:v>
                </c:pt>
                <c:pt idx="36937">
                  <c:v>40.68</c:v>
                </c:pt>
                <c:pt idx="36938">
                  <c:v>60.736000000000004</c:v>
                </c:pt>
                <c:pt idx="36939">
                  <c:v>36.288000000000011</c:v>
                </c:pt>
                <c:pt idx="36940">
                  <c:v>27.46</c:v>
                </c:pt>
                <c:pt idx="36941">
                  <c:v>54.209999999999994</c:v>
                </c:pt>
                <c:pt idx="36942">
                  <c:v>16.835999999999999</c:v>
                </c:pt>
                <c:pt idx="36943">
                  <c:v>18.528000000000002</c:v>
                </c:pt>
                <c:pt idx="36944">
                  <c:v>18.809999999999999</c:v>
                </c:pt>
                <c:pt idx="36945">
                  <c:v>526.62</c:v>
                </c:pt>
                <c:pt idx="36946">
                  <c:v>52.650000000000006</c:v>
                </c:pt>
                <c:pt idx="36947">
                  <c:v>29.009999999999998</c:v>
                </c:pt>
                <c:pt idx="36948">
                  <c:v>38.479999999999997</c:v>
                </c:pt>
                <c:pt idx="36949">
                  <c:v>18.399999999999999</c:v>
                </c:pt>
                <c:pt idx="36950">
                  <c:v>75.167999999999992</c:v>
                </c:pt>
                <c:pt idx="36951">
                  <c:v>51.659999999999989</c:v>
                </c:pt>
                <c:pt idx="36952">
                  <c:v>30.96</c:v>
                </c:pt>
                <c:pt idx="36953">
                  <c:v>25.184000000000005</c:v>
                </c:pt>
                <c:pt idx="36954">
                  <c:v>52.92</c:v>
                </c:pt>
                <c:pt idx="36955">
                  <c:v>50.34</c:v>
                </c:pt>
                <c:pt idx="36956">
                  <c:v>55.649999999999991</c:v>
                </c:pt>
                <c:pt idx="36957">
                  <c:v>38.400000000000006</c:v>
                </c:pt>
                <c:pt idx="36958">
                  <c:v>43.650000000000006</c:v>
                </c:pt>
                <c:pt idx="36959">
                  <c:v>30.150000000000002</c:v>
                </c:pt>
                <c:pt idx="36960">
                  <c:v>17.97</c:v>
                </c:pt>
                <c:pt idx="36961">
                  <c:v>44.55</c:v>
                </c:pt>
                <c:pt idx="36962">
                  <c:v>24</c:v>
                </c:pt>
                <c:pt idx="36963">
                  <c:v>16.2348</c:v>
                </c:pt>
                <c:pt idx="36964">
                  <c:v>161.51400000000001</c:v>
                </c:pt>
                <c:pt idx="36965">
                  <c:v>20.7</c:v>
                </c:pt>
                <c:pt idx="36966">
                  <c:v>74.352000000000004</c:v>
                </c:pt>
                <c:pt idx="36967">
                  <c:v>43.295999999999999</c:v>
                </c:pt>
                <c:pt idx="36968">
                  <c:v>56.3</c:v>
                </c:pt>
                <c:pt idx="36969">
                  <c:v>36.32</c:v>
                </c:pt>
                <c:pt idx="36970">
                  <c:v>14.624000000000002</c:v>
                </c:pt>
                <c:pt idx="36971">
                  <c:v>11.67</c:v>
                </c:pt>
                <c:pt idx="36972">
                  <c:v>54.48</c:v>
                </c:pt>
                <c:pt idx="36973">
                  <c:v>64.2</c:v>
                </c:pt>
                <c:pt idx="36974">
                  <c:v>33.786000000000001</c:v>
                </c:pt>
                <c:pt idx="36975">
                  <c:v>27.78</c:v>
                </c:pt>
                <c:pt idx="36976">
                  <c:v>19.8</c:v>
                </c:pt>
                <c:pt idx="36977">
                  <c:v>53.460000000000008</c:v>
                </c:pt>
                <c:pt idx="36978">
                  <c:v>28.416000000000004</c:v>
                </c:pt>
                <c:pt idx="36979">
                  <c:v>41.759999999999991</c:v>
                </c:pt>
                <c:pt idx="36980">
                  <c:v>43.280999999999999</c:v>
                </c:pt>
                <c:pt idx="36981">
                  <c:v>26.499999999999993</c:v>
                </c:pt>
                <c:pt idx="36982">
                  <c:v>38.9</c:v>
                </c:pt>
                <c:pt idx="36983">
                  <c:v>58.2</c:v>
                </c:pt>
                <c:pt idx="36984">
                  <c:v>15.239999999999998</c:v>
                </c:pt>
                <c:pt idx="36985">
                  <c:v>161.35999999999999</c:v>
                </c:pt>
                <c:pt idx="36986">
                  <c:v>87.84</c:v>
                </c:pt>
                <c:pt idx="36987">
                  <c:v>110.63999999999999</c:v>
                </c:pt>
                <c:pt idx="36988">
                  <c:v>39.599999999999994</c:v>
                </c:pt>
                <c:pt idx="36989">
                  <c:v>21.413999999999998</c:v>
                </c:pt>
                <c:pt idx="36990">
                  <c:v>35.747999999999998</c:v>
                </c:pt>
                <c:pt idx="36991">
                  <c:v>31.927199999999999</c:v>
                </c:pt>
                <c:pt idx="36992">
                  <c:v>66.84</c:v>
                </c:pt>
                <c:pt idx="36993">
                  <c:v>33.299999999999997</c:v>
                </c:pt>
                <c:pt idx="36994">
                  <c:v>45.216000000000001</c:v>
                </c:pt>
                <c:pt idx="36995">
                  <c:v>38.880000000000003</c:v>
                </c:pt>
                <c:pt idx="36996">
                  <c:v>51.311999999999998</c:v>
                </c:pt>
                <c:pt idx="36997">
                  <c:v>29.6</c:v>
                </c:pt>
                <c:pt idx="36998">
                  <c:v>39.979999999999997</c:v>
                </c:pt>
                <c:pt idx="36999">
                  <c:v>37.375999999999998</c:v>
                </c:pt>
                <c:pt idx="37000">
                  <c:v>70.720000000000013</c:v>
                </c:pt>
                <c:pt idx="37001">
                  <c:v>8.6240000000000023</c:v>
                </c:pt>
                <c:pt idx="37002">
                  <c:v>26.400000000000002</c:v>
                </c:pt>
                <c:pt idx="37003">
                  <c:v>31.200000000000003</c:v>
                </c:pt>
                <c:pt idx="37004">
                  <c:v>15.120000000000001</c:v>
                </c:pt>
                <c:pt idx="37005">
                  <c:v>11.370000000000001</c:v>
                </c:pt>
                <c:pt idx="37006">
                  <c:v>28.52</c:v>
                </c:pt>
                <c:pt idx="37007">
                  <c:v>32.868000000000009</c:v>
                </c:pt>
                <c:pt idx="37008">
                  <c:v>33.519999999999996</c:v>
                </c:pt>
                <c:pt idx="37009">
                  <c:v>23.84</c:v>
                </c:pt>
                <c:pt idx="37010">
                  <c:v>51.423999999999999</c:v>
                </c:pt>
                <c:pt idx="37011">
                  <c:v>55.584000000000003</c:v>
                </c:pt>
                <c:pt idx="37012">
                  <c:v>16.7</c:v>
                </c:pt>
                <c:pt idx="37013">
                  <c:v>15.443999999999999</c:v>
                </c:pt>
                <c:pt idx="37014">
                  <c:v>49.440000000000005</c:v>
                </c:pt>
                <c:pt idx="37015">
                  <c:v>62.120000000000005</c:v>
                </c:pt>
                <c:pt idx="37016">
                  <c:v>64.3</c:v>
                </c:pt>
                <c:pt idx="37017">
                  <c:v>16.080000000000002</c:v>
                </c:pt>
                <c:pt idx="37018">
                  <c:v>31.589999999999996</c:v>
                </c:pt>
                <c:pt idx="37019">
                  <c:v>50.4</c:v>
                </c:pt>
                <c:pt idx="37020">
                  <c:v>49.59</c:v>
                </c:pt>
                <c:pt idx="37021">
                  <c:v>30.455999999999996</c:v>
                </c:pt>
                <c:pt idx="37022">
                  <c:v>14.759999999999998</c:v>
                </c:pt>
                <c:pt idx="37023">
                  <c:v>34.83</c:v>
                </c:pt>
                <c:pt idx="37024">
                  <c:v>31.322999999999997</c:v>
                </c:pt>
                <c:pt idx="37025">
                  <c:v>40.590000000000003</c:v>
                </c:pt>
                <c:pt idx="37026">
                  <c:v>22.29</c:v>
                </c:pt>
                <c:pt idx="37027">
                  <c:v>30.144000000000002</c:v>
                </c:pt>
                <c:pt idx="37028">
                  <c:v>61.96</c:v>
                </c:pt>
                <c:pt idx="37029">
                  <c:v>67.194000000000003</c:v>
                </c:pt>
                <c:pt idx="37030">
                  <c:v>16.740000000000002</c:v>
                </c:pt>
                <c:pt idx="37031">
                  <c:v>15.407999999999999</c:v>
                </c:pt>
                <c:pt idx="37032">
                  <c:v>47.82</c:v>
                </c:pt>
                <c:pt idx="37033">
                  <c:v>24.828000000000003</c:v>
                </c:pt>
                <c:pt idx="37034">
                  <c:v>24</c:v>
                </c:pt>
                <c:pt idx="37035">
                  <c:v>54.900000000000006</c:v>
                </c:pt>
                <c:pt idx="37036">
                  <c:v>22.365000000000002</c:v>
                </c:pt>
                <c:pt idx="37037">
                  <c:v>26.46</c:v>
                </c:pt>
                <c:pt idx="37038">
                  <c:v>30.939999999999998</c:v>
                </c:pt>
                <c:pt idx="37039">
                  <c:v>28.320000000000004</c:v>
                </c:pt>
                <c:pt idx="37040">
                  <c:v>65.28</c:v>
                </c:pt>
                <c:pt idx="37041">
                  <c:v>43.7</c:v>
                </c:pt>
                <c:pt idx="37042">
                  <c:v>56.199999999999989</c:v>
                </c:pt>
                <c:pt idx="37043">
                  <c:v>28.640000000000004</c:v>
                </c:pt>
                <c:pt idx="37044">
                  <c:v>67.859999999999985</c:v>
                </c:pt>
                <c:pt idx="37045">
                  <c:v>18.288</c:v>
                </c:pt>
                <c:pt idx="37046">
                  <c:v>27.96</c:v>
                </c:pt>
                <c:pt idx="37047">
                  <c:v>24.42</c:v>
                </c:pt>
                <c:pt idx="37048">
                  <c:v>28.02</c:v>
                </c:pt>
                <c:pt idx="37049">
                  <c:v>24</c:v>
                </c:pt>
                <c:pt idx="37050">
                  <c:v>37.349999999999994</c:v>
                </c:pt>
                <c:pt idx="37051">
                  <c:v>26.405999999999999</c:v>
                </c:pt>
                <c:pt idx="37052">
                  <c:v>39.480000000000004</c:v>
                </c:pt>
                <c:pt idx="37053">
                  <c:v>25.344000000000001</c:v>
                </c:pt>
                <c:pt idx="37054">
                  <c:v>323.36009999999993</c:v>
                </c:pt>
                <c:pt idx="37055">
                  <c:v>20.58</c:v>
                </c:pt>
                <c:pt idx="37056">
                  <c:v>27.489599999999996</c:v>
                </c:pt>
                <c:pt idx="37057">
                  <c:v>46.438499999999998</c:v>
                </c:pt>
                <c:pt idx="37058">
                  <c:v>21.397500000000001</c:v>
                </c:pt>
                <c:pt idx="37059">
                  <c:v>50.084999999999994</c:v>
                </c:pt>
                <c:pt idx="37060">
                  <c:v>57.96</c:v>
                </c:pt>
                <c:pt idx="37061">
                  <c:v>26.135999999999999</c:v>
                </c:pt>
                <c:pt idx="37062">
                  <c:v>32.381999999999998</c:v>
                </c:pt>
                <c:pt idx="37063">
                  <c:v>8.26</c:v>
                </c:pt>
                <c:pt idx="37064">
                  <c:v>30.4</c:v>
                </c:pt>
                <c:pt idx="37065">
                  <c:v>24.700000000000003</c:v>
                </c:pt>
                <c:pt idx="37066">
                  <c:v>20.16</c:v>
                </c:pt>
                <c:pt idx="37067">
                  <c:v>29.07</c:v>
                </c:pt>
                <c:pt idx="37068">
                  <c:v>22.11</c:v>
                </c:pt>
                <c:pt idx="37069">
                  <c:v>9.5850000000000026</c:v>
                </c:pt>
                <c:pt idx="37070">
                  <c:v>11.43</c:v>
                </c:pt>
                <c:pt idx="37071">
                  <c:v>29.04</c:v>
                </c:pt>
                <c:pt idx="37072">
                  <c:v>58.08</c:v>
                </c:pt>
                <c:pt idx="37073">
                  <c:v>40.040000000000006</c:v>
                </c:pt>
                <c:pt idx="37074">
                  <c:v>16.655999999999999</c:v>
                </c:pt>
                <c:pt idx="37075">
                  <c:v>56.760000000000005</c:v>
                </c:pt>
                <c:pt idx="37076">
                  <c:v>16.650000000000002</c:v>
                </c:pt>
                <c:pt idx="37077">
                  <c:v>43.8</c:v>
                </c:pt>
                <c:pt idx="37078">
                  <c:v>19.979999999999997</c:v>
                </c:pt>
                <c:pt idx="37079">
                  <c:v>37.08</c:v>
                </c:pt>
                <c:pt idx="37080">
                  <c:v>33.599999999999994</c:v>
                </c:pt>
                <c:pt idx="37081">
                  <c:v>33.959999999999994</c:v>
                </c:pt>
                <c:pt idx="37082">
                  <c:v>50.625</c:v>
                </c:pt>
                <c:pt idx="37083">
                  <c:v>24.72</c:v>
                </c:pt>
                <c:pt idx="37084">
                  <c:v>67.199999999999989</c:v>
                </c:pt>
                <c:pt idx="37085">
                  <c:v>51.029999999999994</c:v>
                </c:pt>
                <c:pt idx="37086">
                  <c:v>36.630000000000003</c:v>
                </c:pt>
                <c:pt idx="37087">
                  <c:v>57.996000000000002</c:v>
                </c:pt>
                <c:pt idx="37088">
                  <c:v>41.035199999999996</c:v>
                </c:pt>
                <c:pt idx="37089">
                  <c:v>274.95449999999994</c:v>
                </c:pt>
                <c:pt idx="37090">
                  <c:v>23.157</c:v>
                </c:pt>
                <c:pt idx="37091">
                  <c:v>69.570000000000007</c:v>
                </c:pt>
                <c:pt idx="37092">
                  <c:v>15.66</c:v>
                </c:pt>
                <c:pt idx="37093">
                  <c:v>52.519499999999994</c:v>
                </c:pt>
                <c:pt idx="37094">
                  <c:v>38.557500000000005</c:v>
                </c:pt>
                <c:pt idx="37095">
                  <c:v>19.920000000000002</c:v>
                </c:pt>
                <c:pt idx="37096">
                  <c:v>51.12</c:v>
                </c:pt>
                <c:pt idx="37097">
                  <c:v>37.52000000000001</c:v>
                </c:pt>
                <c:pt idx="37098">
                  <c:v>62.04</c:v>
                </c:pt>
                <c:pt idx="37099">
                  <c:v>25.71</c:v>
                </c:pt>
                <c:pt idx="37100">
                  <c:v>16.899999999999999</c:v>
                </c:pt>
                <c:pt idx="37101">
                  <c:v>15.869999999999997</c:v>
                </c:pt>
                <c:pt idx="37102">
                  <c:v>22.41</c:v>
                </c:pt>
                <c:pt idx="37103">
                  <c:v>41.7</c:v>
                </c:pt>
                <c:pt idx="37104">
                  <c:v>102.54000000000002</c:v>
                </c:pt>
                <c:pt idx="37105">
                  <c:v>20.43</c:v>
                </c:pt>
                <c:pt idx="37106">
                  <c:v>73.031999999999996</c:v>
                </c:pt>
                <c:pt idx="37107">
                  <c:v>41.004000000000005</c:v>
                </c:pt>
                <c:pt idx="37108">
                  <c:v>53.91</c:v>
                </c:pt>
                <c:pt idx="37109">
                  <c:v>34.823999999999998</c:v>
                </c:pt>
                <c:pt idx="37110">
                  <c:v>35.239999999999995</c:v>
                </c:pt>
                <c:pt idx="37111">
                  <c:v>39.024000000000008</c:v>
                </c:pt>
                <c:pt idx="37112">
                  <c:v>21.080000000000005</c:v>
                </c:pt>
                <c:pt idx="37113">
                  <c:v>18.239999999999998</c:v>
                </c:pt>
                <c:pt idx="37114">
                  <c:v>28.3</c:v>
                </c:pt>
                <c:pt idx="37115">
                  <c:v>39.456000000000003</c:v>
                </c:pt>
                <c:pt idx="37116">
                  <c:v>51.391999999999996</c:v>
                </c:pt>
                <c:pt idx="37117">
                  <c:v>23.099999999999998</c:v>
                </c:pt>
                <c:pt idx="37118">
                  <c:v>25.56</c:v>
                </c:pt>
                <c:pt idx="37119">
                  <c:v>35.519999999999996</c:v>
                </c:pt>
                <c:pt idx="37120">
                  <c:v>39.33</c:v>
                </c:pt>
                <c:pt idx="37121">
                  <c:v>21.419999999999998</c:v>
                </c:pt>
                <c:pt idx="37122">
                  <c:v>41.04</c:v>
                </c:pt>
                <c:pt idx="37123">
                  <c:v>40.86</c:v>
                </c:pt>
                <c:pt idx="37124">
                  <c:v>315.93600000000004</c:v>
                </c:pt>
                <c:pt idx="37125">
                  <c:v>74.682000000000016</c:v>
                </c:pt>
                <c:pt idx="37126">
                  <c:v>39.42</c:v>
                </c:pt>
                <c:pt idx="37127">
                  <c:v>22.259999999999998</c:v>
                </c:pt>
                <c:pt idx="37128">
                  <c:v>55.093499999999999</c:v>
                </c:pt>
                <c:pt idx="37129">
                  <c:v>56.97</c:v>
                </c:pt>
                <c:pt idx="37130">
                  <c:v>42.052499999999995</c:v>
                </c:pt>
                <c:pt idx="37131">
                  <c:v>30.959999999999994</c:v>
                </c:pt>
                <c:pt idx="37132">
                  <c:v>33.641999999999996</c:v>
                </c:pt>
                <c:pt idx="37133">
                  <c:v>1840.6799999999998</c:v>
                </c:pt>
                <c:pt idx="37134">
                  <c:v>29.718000000000007</c:v>
                </c:pt>
                <c:pt idx="37135">
                  <c:v>64.14</c:v>
                </c:pt>
                <c:pt idx="37136">
                  <c:v>30.192</c:v>
                </c:pt>
                <c:pt idx="37137">
                  <c:v>15.808000000000002</c:v>
                </c:pt>
                <c:pt idx="37138">
                  <c:v>26.388000000000002</c:v>
                </c:pt>
                <c:pt idx="37139">
                  <c:v>50.25</c:v>
                </c:pt>
                <c:pt idx="37140">
                  <c:v>53.97</c:v>
                </c:pt>
                <c:pt idx="37141">
                  <c:v>38.369999999999997</c:v>
                </c:pt>
                <c:pt idx="37142">
                  <c:v>70.680000000000007</c:v>
                </c:pt>
                <c:pt idx="37143">
                  <c:v>47.04</c:v>
                </c:pt>
                <c:pt idx="37144">
                  <c:v>29.879999999999995</c:v>
                </c:pt>
                <c:pt idx="37145">
                  <c:v>38.099999999999994</c:v>
                </c:pt>
                <c:pt idx="37146">
                  <c:v>50.160000000000011</c:v>
                </c:pt>
                <c:pt idx="37147">
                  <c:v>20.207999999999998</c:v>
                </c:pt>
                <c:pt idx="37148">
                  <c:v>53.88</c:v>
                </c:pt>
                <c:pt idx="37149">
                  <c:v>21.024000000000001</c:v>
                </c:pt>
                <c:pt idx="37150">
                  <c:v>43.367999999999988</c:v>
                </c:pt>
                <c:pt idx="37151">
                  <c:v>263.13600000000008</c:v>
                </c:pt>
                <c:pt idx="37152">
                  <c:v>80</c:v>
                </c:pt>
                <c:pt idx="37153">
                  <c:v>72.899999999999991</c:v>
                </c:pt>
                <c:pt idx="37154">
                  <c:v>35.195999999999998</c:v>
                </c:pt>
                <c:pt idx="37155">
                  <c:v>42</c:v>
                </c:pt>
                <c:pt idx="37156">
                  <c:v>35.304000000000002</c:v>
                </c:pt>
                <c:pt idx="37157">
                  <c:v>27.96</c:v>
                </c:pt>
                <c:pt idx="37158">
                  <c:v>44.800000000000004</c:v>
                </c:pt>
                <c:pt idx="37159">
                  <c:v>25.08</c:v>
                </c:pt>
                <c:pt idx="37160">
                  <c:v>44.099999999999994</c:v>
                </c:pt>
                <c:pt idx="37161">
                  <c:v>27.974999999999998</c:v>
                </c:pt>
                <c:pt idx="37162">
                  <c:v>23.22</c:v>
                </c:pt>
                <c:pt idx="37163">
                  <c:v>28.230000000000004</c:v>
                </c:pt>
                <c:pt idx="37164">
                  <c:v>26.2986</c:v>
                </c:pt>
                <c:pt idx="37165">
                  <c:v>48.63</c:v>
                </c:pt>
                <c:pt idx="37166">
                  <c:v>63.899999999999991</c:v>
                </c:pt>
                <c:pt idx="37167">
                  <c:v>58.56</c:v>
                </c:pt>
                <c:pt idx="37168">
                  <c:v>38.4345</c:v>
                </c:pt>
                <c:pt idx="37169">
                  <c:v>26.58</c:v>
                </c:pt>
                <c:pt idx="37170">
                  <c:v>23.389199999999995</c:v>
                </c:pt>
                <c:pt idx="37171">
                  <c:v>25.139999999999997</c:v>
                </c:pt>
                <c:pt idx="37172">
                  <c:v>33.900000000000006</c:v>
                </c:pt>
                <c:pt idx="37173">
                  <c:v>30.299999999999997</c:v>
                </c:pt>
                <c:pt idx="37174">
                  <c:v>68.742000000000019</c:v>
                </c:pt>
                <c:pt idx="37175">
                  <c:v>26.76</c:v>
                </c:pt>
                <c:pt idx="37176">
                  <c:v>41.37</c:v>
                </c:pt>
                <c:pt idx="37177">
                  <c:v>41.424000000000007</c:v>
                </c:pt>
                <c:pt idx="37178">
                  <c:v>36.288000000000011</c:v>
                </c:pt>
                <c:pt idx="37179">
                  <c:v>35.4</c:v>
                </c:pt>
                <c:pt idx="37180">
                  <c:v>17.940000000000001</c:v>
                </c:pt>
                <c:pt idx="37181">
                  <c:v>19.136000000000003</c:v>
                </c:pt>
                <c:pt idx="37182">
                  <c:v>35.231999999999999</c:v>
                </c:pt>
                <c:pt idx="37183">
                  <c:v>43.28</c:v>
                </c:pt>
                <c:pt idx="37184">
                  <c:v>25.92</c:v>
                </c:pt>
                <c:pt idx="37185">
                  <c:v>122.91</c:v>
                </c:pt>
                <c:pt idx="37186">
                  <c:v>12.36</c:v>
                </c:pt>
                <c:pt idx="37187">
                  <c:v>36.984000000000002</c:v>
                </c:pt>
                <c:pt idx="37188">
                  <c:v>18.93</c:v>
                </c:pt>
                <c:pt idx="37189">
                  <c:v>30.689999999999998</c:v>
                </c:pt>
                <c:pt idx="37190">
                  <c:v>26.879999999999995</c:v>
                </c:pt>
                <c:pt idx="37191">
                  <c:v>121.19999999999999</c:v>
                </c:pt>
                <c:pt idx="37192">
                  <c:v>51.78</c:v>
                </c:pt>
                <c:pt idx="37193">
                  <c:v>54.48</c:v>
                </c:pt>
                <c:pt idx="37194">
                  <c:v>29.2</c:v>
                </c:pt>
                <c:pt idx="37195">
                  <c:v>40.319999999999993</c:v>
                </c:pt>
                <c:pt idx="37196">
                  <c:v>28.224</c:v>
                </c:pt>
                <c:pt idx="37197">
                  <c:v>32.299999999999997</c:v>
                </c:pt>
                <c:pt idx="37198">
                  <c:v>12.128</c:v>
                </c:pt>
                <c:pt idx="37199">
                  <c:v>14.559999999999999</c:v>
                </c:pt>
                <c:pt idx="37200">
                  <c:v>46.5</c:v>
                </c:pt>
                <c:pt idx="37201">
                  <c:v>28.379999999999995</c:v>
                </c:pt>
                <c:pt idx="37202">
                  <c:v>56.543999999999997</c:v>
                </c:pt>
                <c:pt idx="37203">
                  <c:v>21.779999999999998</c:v>
                </c:pt>
                <c:pt idx="37204">
                  <c:v>45.216000000000001</c:v>
                </c:pt>
                <c:pt idx="37205">
                  <c:v>15.947999999999997</c:v>
                </c:pt>
                <c:pt idx="37206">
                  <c:v>70.56</c:v>
                </c:pt>
                <c:pt idx="37207">
                  <c:v>47.459999999999994</c:v>
                </c:pt>
                <c:pt idx="37208">
                  <c:v>44.099999999999994</c:v>
                </c:pt>
                <c:pt idx="37209">
                  <c:v>40.905000000000001</c:v>
                </c:pt>
                <c:pt idx="37210">
                  <c:v>26.939999999999998</c:v>
                </c:pt>
                <c:pt idx="37211">
                  <c:v>30.023999999999997</c:v>
                </c:pt>
                <c:pt idx="37212">
                  <c:v>28.799999999999997</c:v>
                </c:pt>
                <c:pt idx="37213">
                  <c:v>25.799999999999997</c:v>
                </c:pt>
                <c:pt idx="37214">
                  <c:v>14.28</c:v>
                </c:pt>
                <c:pt idx="37215">
                  <c:v>72.47999999999999</c:v>
                </c:pt>
                <c:pt idx="37216">
                  <c:v>54.057899999999997</c:v>
                </c:pt>
                <c:pt idx="37217">
                  <c:v>31.92</c:v>
                </c:pt>
                <c:pt idx="37218">
                  <c:v>31.739999999999995</c:v>
                </c:pt>
                <c:pt idx="37219">
                  <c:v>31.32</c:v>
                </c:pt>
                <c:pt idx="37220">
                  <c:v>39.92</c:v>
                </c:pt>
                <c:pt idx="37221">
                  <c:v>36</c:v>
                </c:pt>
                <c:pt idx="37222">
                  <c:v>19.98</c:v>
                </c:pt>
                <c:pt idx="37223">
                  <c:v>31.104000000000006</c:v>
                </c:pt>
                <c:pt idx="37224">
                  <c:v>29.900000000000002</c:v>
                </c:pt>
                <c:pt idx="37225">
                  <c:v>22.32</c:v>
                </c:pt>
                <c:pt idx="37226">
                  <c:v>66.03</c:v>
                </c:pt>
                <c:pt idx="37227">
                  <c:v>25.98</c:v>
                </c:pt>
                <c:pt idx="37228">
                  <c:v>20.064</c:v>
                </c:pt>
                <c:pt idx="37229">
                  <c:v>16.440000000000001</c:v>
                </c:pt>
                <c:pt idx="37230">
                  <c:v>54.69</c:v>
                </c:pt>
                <c:pt idx="37231">
                  <c:v>26.67</c:v>
                </c:pt>
                <c:pt idx="37232">
                  <c:v>9.7740000000000009</c:v>
                </c:pt>
                <c:pt idx="37233">
                  <c:v>20.520000000000003</c:v>
                </c:pt>
                <c:pt idx="37234">
                  <c:v>16.440000000000001</c:v>
                </c:pt>
                <c:pt idx="37235">
                  <c:v>27</c:v>
                </c:pt>
                <c:pt idx="37236">
                  <c:v>33.084000000000003</c:v>
                </c:pt>
                <c:pt idx="37237">
                  <c:v>44.580000000000005</c:v>
                </c:pt>
                <c:pt idx="37238">
                  <c:v>43.8</c:v>
                </c:pt>
                <c:pt idx="37239">
                  <c:v>47.04</c:v>
                </c:pt>
                <c:pt idx="37240">
                  <c:v>57.399999999999991</c:v>
                </c:pt>
                <c:pt idx="37241">
                  <c:v>48.580000000000005</c:v>
                </c:pt>
                <c:pt idx="37242">
                  <c:v>436.16</c:v>
                </c:pt>
                <c:pt idx="37243">
                  <c:v>70.944000000000003</c:v>
                </c:pt>
                <c:pt idx="37244">
                  <c:v>26.640000000000004</c:v>
                </c:pt>
                <c:pt idx="37245">
                  <c:v>13.343999999999999</c:v>
                </c:pt>
                <c:pt idx="37246">
                  <c:v>27.9</c:v>
                </c:pt>
                <c:pt idx="37247">
                  <c:v>9.0600000000000023</c:v>
                </c:pt>
                <c:pt idx="37248">
                  <c:v>34.83</c:v>
                </c:pt>
                <c:pt idx="37249">
                  <c:v>11.549999999999999</c:v>
                </c:pt>
                <c:pt idx="37250">
                  <c:v>17.73</c:v>
                </c:pt>
                <c:pt idx="37251">
                  <c:v>23.49</c:v>
                </c:pt>
                <c:pt idx="37252">
                  <c:v>45.467999999999996</c:v>
                </c:pt>
                <c:pt idx="37253">
                  <c:v>21.384</c:v>
                </c:pt>
                <c:pt idx="37254">
                  <c:v>24</c:v>
                </c:pt>
                <c:pt idx="37255">
                  <c:v>27.882000000000005</c:v>
                </c:pt>
                <c:pt idx="37256">
                  <c:v>29.98</c:v>
                </c:pt>
                <c:pt idx="37257">
                  <c:v>76.12</c:v>
                </c:pt>
                <c:pt idx="37258">
                  <c:v>23.472000000000001</c:v>
                </c:pt>
                <c:pt idx="37259">
                  <c:v>124.404</c:v>
                </c:pt>
                <c:pt idx="37260">
                  <c:v>45.72</c:v>
                </c:pt>
                <c:pt idx="37261">
                  <c:v>24.509999999999998</c:v>
                </c:pt>
                <c:pt idx="37262">
                  <c:v>18.612000000000002</c:v>
                </c:pt>
                <c:pt idx="37263">
                  <c:v>23.46</c:v>
                </c:pt>
                <c:pt idx="37264">
                  <c:v>128.42999999999998</c:v>
                </c:pt>
                <c:pt idx="37265">
                  <c:v>32.129999999999995</c:v>
                </c:pt>
                <c:pt idx="37266">
                  <c:v>36.096000000000004</c:v>
                </c:pt>
                <c:pt idx="37267">
                  <c:v>99.47999999999999</c:v>
                </c:pt>
                <c:pt idx="37268">
                  <c:v>10.368000000000002</c:v>
                </c:pt>
                <c:pt idx="37269">
                  <c:v>30.654000000000007</c:v>
                </c:pt>
                <c:pt idx="37270">
                  <c:v>25.08</c:v>
                </c:pt>
                <c:pt idx="37271">
                  <c:v>24.96</c:v>
                </c:pt>
                <c:pt idx="37272">
                  <c:v>53.08</c:v>
                </c:pt>
                <c:pt idx="37273">
                  <c:v>20.303999999999998</c:v>
                </c:pt>
                <c:pt idx="37274">
                  <c:v>24.96</c:v>
                </c:pt>
                <c:pt idx="37275">
                  <c:v>40.999999999999993</c:v>
                </c:pt>
                <c:pt idx="37276">
                  <c:v>73.800000000000011</c:v>
                </c:pt>
                <c:pt idx="37277">
                  <c:v>40.160000000000011</c:v>
                </c:pt>
                <c:pt idx="37278">
                  <c:v>24.48</c:v>
                </c:pt>
                <c:pt idx="37279">
                  <c:v>35.64</c:v>
                </c:pt>
                <c:pt idx="37280">
                  <c:v>21.564</c:v>
                </c:pt>
                <c:pt idx="37281">
                  <c:v>101.58</c:v>
                </c:pt>
                <c:pt idx="37282">
                  <c:v>33.959999999999994</c:v>
                </c:pt>
                <c:pt idx="37283">
                  <c:v>20.97</c:v>
                </c:pt>
                <c:pt idx="37284">
                  <c:v>32.328000000000003</c:v>
                </c:pt>
                <c:pt idx="37285">
                  <c:v>16.619999999999997</c:v>
                </c:pt>
                <c:pt idx="37286">
                  <c:v>29.400000000000002</c:v>
                </c:pt>
                <c:pt idx="37287">
                  <c:v>28.052999999999997</c:v>
                </c:pt>
                <c:pt idx="37288">
                  <c:v>33.39</c:v>
                </c:pt>
                <c:pt idx="37289">
                  <c:v>34.200000000000003</c:v>
                </c:pt>
                <c:pt idx="37290">
                  <c:v>24.983999999999998</c:v>
                </c:pt>
                <c:pt idx="37291">
                  <c:v>31.104000000000006</c:v>
                </c:pt>
                <c:pt idx="37292">
                  <c:v>23.991999999999994</c:v>
                </c:pt>
                <c:pt idx="37293">
                  <c:v>29.339999999999996</c:v>
                </c:pt>
                <c:pt idx="37294">
                  <c:v>20.784000000000002</c:v>
                </c:pt>
                <c:pt idx="37295">
                  <c:v>17.04</c:v>
                </c:pt>
                <c:pt idx="37296">
                  <c:v>27.840000000000003</c:v>
                </c:pt>
                <c:pt idx="37297">
                  <c:v>40.950000000000003</c:v>
                </c:pt>
                <c:pt idx="37298">
                  <c:v>51.78</c:v>
                </c:pt>
                <c:pt idx="37299">
                  <c:v>58.59</c:v>
                </c:pt>
                <c:pt idx="37300">
                  <c:v>86.256</c:v>
                </c:pt>
                <c:pt idx="37301">
                  <c:v>51.900000000000006</c:v>
                </c:pt>
                <c:pt idx="37302">
                  <c:v>27.330000000000005</c:v>
                </c:pt>
                <c:pt idx="37303">
                  <c:v>38.160000000000004</c:v>
                </c:pt>
                <c:pt idx="37304">
                  <c:v>90.76</c:v>
                </c:pt>
                <c:pt idx="37305">
                  <c:v>77.5</c:v>
                </c:pt>
                <c:pt idx="37306">
                  <c:v>32.42</c:v>
                </c:pt>
                <c:pt idx="37307">
                  <c:v>28.020000000000003</c:v>
                </c:pt>
                <c:pt idx="37308">
                  <c:v>14.919999999999998</c:v>
                </c:pt>
                <c:pt idx="37309">
                  <c:v>30.899999999999995</c:v>
                </c:pt>
                <c:pt idx="37310">
                  <c:v>52</c:v>
                </c:pt>
                <c:pt idx="37311">
                  <c:v>42.384</c:v>
                </c:pt>
                <c:pt idx="37312">
                  <c:v>10.919999999999998</c:v>
                </c:pt>
                <c:pt idx="37313">
                  <c:v>48.6</c:v>
                </c:pt>
                <c:pt idx="37314">
                  <c:v>20.384999999999998</c:v>
                </c:pt>
                <c:pt idx="37315">
                  <c:v>39.42</c:v>
                </c:pt>
                <c:pt idx="37316">
                  <c:v>21.78</c:v>
                </c:pt>
                <c:pt idx="37317">
                  <c:v>74.654999999999987</c:v>
                </c:pt>
                <c:pt idx="37318">
                  <c:v>64.638000000000005</c:v>
                </c:pt>
                <c:pt idx="37319">
                  <c:v>95.58</c:v>
                </c:pt>
                <c:pt idx="37320">
                  <c:v>126.00000000000001</c:v>
                </c:pt>
                <c:pt idx="37321">
                  <c:v>46.116</c:v>
                </c:pt>
                <c:pt idx="37322">
                  <c:v>21.815999999999999</c:v>
                </c:pt>
                <c:pt idx="37323">
                  <c:v>20.04</c:v>
                </c:pt>
                <c:pt idx="37324">
                  <c:v>42.95</c:v>
                </c:pt>
                <c:pt idx="37325">
                  <c:v>41.96</c:v>
                </c:pt>
                <c:pt idx="37326">
                  <c:v>12.672000000000001</c:v>
                </c:pt>
                <c:pt idx="37327">
                  <c:v>29.339999999999996</c:v>
                </c:pt>
                <c:pt idx="37328">
                  <c:v>20.928000000000001</c:v>
                </c:pt>
                <c:pt idx="37329">
                  <c:v>38.880000000000003</c:v>
                </c:pt>
                <c:pt idx="37330">
                  <c:v>104.78399999999999</c:v>
                </c:pt>
                <c:pt idx="37331">
                  <c:v>27.990000000000002</c:v>
                </c:pt>
                <c:pt idx="37332">
                  <c:v>26.58</c:v>
                </c:pt>
                <c:pt idx="37333">
                  <c:v>56.820000000000007</c:v>
                </c:pt>
                <c:pt idx="37334">
                  <c:v>29.280000000000005</c:v>
                </c:pt>
                <c:pt idx="37335">
                  <c:v>10.188000000000002</c:v>
                </c:pt>
                <c:pt idx="37336">
                  <c:v>49.47</c:v>
                </c:pt>
                <c:pt idx="37337">
                  <c:v>37.631999999999998</c:v>
                </c:pt>
                <c:pt idx="37338">
                  <c:v>29.400000000000002</c:v>
                </c:pt>
                <c:pt idx="37339">
                  <c:v>12.36</c:v>
                </c:pt>
                <c:pt idx="37340">
                  <c:v>69.299999999999983</c:v>
                </c:pt>
                <c:pt idx="37341">
                  <c:v>39.059999999999995</c:v>
                </c:pt>
                <c:pt idx="37342">
                  <c:v>19.199999999999996</c:v>
                </c:pt>
                <c:pt idx="37343">
                  <c:v>56.096000000000018</c:v>
                </c:pt>
                <c:pt idx="37344">
                  <c:v>35.560000000000009</c:v>
                </c:pt>
                <c:pt idx="37345">
                  <c:v>27.120000000000005</c:v>
                </c:pt>
                <c:pt idx="37346">
                  <c:v>31.020000000000003</c:v>
                </c:pt>
                <c:pt idx="37347">
                  <c:v>26.879999999999995</c:v>
                </c:pt>
                <c:pt idx="37348">
                  <c:v>33.75</c:v>
                </c:pt>
                <c:pt idx="37349">
                  <c:v>72.269999999999982</c:v>
                </c:pt>
                <c:pt idx="37350">
                  <c:v>125.40000000000003</c:v>
                </c:pt>
                <c:pt idx="37351">
                  <c:v>38.400000000000006</c:v>
                </c:pt>
                <c:pt idx="37352">
                  <c:v>156.654</c:v>
                </c:pt>
                <c:pt idx="37353">
                  <c:v>55.86</c:v>
                </c:pt>
                <c:pt idx="37354">
                  <c:v>51.144600000000004</c:v>
                </c:pt>
                <c:pt idx="37355">
                  <c:v>23.64</c:v>
                </c:pt>
                <c:pt idx="37356">
                  <c:v>33.739800000000002</c:v>
                </c:pt>
                <c:pt idx="37357">
                  <c:v>48.86</c:v>
                </c:pt>
                <c:pt idx="37358">
                  <c:v>15.88</c:v>
                </c:pt>
                <c:pt idx="37359">
                  <c:v>36.630000000000003</c:v>
                </c:pt>
                <c:pt idx="37360">
                  <c:v>11.76</c:v>
                </c:pt>
                <c:pt idx="37361">
                  <c:v>20.544000000000004</c:v>
                </c:pt>
                <c:pt idx="37362">
                  <c:v>18.330000000000002</c:v>
                </c:pt>
                <c:pt idx="37363">
                  <c:v>40.32</c:v>
                </c:pt>
                <c:pt idx="37364">
                  <c:v>27.090000000000003</c:v>
                </c:pt>
                <c:pt idx="37365">
                  <c:v>28.620000000000005</c:v>
                </c:pt>
                <c:pt idx="37366">
                  <c:v>41.28</c:v>
                </c:pt>
                <c:pt idx="37367">
                  <c:v>23.22</c:v>
                </c:pt>
                <c:pt idx="37368">
                  <c:v>33.42</c:v>
                </c:pt>
                <c:pt idx="37369">
                  <c:v>35.04</c:v>
                </c:pt>
                <c:pt idx="37370">
                  <c:v>31.32</c:v>
                </c:pt>
                <c:pt idx="37371">
                  <c:v>78.304000000000002</c:v>
                </c:pt>
                <c:pt idx="37372">
                  <c:v>31.02</c:v>
                </c:pt>
                <c:pt idx="37373">
                  <c:v>22.5</c:v>
                </c:pt>
                <c:pt idx="37374">
                  <c:v>11.2</c:v>
                </c:pt>
                <c:pt idx="37375">
                  <c:v>51.84</c:v>
                </c:pt>
                <c:pt idx="37376">
                  <c:v>27.96</c:v>
                </c:pt>
                <c:pt idx="37377">
                  <c:v>158.55599999999998</c:v>
                </c:pt>
                <c:pt idx="37378">
                  <c:v>30.240000000000002</c:v>
                </c:pt>
                <c:pt idx="37379">
                  <c:v>67.92</c:v>
                </c:pt>
                <c:pt idx="37380">
                  <c:v>11.43</c:v>
                </c:pt>
                <c:pt idx="37381">
                  <c:v>19.049999999999997</c:v>
                </c:pt>
                <c:pt idx="37382">
                  <c:v>40.949999999999996</c:v>
                </c:pt>
                <c:pt idx="37383">
                  <c:v>43.41599999999999</c:v>
                </c:pt>
                <c:pt idx="37384">
                  <c:v>21.84</c:v>
                </c:pt>
                <c:pt idx="37385">
                  <c:v>13.247999999999999</c:v>
                </c:pt>
                <c:pt idx="37386">
                  <c:v>34.248000000000005</c:v>
                </c:pt>
                <c:pt idx="37387">
                  <c:v>68.52</c:v>
                </c:pt>
                <c:pt idx="37388">
                  <c:v>30.84</c:v>
                </c:pt>
                <c:pt idx="37389">
                  <c:v>40.54</c:v>
                </c:pt>
                <c:pt idx="37390">
                  <c:v>21.588000000000001</c:v>
                </c:pt>
                <c:pt idx="37391">
                  <c:v>25.92</c:v>
                </c:pt>
                <c:pt idx="37392">
                  <c:v>39.959999999999994</c:v>
                </c:pt>
                <c:pt idx="37393">
                  <c:v>49.76400000000001</c:v>
                </c:pt>
                <c:pt idx="37394">
                  <c:v>46.355999999999995</c:v>
                </c:pt>
                <c:pt idx="37395">
                  <c:v>53.760000000000005</c:v>
                </c:pt>
                <c:pt idx="37396">
                  <c:v>29.1</c:v>
                </c:pt>
                <c:pt idx="37397">
                  <c:v>21.024000000000001</c:v>
                </c:pt>
                <c:pt idx="37398">
                  <c:v>38.64</c:v>
                </c:pt>
                <c:pt idx="37399">
                  <c:v>31</c:v>
                </c:pt>
                <c:pt idx="37400">
                  <c:v>51.2</c:v>
                </c:pt>
                <c:pt idx="37401">
                  <c:v>39.160000000000011</c:v>
                </c:pt>
                <c:pt idx="37402">
                  <c:v>21.96</c:v>
                </c:pt>
                <c:pt idx="37403">
                  <c:v>66.8</c:v>
                </c:pt>
                <c:pt idx="37404">
                  <c:v>28.139999999999997</c:v>
                </c:pt>
                <c:pt idx="37405">
                  <c:v>56.100000000000009</c:v>
                </c:pt>
                <c:pt idx="37406">
                  <c:v>19.72</c:v>
                </c:pt>
                <c:pt idx="37407">
                  <c:v>20.48</c:v>
                </c:pt>
                <c:pt idx="37408">
                  <c:v>14.04</c:v>
                </c:pt>
                <c:pt idx="37409">
                  <c:v>26.22</c:v>
                </c:pt>
                <c:pt idx="37410">
                  <c:v>381.96</c:v>
                </c:pt>
                <c:pt idx="37411">
                  <c:v>23.616</c:v>
                </c:pt>
                <c:pt idx="37412">
                  <c:v>52.470000000000006</c:v>
                </c:pt>
                <c:pt idx="37413">
                  <c:v>40.949999999999996</c:v>
                </c:pt>
                <c:pt idx="37414">
                  <c:v>18.954000000000001</c:v>
                </c:pt>
                <c:pt idx="37415">
                  <c:v>9.36</c:v>
                </c:pt>
                <c:pt idx="37416">
                  <c:v>34.65</c:v>
                </c:pt>
                <c:pt idx="37417">
                  <c:v>53.64</c:v>
                </c:pt>
                <c:pt idx="37418">
                  <c:v>60.42</c:v>
                </c:pt>
                <c:pt idx="37419">
                  <c:v>159.44399999999999</c:v>
                </c:pt>
                <c:pt idx="37420">
                  <c:v>77.599999999999994</c:v>
                </c:pt>
                <c:pt idx="37421">
                  <c:v>38.24</c:v>
                </c:pt>
                <c:pt idx="37422">
                  <c:v>29.79</c:v>
                </c:pt>
                <c:pt idx="37423">
                  <c:v>54.900000000000006</c:v>
                </c:pt>
                <c:pt idx="37424">
                  <c:v>59.97</c:v>
                </c:pt>
                <c:pt idx="37425">
                  <c:v>25.06</c:v>
                </c:pt>
                <c:pt idx="37426">
                  <c:v>10.656000000000001</c:v>
                </c:pt>
                <c:pt idx="37427">
                  <c:v>56.820000000000007</c:v>
                </c:pt>
                <c:pt idx="37428">
                  <c:v>55.199999999999996</c:v>
                </c:pt>
                <c:pt idx="37429">
                  <c:v>61.74</c:v>
                </c:pt>
                <c:pt idx="37430">
                  <c:v>66.239999999999995</c:v>
                </c:pt>
                <c:pt idx="37431">
                  <c:v>19.7</c:v>
                </c:pt>
                <c:pt idx="37432">
                  <c:v>38.099999999999994</c:v>
                </c:pt>
                <c:pt idx="37433">
                  <c:v>19.239999999999998</c:v>
                </c:pt>
                <c:pt idx="37434">
                  <c:v>23.220000000000002</c:v>
                </c:pt>
                <c:pt idx="37435">
                  <c:v>20.255999999999997</c:v>
                </c:pt>
                <c:pt idx="37436">
                  <c:v>29.700000000000006</c:v>
                </c:pt>
                <c:pt idx="37437">
                  <c:v>37.08</c:v>
                </c:pt>
                <c:pt idx="37438">
                  <c:v>28.106999999999999</c:v>
                </c:pt>
                <c:pt idx="37439">
                  <c:v>43.632000000000005</c:v>
                </c:pt>
                <c:pt idx="37440">
                  <c:v>20.46</c:v>
                </c:pt>
                <c:pt idx="37441">
                  <c:v>145.97999999999999</c:v>
                </c:pt>
                <c:pt idx="37442">
                  <c:v>40.014000000000003</c:v>
                </c:pt>
                <c:pt idx="37443">
                  <c:v>54.990000000000009</c:v>
                </c:pt>
                <c:pt idx="37444">
                  <c:v>37.723499999999994</c:v>
                </c:pt>
                <c:pt idx="37445">
                  <c:v>31.919999999999995</c:v>
                </c:pt>
                <c:pt idx="37446">
                  <c:v>110.48549999999999</c:v>
                </c:pt>
                <c:pt idx="37447">
                  <c:v>49.8</c:v>
                </c:pt>
                <c:pt idx="37448">
                  <c:v>21.369599999999998</c:v>
                </c:pt>
                <c:pt idx="37449">
                  <c:v>11.36</c:v>
                </c:pt>
                <c:pt idx="37450">
                  <c:v>34.68</c:v>
                </c:pt>
                <c:pt idx="37451">
                  <c:v>81.567999999999998</c:v>
                </c:pt>
                <c:pt idx="37452">
                  <c:v>12.768000000000001</c:v>
                </c:pt>
                <c:pt idx="37453">
                  <c:v>24.448</c:v>
                </c:pt>
                <c:pt idx="37454">
                  <c:v>39.984000000000002</c:v>
                </c:pt>
                <c:pt idx="37455">
                  <c:v>31.02</c:v>
                </c:pt>
                <c:pt idx="37456">
                  <c:v>17.940000000000001</c:v>
                </c:pt>
                <c:pt idx="37457">
                  <c:v>195.68</c:v>
                </c:pt>
                <c:pt idx="37458">
                  <c:v>49.44</c:v>
                </c:pt>
                <c:pt idx="37459">
                  <c:v>12.899999999999999</c:v>
                </c:pt>
                <c:pt idx="37460">
                  <c:v>25.038</c:v>
                </c:pt>
                <c:pt idx="37461">
                  <c:v>26.43</c:v>
                </c:pt>
                <c:pt idx="37462">
                  <c:v>36.75</c:v>
                </c:pt>
                <c:pt idx="37463">
                  <c:v>23.207999999999998</c:v>
                </c:pt>
                <c:pt idx="37464">
                  <c:v>26.490000000000002</c:v>
                </c:pt>
                <c:pt idx="37465">
                  <c:v>27.96</c:v>
                </c:pt>
                <c:pt idx="37466">
                  <c:v>16</c:v>
                </c:pt>
                <c:pt idx="37467">
                  <c:v>193.1</c:v>
                </c:pt>
                <c:pt idx="37468">
                  <c:v>35.28</c:v>
                </c:pt>
                <c:pt idx="37469">
                  <c:v>62.160000000000004</c:v>
                </c:pt>
                <c:pt idx="37470">
                  <c:v>31.655999999999999</c:v>
                </c:pt>
                <c:pt idx="37471">
                  <c:v>30.81600000000001</c:v>
                </c:pt>
                <c:pt idx="37472">
                  <c:v>66.679999999999993</c:v>
                </c:pt>
                <c:pt idx="37473">
                  <c:v>14.895</c:v>
                </c:pt>
                <c:pt idx="37474">
                  <c:v>42.300000000000004</c:v>
                </c:pt>
                <c:pt idx="37475">
                  <c:v>178.14599999999999</c:v>
                </c:pt>
                <c:pt idx="37476">
                  <c:v>189.72</c:v>
                </c:pt>
                <c:pt idx="37477">
                  <c:v>25.799999999999997</c:v>
                </c:pt>
                <c:pt idx="37478">
                  <c:v>28.56</c:v>
                </c:pt>
                <c:pt idx="37479">
                  <c:v>46.872</c:v>
                </c:pt>
                <c:pt idx="37480">
                  <c:v>48.856500000000011</c:v>
                </c:pt>
                <c:pt idx="37481">
                  <c:v>44.496000000000002</c:v>
                </c:pt>
                <c:pt idx="37482">
                  <c:v>29.699999999999996</c:v>
                </c:pt>
                <c:pt idx="37483">
                  <c:v>29.04</c:v>
                </c:pt>
                <c:pt idx="37484">
                  <c:v>21.839999999999996</c:v>
                </c:pt>
                <c:pt idx="37485">
                  <c:v>20.52</c:v>
                </c:pt>
                <c:pt idx="37486">
                  <c:v>53.526000000000003</c:v>
                </c:pt>
                <c:pt idx="37487">
                  <c:v>33.72</c:v>
                </c:pt>
                <c:pt idx="37488">
                  <c:v>40.995000000000005</c:v>
                </c:pt>
                <c:pt idx="37489">
                  <c:v>24.816000000000003</c:v>
                </c:pt>
                <c:pt idx="37490">
                  <c:v>16.14</c:v>
                </c:pt>
                <c:pt idx="37491">
                  <c:v>42.24</c:v>
                </c:pt>
                <c:pt idx="37492">
                  <c:v>9.6359999999999992</c:v>
                </c:pt>
                <c:pt idx="37493">
                  <c:v>30.299999999999997</c:v>
                </c:pt>
                <c:pt idx="37494">
                  <c:v>21.852000000000004</c:v>
                </c:pt>
                <c:pt idx="37495">
                  <c:v>26.25</c:v>
                </c:pt>
                <c:pt idx="37496">
                  <c:v>27.06</c:v>
                </c:pt>
                <c:pt idx="37497">
                  <c:v>39.792000000000002</c:v>
                </c:pt>
                <c:pt idx="37498">
                  <c:v>46.589999999999996</c:v>
                </c:pt>
                <c:pt idx="37499">
                  <c:v>18.719999999999995</c:v>
                </c:pt>
                <c:pt idx="37500">
                  <c:v>55.136000000000003</c:v>
                </c:pt>
                <c:pt idx="37501">
                  <c:v>39.839999999999996</c:v>
                </c:pt>
                <c:pt idx="37502">
                  <c:v>26.879999999999995</c:v>
                </c:pt>
                <c:pt idx="37503">
                  <c:v>24.879999999999992</c:v>
                </c:pt>
                <c:pt idx="37504">
                  <c:v>56.940000000000012</c:v>
                </c:pt>
                <c:pt idx="37505">
                  <c:v>31.536000000000001</c:v>
                </c:pt>
                <c:pt idx="37506">
                  <c:v>65.84</c:v>
                </c:pt>
                <c:pt idx="37507">
                  <c:v>45.240000000000009</c:v>
                </c:pt>
                <c:pt idx="37508">
                  <c:v>70.350000000000009</c:v>
                </c:pt>
                <c:pt idx="37509">
                  <c:v>50.279999999999994</c:v>
                </c:pt>
                <c:pt idx="37510">
                  <c:v>55.17</c:v>
                </c:pt>
                <c:pt idx="37511">
                  <c:v>22.86</c:v>
                </c:pt>
                <c:pt idx="37512">
                  <c:v>22.5</c:v>
                </c:pt>
                <c:pt idx="37513">
                  <c:v>36.854999999999997</c:v>
                </c:pt>
                <c:pt idx="37514">
                  <c:v>17.234999999999999</c:v>
                </c:pt>
                <c:pt idx="37515">
                  <c:v>44.928000000000004</c:v>
                </c:pt>
                <c:pt idx="37516">
                  <c:v>54.350999999999999</c:v>
                </c:pt>
                <c:pt idx="37517">
                  <c:v>43.56</c:v>
                </c:pt>
                <c:pt idx="37518">
                  <c:v>27.299999999999997</c:v>
                </c:pt>
                <c:pt idx="37519">
                  <c:v>10.304000000000002</c:v>
                </c:pt>
                <c:pt idx="37520">
                  <c:v>9.4600000000000009</c:v>
                </c:pt>
                <c:pt idx="37521">
                  <c:v>10.272000000000002</c:v>
                </c:pt>
                <c:pt idx="37522">
                  <c:v>36.6</c:v>
                </c:pt>
                <c:pt idx="37523">
                  <c:v>34.86</c:v>
                </c:pt>
                <c:pt idx="37524">
                  <c:v>46.8</c:v>
                </c:pt>
                <c:pt idx="37525">
                  <c:v>21.44</c:v>
                </c:pt>
                <c:pt idx="37526">
                  <c:v>31.168000000000003</c:v>
                </c:pt>
                <c:pt idx="37527">
                  <c:v>72.224000000000004</c:v>
                </c:pt>
                <c:pt idx="37528">
                  <c:v>26.981999999999999</c:v>
                </c:pt>
                <c:pt idx="37529">
                  <c:v>27.240000000000002</c:v>
                </c:pt>
                <c:pt idx="37530">
                  <c:v>51.84</c:v>
                </c:pt>
                <c:pt idx="37531">
                  <c:v>24</c:v>
                </c:pt>
                <c:pt idx="37532">
                  <c:v>43.019999999999996</c:v>
                </c:pt>
                <c:pt idx="37533">
                  <c:v>19.896000000000001</c:v>
                </c:pt>
                <c:pt idx="37534">
                  <c:v>40.919999999999995</c:v>
                </c:pt>
                <c:pt idx="37535">
                  <c:v>38.96</c:v>
                </c:pt>
                <c:pt idx="37536">
                  <c:v>17.556000000000001</c:v>
                </c:pt>
                <c:pt idx="37537">
                  <c:v>31.904000000000003</c:v>
                </c:pt>
                <c:pt idx="37538">
                  <c:v>14.319999999999999</c:v>
                </c:pt>
                <c:pt idx="37539">
                  <c:v>21.12</c:v>
                </c:pt>
                <c:pt idx="37540">
                  <c:v>29.220000000000006</c:v>
                </c:pt>
                <c:pt idx="37541">
                  <c:v>27.2</c:v>
                </c:pt>
                <c:pt idx="37542">
                  <c:v>77.56</c:v>
                </c:pt>
                <c:pt idx="37543">
                  <c:v>41.719999999999992</c:v>
                </c:pt>
                <c:pt idx="37544">
                  <c:v>65.239999999999995</c:v>
                </c:pt>
                <c:pt idx="37545">
                  <c:v>31.4</c:v>
                </c:pt>
                <c:pt idx="37546">
                  <c:v>40.92</c:v>
                </c:pt>
                <c:pt idx="37547">
                  <c:v>66.300000000000011</c:v>
                </c:pt>
                <c:pt idx="37548">
                  <c:v>18.600000000000001</c:v>
                </c:pt>
                <c:pt idx="37549">
                  <c:v>53.7</c:v>
                </c:pt>
                <c:pt idx="37550">
                  <c:v>60.54</c:v>
                </c:pt>
                <c:pt idx="37551">
                  <c:v>27.48</c:v>
                </c:pt>
                <c:pt idx="37552">
                  <c:v>59.616</c:v>
                </c:pt>
                <c:pt idx="37553">
                  <c:v>32.22</c:v>
                </c:pt>
                <c:pt idx="37554">
                  <c:v>17.981999999999999</c:v>
                </c:pt>
                <c:pt idx="37555">
                  <c:v>65.988000000000014</c:v>
                </c:pt>
                <c:pt idx="37556">
                  <c:v>27.36</c:v>
                </c:pt>
                <c:pt idx="37557">
                  <c:v>18.958500000000001</c:v>
                </c:pt>
                <c:pt idx="37558">
                  <c:v>44.415000000000006</c:v>
                </c:pt>
                <c:pt idx="37559">
                  <c:v>39.527999999999992</c:v>
                </c:pt>
                <c:pt idx="37560">
                  <c:v>22.92</c:v>
                </c:pt>
                <c:pt idx="37561">
                  <c:v>45.99</c:v>
                </c:pt>
                <c:pt idx="37562">
                  <c:v>39.96</c:v>
                </c:pt>
                <c:pt idx="37563">
                  <c:v>63.96</c:v>
                </c:pt>
                <c:pt idx="37564">
                  <c:v>17.48</c:v>
                </c:pt>
                <c:pt idx="37565">
                  <c:v>46.36</c:v>
                </c:pt>
                <c:pt idx="37566">
                  <c:v>11.976000000000003</c:v>
                </c:pt>
                <c:pt idx="37567">
                  <c:v>19.440000000000001</c:v>
                </c:pt>
                <c:pt idx="37568">
                  <c:v>21.6</c:v>
                </c:pt>
                <c:pt idx="37569">
                  <c:v>53.399999999999991</c:v>
                </c:pt>
                <c:pt idx="37570">
                  <c:v>42.300000000000004</c:v>
                </c:pt>
                <c:pt idx="37571">
                  <c:v>53.879999999999995</c:v>
                </c:pt>
                <c:pt idx="37572">
                  <c:v>59.220000000000006</c:v>
                </c:pt>
                <c:pt idx="37573">
                  <c:v>104.77200000000001</c:v>
                </c:pt>
                <c:pt idx="37574">
                  <c:v>27.96</c:v>
                </c:pt>
                <c:pt idx="37575">
                  <c:v>24.630000000000003</c:v>
                </c:pt>
                <c:pt idx="37576">
                  <c:v>41.43</c:v>
                </c:pt>
                <c:pt idx="37577">
                  <c:v>46.44</c:v>
                </c:pt>
                <c:pt idx="37578">
                  <c:v>48.449999999999996</c:v>
                </c:pt>
                <c:pt idx="37579">
                  <c:v>24.78</c:v>
                </c:pt>
                <c:pt idx="37580">
                  <c:v>21.96</c:v>
                </c:pt>
                <c:pt idx="37581">
                  <c:v>43.8</c:v>
                </c:pt>
                <c:pt idx="37582">
                  <c:v>52.551000000000009</c:v>
                </c:pt>
                <c:pt idx="37583">
                  <c:v>52.859999999999992</c:v>
                </c:pt>
                <c:pt idx="37584">
                  <c:v>15.160000000000002</c:v>
                </c:pt>
                <c:pt idx="37585">
                  <c:v>46.000000000000007</c:v>
                </c:pt>
                <c:pt idx="37586">
                  <c:v>99.59999999999998</c:v>
                </c:pt>
                <c:pt idx="37587">
                  <c:v>12.36</c:v>
                </c:pt>
                <c:pt idx="37588">
                  <c:v>31.080000000000002</c:v>
                </c:pt>
                <c:pt idx="37589">
                  <c:v>66.88000000000001</c:v>
                </c:pt>
                <c:pt idx="37590">
                  <c:v>33.824999999999996</c:v>
                </c:pt>
                <c:pt idx="37591">
                  <c:v>32.94</c:v>
                </c:pt>
                <c:pt idx="37592">
                  <c:v>77.55</c:v>
                </c:pt>
                <c:pt idx="37593">
                  <c:v>50.25</c:v>
                </c:pt>
                <c:pt idx="37594">
                  <c:v>43.426500000000004</c:v>
                </c:pt>
                <c:pt idx="37595">
                  <c:v>30.050999999999998</c:v>
                </c:pt>
                <c:pt idx="37596">
                  <c:v>33.57</c:v>
                </c:pt>
                <c:pt idx="37597">
                  <c:v>23.760000000000005</c:v>
                </c:pt>
                <c:pt idx="37598">
                  <c:v>63.686</c:v>
                </c:pt>
                <c:pt idx="37599">
                  <c:v>40.68</c:v>
                </c:pt>
                <c:pt idx="37600">
                  <c:v>49.408000000000001</c:v>
                </c:pt>
                <c:pt idx="37601">
                  <c:v>28.14</c:v>
                </c:pt>
                <c:pt idx="37602">
                  <c:v>15.223999999999997</c:v>
                </c:pt>
                <c:pt idx="37603">
                  <c:v>21.54</c:v>
                </c:pt>
                <c:pt idx="37604">
                  <c:v>24.552000000000003</c:v>
                </c:pt>
                <c:pt idx="37605">
                  <c:v>48.42</c:v>
                </c:pt>
                <c:pt idx="37606">
                  <c:v>49.812000000000005</c:v>
                </c:pt>
                <c:pt idx="37607">
                  <c:v>32.796000000000006</c:v>
                </c:pt>
                <c:pt idx="37608">
                  <c:v>43.8</c:v>
                </c:pt>
                <c:pt idx="37609">
                  <c:v>27.179999999999996</c:v>
                </c:pt>
                <c:pt idx="37610">
                  <c:v>26.1</c:v>
                </c:pt>
                <c:pt idx="37611">
                  <c:v>33.299999999999997</c:v>
                </c:pt>
                <c:pt idx="37612">
                  <c:v>37.9</c:v>
                </c:pt>
                <c:pt idx="37613">
                  <c:v>39.160000000000011</c:v>
                </c:pt>
                <c:pt idx="37614">
                  <c:v>31.080000000000005</c:v>
                </c:pt>
                <c:pt idx="37615">
                  <c:v>30.96</c:v>
                </c:pt>
                <c:pt idx="37616">
                  <c:v>46.620000000000005</c:v>
                </c:pt>
                <c:pt idx="37617">
                  <c:v>49.5</c:v>
                </c:pt>
                <c:pt idx="37618">
                  <c:v>26.747999999999998</c:v>
                </c:pt>
                <c:pt idx="37619">
                  <c:v>46.019999999999996</c:v>
                </c:pt>
                <c:pt idx="37620">
                  <c:v>58.08</c:v>
                </c:pt>
                <c:pt idx="37621">
                  <c:v>44.064</c:v>
                </c:pt>
                <c:pt idx="37622">
                  <c:v>18.063000000000002</c:v>
                </c:pt>
                <c:pt idx="37623">
                  <c:v>34.212599999999995</c:v>
                </c:pt>
                <c:pt idx="37624">
                  <c:v>60.156000000000006</c:v>
                </c:pt>
                <c:pt idx="37625">
                  <c:v>24.156000000000002</c:v>
                </c:pt>
                <c:pt idx="37626">
                  <c:v>56.460000000000008</c:v>
                </c:pt>
                <c:pt idx="37627">
                  <c:v>47.095800000000004</c:v>
                </c:pt>
                <c:pt idx="37628">
                  <c:v>22.368000000000002</c:v>
                </c:pt>
                <c:pt idx="37629">
                  <c:v>10.476000000000001</c:v>
                </c:pt>
                <c:pt idx="37630">
                  <c:v>54.920000000000009</c:v>
                </c:pt>
                <c:pt idx="37631">
                  <c:v>21.240000000000002</c:v>
                </c:pt>
                <c:pt idx="37632">
                  <c:v>46.53</c:v>
                </c:pt>
                <c:pt idx="37633">
                  <c:v>167.94</c:v>
                </c:pt>
                <c:pt idx="37634">
                  <c:v>17.904000000000003</c:v>
                </c:pt>
                <c:pt idx="37635">
                  <c:v>36.744</c:v>
                </c:pt>
                <c:pt idx="37636">
                  <c:v>35.97</c:v>
                </c:pt>
                <c:pt idx="37637">
                  <c:v>34.019999999999996</c:v>
                </c:pt>
                <c:pt idx="37638">
                  <c:v>103.56</c:v>
                </c:pt>
                <c:pt idx="37639">
                  <c:v>15.839999999999998</c:v>
                </c:pt>
                <c:pt idx="37640">
                  <c:v>23.009999999999998</c:v>
                </c:pt>
                <c:pt idx="37641">
                  <c:v>47.49</c:v>
                </c:pt>
                <c:pt idx="37642">
                  <c:v>50.010000000000005</c:v>
                </c:pt>
                <c:pt idx="37643">
                  <c:v>16.86</c:v>
                </c:pt>
                <c:pt idx="37644">
                  <c:v>29.009999999999998</c:v>
                </c:pt>
                <c:pt idx="37645">
                  <c:v>13.049999999999999</c:v>
                </c:pt>
                <c:pt idx="37646">
                  <c:v>14.1</c:v>
                </c:pt>
                <c:pt idx="37647">
                  <c:v>35.9</c:v>
                </c:pt>
                <c:pt idx="37648">
                  <c:v>36.335999999999999</c:v>
                </c:pt>
                <c:pt idx="37649">
                  <c:v>47.64</c:v>
                </c:pt>
                <c:pt idx="37650">
                  <c:v>17.68</c:v>
                </c:pt>
                <c:pt idx="37651">
                  <c:v>49.4</c:v>
                </c:pt>
                <c:pt idx="37652">
                  <c:v>28.26</c:v>
                </c:pt>
                <c:pt idx="37653">
                  <c:v>16.938000000000009</c:v>
                </c:pt>
                <c:pt idx="37654">
                  <c:v>29.820000000000004</c:v>
                </c:pt>
                <c:pt idx="37655">
                  <c:v>54</c:v>
                </c:pt>
                <c:pt idx="37656">
                  <c:v>43.679999999999993</c:v>
                </c:pt>
                <c:pt idx="37657">
                  <c:v>35.730000000000004</c:v>
                </c:pt>
                <c:pt idx="37658">
                  <c:v>85.364999999999995</c:v>
                </c:pt>
                <c:pt idx="37659">
                  <c:v>42.3</c:v>
                </c:pt>
                <c:pt idx="37660">
                  <c:v>40.320000000000007</c:v>
                </c:pt>
                <c:pt idx="37661">
                  <c:v>26.22</c:v>
                </c:pt>
                <c:pt idx="37662">
                  <c:v>92.16</c:v>
                </c:pt>
                <c:pt idx="37663">
                  <c:v>37.367999999999995</c:v>
                </c:pt>
                <c:pt idx="37664">
                  <c:v>58.563000000000002</c:v>
                </c:pt>
                <c:pt idx="37665">
                  <c:v>44.281500000000008</c:v>
                </c:pt>
                <c:pt idx="37666">
                  <c:v>84.179999999999993</c:v>
                </c:pt>
                <c:pt idx="37667">
                  <c:v>45.96</c:v>
                </c:pt>
                <c:pt idx="37668">
                  <c:v>68.190000000000012</c:v>
                </c:pt>
                <c:pt idx="37669">
                  <c:v>24.599999999999998</c:v>
                </c:pt>
                <c:pt idx="37670">
                  <c:v>62.999999999999986</c:v>
                </c:pt>
                <c:pt idx="37671">
                  <c:v>12.383999999999999</c:v>
                </c:pt>
                <c:pt idx="37672">
                  <c:v>10.368000000000002</c:v>
                </c:pt>
                <c:pt idx="37673">
                  <c:v>59.97</c:v>
                </c:pt>
                <c:pt idx="37674">
                  <c:v>58.240000000000009</c:v>
                </c:pt>
                <c:pt idx="37675">
                  <c:v>19.440000000000001</c:v>
                </c:pt>
                <c:pt idx="37676">
                  <c:v>56.07</c:v>
                </c:pt>
                <c:pt idx="37677">
                  <c:v>32.776000000000003</c:v>
                </c:pt>
                <c:pt idx="37678">
                  <c:v>41.9</c:v>
                </c:pt>
                <c:pt idx="37679">
                  <c:v>62.31</c:v>
                </c:pt>
                <c:pt idx="37680">
                  <c:v>13.200000000000001</c:v>
                </c:pt>
                <c:pt idx="37681">
                  <c:v>51.78</c:v>
                </c:pt>
                <c:pt idx="37682">
                  <c:v>18.936</c:v>
                </c:pt>
                <c:pt idx="37683">
                  <c:v>19.71</c:v>
                </c:pt>
                <c:pt idx="37684">
                  <c:v>12.24</c:v>
                </c:pt>
                <c:pt idx="37685">
                  <c:v>34.103999999999999</c:v>
                </c:pt>
                <c:pt idx="37686">
                  <c:v>20.64</c:v>
                </c:pt>
                <c:pt idx="37687">
                  <c:v>41.4</c:v>
                </c:pt>
                <c:pt idx="37688">
                  <c:v>38.400000000000006</c:v>
                </c:pt>
                <c:pt idx="37689">
                  <c:v>70.740000000000009</c:v>
                </c:pt>
                <c:pt idx="37690">
                  <c:v>21.263999999999992</c:v>
                </c:pt>
                <c:pt idx="37691">
                  <c:v>163.65600000000003</c:v>
                </c:pt>
                <c:pt idx="37692">
                  <c:v>33.839999999999996</c:v>
                </c:pt>
                <c:pt idx="37693">
                  <c:v>24.880000000000003</c:v>
                </c:pt>
                <c:pt idx="37694">
                  <c:v>33.179999999999993</c:v>
                </c:pt>
                <c:pt idx="37695">
                  <c:v>43.42</c:v>
                </c:pt>
                <c:pt idx="37696">
                  <c:v>96.3</c:v>
                </c:pt>
                <c:pt idx="37697">
                  <c:v>38.099999999999994</c:v>
                </c:pt>
                <c:pt idx="37698">
                  <c:v>173.17296000000002</c:v>
                </c:pt>
                <c:pt idx="37699">
                  <c:v>25.32</c:v>
                </c:pt>
                <c:pt idx="37700">
                  <c:v>58.740000000000009</c:v>
                </c:pt>
                <c:pt idx="37701">
                  <c:v>43.751999999999981</c:v>
                </c:pt>
                <c:pt idx="37702">
                  <c:v>71.536000000000016</c:v>
                </c:pt>
                <c:pt idx="37703">
                  <c:v>39.69</c:v>
                </c:pt>
                <c:pt idx="37704">
                  <c:v>44.064</c:v>
                </c:pt>
                <c:pt idx="37705">
                  <c:v>26.28</c:v>
                </c:pt>
                <c:pt idx="37706">
                  <c:v>53.7</c:v>
                </c:pt>
                <c:pt idx="37707">
                  <c:v>148.05000000000001</c:v>
                </c:pt>
                <c:pt idx="37708">
                  <c:v>47.879999999999995</c:v>
                </c:pt>
                <c:pt idx="37709">
                  <c:v>37.475999999999999</c:v>
                </c:pt>
                <c:pt idx="37710">
                  <c:v>17.774999999999999</c:v>
                </c:pt>
                <c:pt idx="37711">
                  <c:v>36.726300000000002</c:v>
                </c:pt>
                <c:pt idx="37712">
                  <c:v>30.782399999999999</c:v>
                </c:pt>
                <c:pt idx="37713">
                  <c:v>50.328000000000003</c:v>
                </c:pt>
                <c:pt idx="37714">
                  <c:v>50.94</c:v>
                </c:pt>
                <c:pt idx="37715">
                  <c:v>110.10000000000001</c:v>
                </c:pt>
                <c:pt idx="37716">
                  <c:v>33.300000000000004</c:v>
                </c:pt>
                <c:pt idx="37717">
                  <c:v>50.371200000000002</c:v>
                </c:pt>
                <c:pt idx="37718">
                  <c:v>71.711999999999989</c:v>
                </c:pt>
                <c:pt idx="37719">
                  <c:v>38.016000000000005</c:v>
                </c:pt>
                <c:pt idx="37720">
                  <c:v>34.415999999999997</c:v>
                </c:pt>
                <c:pt idx="37721">
                  <c:v>18.288</c:v>
                </c:pt>
                <c:pt idx="37722">
                  <c:v>28.206000000000003</c:v>
                </c:pt>
                <c:pt idx="37723">
                  <c:v>31.200000000000003</c:v>
                </c:pt>
                <c:pt idx="37724">
                  <c:v>60.660000000000004</c:v>
                </c:pt>
                <c:pt idx="37725">
                  <c:v>40.200000000000003</c:v>
                </c:pt>
                <c:pt idx="37726">
                  <c:v>14.73</c:v>
                </c:pt>
                <c:pt idx="37727">
                  <c:v>28.900000000000002</c:v>
                </c:pt>
                <c:pt idx="37728">
                  <c:v>38.880000000000003</c:v>
                </c:pt>
                <c:pt idx="37729">
                  <c:v>22.368000000000002</c:v>
                </c:pt>
                <c:pt idx="37730">
                  <c:v>33.36</c:v>
                </c:pt>
                <c:pt idx="37731">
                  <c:v>20.49</c:v>
                </c:pt>
                <c:pt idx="37732">
                  <c:v>25.049999999999997</c:v>
                </c:pt>
                <c:pt idx="37733">
                  <c:v>29.22</c:v>
                </c:pt>
                <c:pt idx="37734">
                  <c:v>18.990000000000002</c:v>
                </c:pt>
                <c:pt idx="37735">
                  <c:v>22.14</c:v>
                </c:pt>
                <c:pt idx="37736">
                  <c:v>40.74</c:v>
                </c:pt>
                <c:pt idx="37737">
                  <c:v>88.199999999999989</c:v>
                </c:pt>
                <c:pt idx="37738">
                  <c:v>48.4</c:v>
                </c:pt>
                <c:pt idx="37739">
                  <c:v>43.379999999999995</c:v>
                </c:pt>
                <c:pt idx="37740">
                  <c:v>61.823999999999998</c:v>
                </c:pt>
                <c:pt idx="37741">
                  <c:v>44</c:v>
                </c:pt>
                <c:pt idx="37742">
                  <c:v>13.38</c:v>
                </c:pt>
                <c:pt idx="37743">
                  <c:v>77.52000000000001</c:v>
                </c:pt>
                <c:pt idx="37744">
                  <c:v>27.779999999999994</c:v>
                </c:pt>
                <c:pt idx="37745">
                  <c:v>26.879999999999995</c:v>
                </c:pt>
                <c:pt idx="37746">
                  <c:v>26.579999999999995</c:v>
                </c:pt>
                <c:pt idx="37747">
                  <c:v>132.804</c:v>
                </c:pt>
                <c:pt idx="37748">
                  <c:v>31.7</c:v>
                </c:pt>
                <c:pt idx="37749">
                  <c:v>126.45000000000002</c:v>
                </c:pt>
                <c:pt idx="37750">
                  <c:v>25.110000000000003</c:v>
                </c:pt>
                <c:pt idx="37751">
                  <c:v>42.300000000000004</c:v>
                </c:pt>
                <c:pt idx="37752">
                  <c:v>14.504999999999999</c:v>
                </c:pt>
                <c:pt idx="37753">
                  <c:v>43.199999999999996</c:v>
                </c:pt>
                <c:pt idx="37754">
                  <c:v>24.569999999999997</c:v>
                </c:pt>
                <c:pt idx="37755">
                  <c:v>21.96</c:v>
                </c:pt>
                <c:pt idx="37756">
                  <c:v>31.139999999999997</c:v>
                </c:pt>
                <c:pt idx="37757">
                  <c:v>53.595000000000006</c:v>
                </c:pt>
                <c:pt idx="37758">
                  <c:v>26.639999999999997</c:v>
                </c:pt>
                <c:pt idx="37759">
                  <c:v>38.080500000000008</c:v>
                </c:pt>
                <c:pt idx="37760">
                  <c:v>70.740900000000011</c:v>
                </c:pt>
                <c:pt idx="37761">
                  <c:v>45.36</c:v>
                </c:pt>
                <c:pt idx="37762">
                  <c:v>24.708599999999997</c:v>
                </c:pt>
                <c:pt idx="37763">
                  <c:v>44.122799999999998</c:v>
                </c:pt>
                <c:pt idx="37764">
                  <c:v>34.47</c:v>
                </c:pt>
                <c:pt idx="37765">
                  <c:v>42.21</c:v>
                </c:pt>
                <c:pt idx="37766">
                  <c:v>36.240000000000009</c:v>
                </c:pt>
                <c:pt idx="37767">
                  <c:v>66.69</c:v>
                </c:pt>
                <c:pt idx="37768">
                  <c:v>37.752000000000002</c:v>
                </c:pt>
                <c:pt idx="37769">
                  <c:v>14.832000000000003</c:v>
                </c:pt>
                <c:pt idx="37770">
                  <c:v>55.92</c:v>
                </c:pt>
                <c:pt idx="37771">
                  <c:v>31.983999999999998</c:v>
                </c:pt>
                <c:pt idx="37772">
                  <c:v>35.76</c:v>
                </c:pt>
                <c:pt idx="37773">
                  <c:v>15.231999999999999</c:v>
                </c:pt>
                <c:pt idx="37774">
                  <c:v>15.329999999999998</c:v>
                </c:pt>
                <c:pt idx="37775">
                  <c:v>15.138000000000002</c:v>
                </c:pt>
                <c:pt idx="37776">
                  <c:v>25.469999999999995</c:v>
                </c:pt>
                <c:pt idx="37777">
                  <c:v>16.799999999999997</c:v>
                </c:pt>
                <c:pt idx="37778">
                  <c:v>30.132000000000005</c:v>
                </c:pt>
                <c:pt idx="37779">
                  <c:v>24.381000000000004</c:v>
                </c:pt>
                <c:pt idx="37780">
                  <c:v>14.076000000000001</c:v>
                </c:pt>
                <c:pt idx="37781">
                  <c:v>59.88</c:v>
                </c:pt>
                <c:pt idx="37782">
                  <c:v>71.640000000000015</c:v>
                </c:pt>
                <c:pt idx="37783">
                  <c:v>40.200000000000003</c:v>
                </c:pt>
                <c:pt idx="37784">
                  <c:v>12</c:v>
                </c:pt>
                <c:pt idx="37785">
                  <c:v>48.599999999999987</c:v>
                </c:pt>
                <c:pt idx="37786">
                  <c:v>51.648000000000003</c:v>
                </c:pt>
                <c:pt idx="37787">
                  <c:v>35.9</c:v>
                </c:pt>
                <c:pt idx="37788">
                  <c:v>84.02000000000001</c:v>
                </c:pt>
                <c:pt idx="37789">
                  <c:v>19.152000000000005</c:v>
                </c:pt>
                <c:pt idx="37790">
                  <c:v>14.759999999999996</c:v>
                </c:pt>
                <c:pt idx="37791">
                  <c:v>15.680000000000001</c:v>
                </c:pt>
                <c:pt idx="37792">
                  <c:v>26.099999999999998</c:v>
                </c:pt>
                <c:pt idx="37793">
                  <c:v>71.100000000000009</c:v>
                </c:pt>
                <c:pt idx="37794">
                  <c:v>45.36</c:v>
                </c:pt>
                <c:pt idx="37795">
                  <c:v>27.96</c:v>
                </c:pt>
                <c:pt idx="37796">
                  <c:v>101.41200000000001</c:v>
                </c:pt>
                <c:pt idx="37797">
                  <c:v>24</c:v>
                </c:pt>
                <c:pt idx="37798">
                  <c:v>18.3645</c:v>
                </c:pt>
                <c:pt idx="37799">
                  <c:v>11.516999999999999</c:v>
                </c:pt>
                <c:pt idx="37800">
                  <c:v>46.876500000000014</c:v>
                </c:pt>
                <c:pt idx="37801">
                  <c:v>38.692500000000003</c:v>
                </c:pt>
                <c:pt idx="37802">
                  <c:v>40.74</c:v>
                </c:pt>
                <c:pt idx="37803">
                  <c:v>23.52</c:v>
                </c:pt>
                <c:pt idx="37804">
                  <c:v>58.751999999999995</c:v>
                </c:pt>
                <c:pt idx="37805">
                  <c:v>22.704000000000004</c:v>
                </c:pt>
                <c:pt idx="37806">
                  <c:v>20.736000000000004</c:v>
                </c:pt>
                <c:pt idx="37807">
                  <c:v>47.97</c:v>
                </c:pt>
                <c:pt idx="37808">
                  <c:v>52.59</c:v>
                </c:pt>
                <c:pt idx="37809">
                  <c:v>9.8760000000000012</c:v>
                </c:pt>
                <c:pt idx="37810">
                  <c:v>48.06</c:v>
                </c:pt>
                <c:pt idx="37811">
                  <c:v>26.784000000000006</c:v>
                </c:pt>
                <c:pt idx="37812">
                  <c:v>62.580000000000005</c:v>
                </c:pt>
                <c:pt idx="37813">
                  <c:v>53.408000000000001</c:v>
                </c:pt>
                <c:pt idx="37814">
                  <c:v>27.179999999999996</c:v>
                </c:pt>
                <c:pt idx="37815">
                  <c:v>132.44</c:v>
                </c:pt>
                <c:pt idx="37816">
                  <c:v>56.5</c:v>
                </c:pt>
                <c:pt idx="37817">
                  <c:v>23.799999999999997</c:v>
                </c:pt>
                <c:pt idx="37818">
                  <c:v>36.800000000000004</c:v>
                </c:pt>
                <c:pt idx="37819">
                  <c:v>39.4</c:v>
                </c:pt>
                <c:pt idx="37820">
                  <c:v>64.38</c:v>
                </c:pt>
                <c:pt idx="37821">
                  <c:v>36.72</c:v>
                </c:pt>
                <c:pt idx="37822">
                  <c:v>40.007999999999996</c:v>
                </c:pt>
                <c:pt idx="37823">
                  <c:v>43.199999999999996</c:v>
                </c:pt>
                <c:pt idx="37824">
                  <c:v>37.709999999999994</c:v>
                </c:pt>
                <c:pt idx="37825">
                  <c:v>48.87</c:v>
                </c:pt>
                <c:pt idx="37826">
                  <c:v>29.382000000000005</c:v>
                </c:pt>
                <c:pt idx="37827">
                  <c:v>21.78</c:v>
                </c:pt>
                <c:pt idx="37828">
                  <c:v>41.04</c:v>
                </c:pt>
                <c:pt idx="37829">
                  <c:v>43.56</c:v>
                </c:pt>
                <c:pt idx="37830">
                  <c:v>26.235000000000003</c:v>
                </c:pt>
                <c:pt idx="37831">
                  <c:v>29.04</c:v>
                </c:pt>
                <c:pt idx="37832">
                  <c:v>51.624000000000002</c:v>
                </c:pt>
                <c:pt idx="37833">
                  <c:v>30.525000000000002</c:v>
                </c:pt>
                <c:pt idx="37834">
                  <c:v>33.804000000000002</c:v>
                </c:pt>
                <c:pt idx="37835">
                  <c:v>30.276</c:v>
                </c:pt>
                <c:pt idx="37836">
                  <c:v>14.624000000000002</c:v>
                </c:pt>
                <c:pt idx="37837">
                  <c:v>116.28</c:v>
                </c:pt>
                <c:pt idx="37838">
                  <c:v>21.5</c:v>
                </c:pt>
                <c:pt idx="37839">
                  <c:v>43.92</c:v>
                </c:pt>
                <c:pt idx="37840">
                  <c:v>35.167999999999999</c:v>
                </c:pt>
                <c:pt idx="37841">
                  <c:v>31.17</c:v>
                </c:pt>
                <c:pt idx="37842">
                  <c:v>49.230000000000011</c:v>
                </c:pt>
                <c:pt idx="37843">
                  <c:v>42.15</c:v>
                </c:pt>
                <c:pt idx="37844">
                  <c:v>41.519999999999996</c:v>
                </c:pt>
                <c:pt idx="37845">
                  <c:v>31.56</c:v>
                </c:pt>
                <c:pt idx="37846">
                  <c:v>74.448000000000008</c:v>
                </c:pt>
                <c:pt idx="37847">
                  <c:v>75.179999999999993</c:v>
                </c:pt>
                <c:pt idx="37848">
                  <c:v>11.844000000000001</c:v>
                </c:pt>
                <c:pt idx="37849">
                  <c:v>47.01</c:v>
                </c:pt>
                <c:pt idx="37850">
                  <c:v>56.7</c:v>
                </c:pt>
                <c:pt idx="37851">
                  <c:v>52.59</c:v>
                </c:pt>
                <c:pt idx="37852">
                  <c:v>19.056000000000001</c:v>
                </c:pt>
                <c:pt idx="37853">
                  <c:v>78.26400000000001</c:v>
                </c:pt>
                <c:pt idx="37854">
                  <c:v>18.280000000000005</c:v>
                </c:pt>
                <c:pt idx="37855">
                  <c:v>26.28</c:v>
                </c:pt>
                <c:pt idx="37856">
                  <c:v>30.816000000000003</c:v>
                </c:pt>
                <c:pt idx="37857">
                  <c:v>18.16</c:v>
                </c:pt>
                <c:pt idx="37858">
                  <c:v>82.24</c:v>
                </c:pt>
                <c:pt idx="37859">
                  <c:v>30.080000000000002</c:v>
                </c:pt>
                <c:pt idx="37860">
                  <c:v>87.08</c:v>
                </c:pt>
                <c:pt idx="37861">
                  <c:v>25.72</c:v>
                </c:pt>
                <c:pt idx="37862">
                  <c:v>11.52</c:v>
                </c:pt>
                <c:pt idx="37863">
                  <c:v>17.411999999999999</c:v>
                </c:pt>
                <c:pt idx="37864">
                  <c:v>24.720000000000002</c:v>
                </c:pt>
                <c:pt idx="37865">
                  <c:v>26.939999999999998</c:v>
                </c:pt>
                <c:pt idx="37866">
                  <c:v>25.4</c:v>
                </c:pt>
                <c:pt idx="37867">
                  <c:v>30.3</c:v>
                </c:pt>
                <c:pt idx="37868">
                  <c:v>40.880000000000003</c:v>
                </c:pt>
                <c:pt idx="37869">
                  <c:v>93.839999999999989</c:v>
                </c:pt>
                <c:pt idx="37870">
                  <c:v>28.98</c:v>
                </c:pt>
                <c:pt idx="37871">
                  <c:v>15.48</c:v>
                </c:pt>
                <c:pt idx="37872">
                  <c:v>18.93</c:v>
                </c:pt>
                <c:pt idx="37873">
                  <c:v>26.811</c:v>
                </c:pt>
                <c:pt idx="37874">
                  <c:v>36.299999999999997</c:v>
                </c:pt>
                <c:pt idx="37875">
                  <c:v>47.231999999999999</c:v>
                </c:pt>
                <c:pt idx="37876">
                  <c:v>31.266000000000002</c:v>
                </c:pt>
                <c:pt idx="37877">
                  <c:v>26.759999999999994</c:v>
                </c:pt>
                <c:pt idx="37878">
                  <c:v>23.64</c:v>
                </c:pt>
                <c:pt idx="37879">
                  <c:v>13.02</c:v>
                </c:pt>
                <c:pt idx="37880">
                  <c:v>44.790000000000006</c:v>
                </c:pt>
                <c:pt idx="37881">
                  <c:v>38.362499999999997</c:v>
                </c:pt>
                <c:pt idx="37882">
                  <c:v>22.058999999999997</c:v>
                </c:pt>
                <c:pt idx="37883">
                  <c:v>92.61</c:v>
                </c:pt>
                <c:pt idx="37884">
                  <c:v>48.84</c:v>
                </c:pt>
                <c:pt idx="37885">
                  <c:v>63.36</c:v>
                </c:pt>
                <c:pt idx="37886">
                  <c:v>42.569999999999993</c:v>
                </c:pt>
                <c:pt idx="37887">
                  <c:v>56.519999999999996</c:v>
                </c:pt>
                <c:pt idx="37888">
                  <c:v>27.81</c:v>
                </c:pt>
                <c:pt idx="37889">
                  <c:v>11.97</c:v>
                </c:pt>
                <c:pt idx="37890">
                  <c:v>9.84</c:v>
                </c:pt>
                <c:pt idx="37891">
                  <c:v>47.991999999999997</c:v>
                </c:pt>
                <c:pt idx="37892">
                  <c:v>21.594000000000005</c:v>
                </c:pt>
                <c:pt idx="37893">
                  <c:v>73.98</c:v>
                </c:pt>
                <c:pt idx="37894">
                  <c:v>44.400000000000006</c:v>
                </c:pt>
                <c:pt idx="37895">
                  <c:v>91.96</c:v>
                </c:pt>
                <c:pt idx="37896">
                  <c:v>22.385999999999996</c:v>
                </c:pt>
                <c:pt idx="37897">
                  <c:v>26.22</c:v>
                </c:pt>
                <c:pt idx="37898">
                  <c:v>21</c:v>
                </c:pt>
                <c:pt idx="37899">
                  <c:v>56.759999999999991</c:v>
                </c:pt>
                <c:pt idx="37900">
                  <c:v>47.94</c:v>
                </c:pt>
                <c:pt idx="37901">
                  <c:v>43.56</c:v>
                </c:pt>
                <c:pt idx="37902">
                  <c:v>50.472000000000008</c:v>
                </c:pt>
                <c:pt idx="37903">
                  <c:v>80.496000000000009</c:v>
                </c:pt>
                <c:pt idx="37904">
                  <c:v>51.66</c:v>
                </c:pt>
                <c:pt idx="37905">
                  <c:v>40.152000000000001</c:v>
                </c:pt>
                <c:pt idx="37906">
                  <c:v>49.41</c:v>
                </c:pt>
                <c:pt idx="37907">
                  <c:v>85.608000000000004</c:v>
                </c:pt>
                <c:pt idx="37908">
                  <c:v>90.448000000000008</c:v>
                </c:pt>
                <c:pt idx="37909">
                  <c:v>38.159999999999997</c:v>
                </c:pt>
                <c:pt idx="37910">
                  <c:v>41.76</c:v>
                </c:pt>
                <c:pt idx="37911">
                  <c:v>46.320000000000007</c:v>
                </c:pt>
                <c:pt idx="37912">
                  <c:v>34.14</c:v>
                </c:pt>
                <c:pt idx="37913">
                  <c:v>37.86</c:v>
                </c:pt>
                <c:pt idx="37914">
                  <c:v>25.139999999999997</c:v>
                </c:pt>
                <c:pt idx="37915">
                  <c:v>47.64</c:v>
                </c:pt>
                <c:pt idx="37916">
                  <c:v>50.88</c:v>
                </c:pt>
                <c:pt idx="37917">
                  <c:v>67.5</c:v>
                </c:pt>
                <c:pt idx="37918">
                  <c:v>17.100000000000001</c:v>
                </c:pt>
                <c:pt idx="37919">
                  <c:v>44.459999999999994</c:v>
                </c:pt>
                <c:pt idx="37920">
                  <c:v>12.600000000000001</c:v>
                </c:pt>
                <c:pt idx="37921">
                  <c:v>31.125</c:v>
                </c:pt>
                <c:pt idx="37922">
                  <c:v>46.44</c:v>
                </c:pt>
                <c:pt idx="37923">
                  <c:v>27</c:v>
                </c:pt>
                <c:pt idx="37924">
                  <c:v>69.25500000000001</c:v>
                </c:pt>
                <c:pt idx="37925">
                  <c:v>59.97</c:v>
                </c:pt>
                <c:pt idx="37926">
                  <c:v>25.920000000000005</c:v>
                </c:pt>
                <c:pt idx="37927">
                  <c:v>21.816000000000003</c:v>
                </c:pt>
                <c:pt idx="37928">
                  <c:v>32.129999999999995</c:v>
                </c:pt>
                <c:pt idx="37929">
                  <c:v>20.490000000000002</c:v>
                </c:pt>
                <c:pt idx="37930">
                  <c:v>78.822000000000017</c:v>
                </c:pt>
                <c:pt idx="37931">
                  <c:v>30.120000000000005</c:v>
                </c:pt>
                <c:pt idx="37932">
                  <c:v>42.679999999999993</c:v>
                </c:pt>
                <c:pt idx="37933">
                  <c:v>54.279999999999994</c:v>
                </c:pt>
                <c:pt idx="37934">
                  <c:v>37.800000000000004</c:v>
                </c:pt>
                <c:pt idx="37935">
                  <c:v>12.440000000000001</c:v>
                </c:pt>
                <c:pt idx="37936">
                  <c:v>34.199999999999996</c:v>
                </c:pt>
                <c:pt idx="37937">
                  <c:v>43.560000000000009</c:v>
                </c:pt>
                <c:pt idx="37938">
                  <c:v>126.42000000000003</c:v>
                </c:pt>
                <c:pt idx="37939">
                  <c:v>38.64</c:v>
                </c:pt>
                <c:pt idx="37940">
                  <c:v>16.169999999999998</c:v>
                </c:pt>
                <c:pt idx="37941">
                  <c:v>35.76</c:v>
                </c:pt>
                <c:pt idx="37942">
                  <c:v>64.440000000000012</c:v>
                </c:pt>
                <c:pt idx="37943">
                  <c:v>65.37</c:v>
                </c:pt>
                <c:pt idx="37944">
                  <c:v>49.769999999999989</c:v>
                </c:pt>
                <c:pt idx="37945">
                  <c:v>39.69</c:v>
                </c:pt>
                <c:pt idx="37946">
                  <c:v>47.040000000000006</c:v>
                </c:pt>
                <c:pt idx="37947">
                  <c:v>65.393999999999991</c:v>
                </c:pt>
                <c:pt idx="37948">
                  <c:v>47.573999999999991</c:v>
                </c:pt>
                <c:pt idx="37949">
                  <c:v>43.29</c:v>
                </c:pt>
                <c:pt idx="37950">
                  <c:v>23.31</c:v>
                </c:pt>
                <c:pt idx="37951">
                  <c:v>46.4634</c:v>
                </c:pt>
                <c:pt idx="37952">
                  <c:v>73.019999999999982</c:v>
                </c:pt>
                <c:pt idx="37953">
                  <c:v>28.44</c:v>
                </c:pt>
                <c:pt idx="37954">
                  <c:v>41.63280000000001</c:v>
                </c:pt>
                <c:pt idx="37955">
                  <c:v>42.569999999999986</c:v>
                </c:pt>
                <c:pt idx="37956">
                  <c:v>57.504000000000005</c:v>
                </c:pt>
                <c:pt idx="37957">
                  <c:v>11.52</c:v>
                </c:pt>
                <c:pt idx="37958">
                  <c:v>60.415999999999997</c:v>
                </c:pt>
                <c:pt idx="37959">
                  <c:v>14.190000000000001</c:v>
                </c:pt>
                <c:pt idx="37960">
                  <c:v>28.031999999999996</c:v>
                </c:pt>
                <c:pt idx="37961">
                  <c:v>77.424000000000007</c:v>
                </c:pt>
                <c:pt idx="37962">
                  <c:v>29.880000000000003</c:v>
                </c:pt>
                <c:pt idx="37963">
                  <c:v>19.350000000000001</c:v>
                </c:pt>
                <c:pt idx="37964">
                  <c:v>39.864000000000004</c:v>
                </c:pt>
                <c:pt idx="37965">
                  <c:v>32.099999999999994</c:v>
                </c:pt>
                <c:pt idx="37966">
                  <c:v>96.408000000000001</c:v>
                </c:pt>
                <c:pt idx="37967">
                  <c:v>22.049999999999997</c:v>
                </c:pt>
                <c:pt idx="37968">
                  <c:v>94.8</c:v>
                </c:pt>
                <c:pt idx="37969">
                  <c:v>11.628</c:v>
                </c:pt>
                <c:pt idx="37970">
                  <c:v>41.148000000000003</c:v>
                </c:pt>
                <c:pt idx="37971">
                  <c:v>12.4</c:v>
                </c:pt>
                <c:pt idx="37972">
                  <c:v>21.06</c:v>
                </c:pt>
                <c:pt idx="37973">
                  <c:v>14.8</c:v>
                </c:pt>
                <c:pt idx="37974">
                  <c:v>16.800000000000004</c:v>
                </c:pt>
                <c:pt idx="37975">
                  <c:v>24.93</c:v>
                </c:pt>
                <c:pt idx="37976">
                  <c:v>26.52</c:v>
                </c:pt>
                <c:pt idx="37977">
                  <c:v>30.240000000000002</c:v>
                </c:pt>
                <c:pt idx="37978">
                  <c:v>13.5786</c:v>
                </c:pt>
                <c:pt idx="37979">
                  <c:v>34.848000000000006</c:v>
                </c:pt>
                <c:pt idx="37980">
                  <c:v>46.778399999999998</c:v>
                </c:pt>
                <c:pt idx="37981">
                  <c:v>66.825000000000003</c:v>
                </c:pt>
                <c:pt idx="37982">
                  <c:v>25.662600000000005</c:v>
                </c:pt>
                <c:pt idx="37983">
                  <c:v>23.680000000000003</c:v>
                </c:pt>
                <c:pt idx="37984">
                  <c:v>29.04</c:v>
                </c:pt>
                <c:pt idx="37985">
                  <c:v>23.688000000000002</c:v>
                </c:pt>
                <c:pt idx="37986">
                  <c:v>124.46</c:v>
                </c:pt>
                <c:pt idx="37987">
                  <c:v>44.783999999999999</c:v>
                </c:pt>
                <c:pt idx="37988">
                  <c:v>95.84</c:v>
                </c:pt>
                <c:pt idx="37989">
                  <c:v>31.56</c:v>
                </c:pt>
                <c:pt idx="37990">
                  <c:v>31.08</c:v>
                </c:pt>
                <c:pt idx="37991">
                  <c:v>11.76</c:v>
                </c:pt>
                <c:pt idx="37992">
                  <c:v>61.4</c:v>
                </c:pt>
                <c:pt idx="37993">
                  <c:v>18.75</c:v>
                </c:pt>
                <c:pt idx="37994">
                  <c:v>25.92</c:v>
                </c:pt>
                <c:pt idx="37995">
                  <c:v>41.879999999999995</c:v>
                </c:pt>
                <c:pt idx="37996">
                  <c:v>8.1270000000000007</c:v>
                </c:pt>
                <c:pt idx="37997">
                  <c:v>61.08</c:v>
                </c:pt>
                <c:pt idx="37998">
                  <c:v>52.800000000000004</c:v>
                </c:pt>
                <c:pt idx="37999">
                  <c:v>19.728000000000005</c:v>
                </c:pt>
                <c:pt idx="38000">
                  <c:v>30.69</c:v>
                </c:pt>
                <c:pt idx="38001">
                  <c:v>39.480000000000004</c:v>
                </c:pt>
                <c:pt idx="38002">
                  <c:v>15.16</c:v>
                </c:pt>
                <c:pt idx="38003">
                  <c:v>39.479999999999997</c:v>
                </c:pt>
                <c:pt idx="38004">
                  <c:v>29.315999999999995</c:v>
                </c:pt>
                <c:pt idx="38005">
                  <c:v>43.263999999999996</c:v>
                </c:pt>
                <c:pt idx="38006">
                  <c:v>27.76</c:v>
                </c:pt>
                <c:pt idx="38007">
                  <c:v>39.6</c:v>
                </c:pt>
                <c:pt idx="38008">
                  <c:v>49.872</c:v>
                </c:pt>
                <c:pt idx="38009">
                  <c:v>40.019999999999996</c:v>
                </c:pt>
                <c:pt idx="38010">
                  <c:v>83.340000000000018</c:v>
                </c:pt>
                <c:pt idx="38011">
                  <c:v>37.86</c:v>
                </c:pt>
                <c:pt idx="38012">
                  <c:v>37.08</c:v>
                </c:pt>
                <c:pt idx="38013">
                  <c:v>35.400000000000006</c:v>
                </c:pt>
                <c:pt idx="38014">
                  <c:v>35.22</c:v>
                </c:pt>
                <c:pt idx="38015">
                  <c:v>45.989999999999995</c:v>
                </c:pt>
                <c:pt idx="38016">
                  <c:v>59.099999999999994</c:v>
                </c:pt>
                <c:pt idx="38017">
                  <c:v>12.96</c:v>
                </c:pt>
                <c:pt idx="38018">
                  <c:v>36.4</c:v>
                </c:pt>
                <c:pt idx="38019">
                  <c:v>31.400000000000002</c:v>
                </c:pt>
                <c:pt idx="38020">
                  <c:v>55.360000000000007</c:v>
                </c:pt>
                <c:pt idx="38021">
                  <c:v>12.48</c:v>
                </c:pt>
                <c:pt idx="38022">
                  <c:v>16.399999999999999</c:v>
                </c:pt>
                <c:pt idx="38023">
                  <c:v>33.568000000000005</c:v>
                </c:pt>
                <c:pt idx="38024">
                  <c:v>37.535999999999994</c:v>
                </c:pt>
                <c:pt idx="38025">
                  <c:v>16.86</c:v>
                </c:pt>
                <c:pt idx="38026">
                  <c:v>14.64</c:v>
                </c:pt>
                <c:pt idx="38027">
                  <c:v>21.480000000000004</c:v>
                </c:pt>
                <c:pt idx="38028">
                  <c:v>15.57</c:v>
                </c:pt>
                <c:pt idx="38029">
                  <c:v>37.589999999999996</c:v>
                </c:pt>
                <c:pt idx="38030">
                  <c:v>26.429999999999996</c:v>
                </c:pt>
                <c:pt idx="38031">
                  <c:v>28.415999999999997</c:v>
                </c:pt>
                <c:pt idx="38032">
                  <c:v>30.719999999999995</c:v>
                </c:pt>
                <c:pt idx="38033">
                  <c:v>17.04</c:v>
                </c:pt>
                <c:pt idx="38034">
                  <c:v>16.407</c:v>
                </c:pt>
                <c:pt idx="38035">
                  <c:v>32.508000000000003</c:v>
                </c:pt>
                <c:pt idx="38036">
                  <c:v>32.260000000000005</c:v>
                </c:pt>
                <c:pt idx="38037">
                  <c:v>47.771999999999991</c:v>
                </c:pt>
                <c:pt idx="38038">
                  <c:v>155.00799999999998</c:v>
                </c:pt>
                <c:pt idx="38039">
                  <c:v>27.24</c:v>
                </c:pt>
                <c:pt idx="38040">
                  <c:v>24.527999999999999</c:v>
                </c:pt>
                <c:pt idx="38041">
                  <c:v>15.24</c:v>
                </c:pt>
                <c:pt idx="38042">
                  <c:v>35.940000000000005</c:v>
                </c:pt>
                <c:pt idx="38043">
                  <c:v>108.23999999999998</c:v>
                </c:pt>
                <c:pt idx="38044">
                  <c:v>22</c:v>
                </c:pt>
                <c:pt idx="38045">
                  <c:v>19.16</c:v>
                </c:pt>
                <c:pt idx="38046">
                  <c:v>42.45</c:v>
                </c:pt>
                <c:pt idx="38047">
                  <c:v>27.36</c:v>
                </c:pt>
                <c:pt idx="38048">
                  <c:v>106.65</c:v>
                </c:pt>
                <c:pt idx="38049">
                  <c:v>13.32</c:v>
                </c:pt>
                <c:pt idx="38050">
                  <c:v>45</c:v>
                </c:pt>
                <c:pt idx="38051">
                  <c:v>24.72</c:v>
                </c:pt>
                <c:pt idx="38052">
                  <c:v>56.519999999999996</c:v>
                </c:pt>
                <c:pt idx="38053">
                  <c:v>20.97</c:v>
                </c:pt>
                <c:pt idx="38054">
                  <c:v>29.22</c:v>
                </c:pt>
                <c:pt idx="38055">
                  <c:v>22.228200000000001</c:v>
                </c:pt>
                <c:pt idx="38056">
                  <c:v>21.051600000000001</c:v>
                </c:pt>
                <c:pt idx="38057">
                  <c:v>34.380000000000003</c:v>
                </c:pt>
                <c:pt idx="38058">
                  <c:v>22.68</c:v>
                </c:pt>
                <c:pt idx="38059">
                  <c:v>46</c:v>
                </c:pt>
                <c:pt idx="38060">
                  <c:v>82.367999999999995</c:v>
                </c:pt>
                <c:pt idx="38061">
                  <c:v>52.96</c:v>
                </c:pt>
                <c:pt idx="38062">
                  <c:v>26.032</c:v>
                </c:pt>
                <c:pt idx="38063">
                  <c:v>29.22</c:v>
                </c:pt>
                <c:pt idx="38064">
                  <c:v>19.456000000000003</c:v>
                </c:pt>
                <c:pt idx="38065">
                  <c:v>74.591999999999999</c:v>
                </c:pt>
                <c:pt idx="38066">
                  <c:v>26.720000000000002</c:v>
                </c:pt>
                <c:pt idx="38067">
                  <c:v>34.049999999999997</c:v>
                </c:pt>
                <c:pt idx="38068">
                  <c:v>51.156000000000006</c:v>
                </c:pt>
                <c:pt idx="38069">
                  <c:v>13.319999999999999</c:v>
                </c:pt>
                <c:pt idx="38070">
                  <c:v>29.160000000000004</c:v>
                </c:pt>
                <c:pt idx="38071">
                  <c:v>82.175999999999988</c:v>
                </c:pt>
                <c:pt idx="38072">
                  <c:v>17.400000000000002</c:v>
                </c:pt>
                <c:pt idx="38073">
                  <c:v>29.61</c:v>
                </c:pt>
                <c:pt idx="38074">
                  <c:v>50.46</c:v>
                </c:pt>
                <c:pt idx="38075">
                  <c:v>28.53</c:v>
                </c:pt>
                <c:pt idx="38076">
                  <c:v>47.58</c:v>
                </c:pt>
                <c:pt idx="38077">
                  <c:v>26.25</c:v>
                </c:pt>
                <c:pt idx="38078">
                  <c:v>11.358000000000002</c:v>
                </c:pt>
                <c:pt idx="38079">
                  <c:v>32.121000000000009</c:v>
                </c:pt>
                <c:pt idx="38080">
                  <c:v>18.75</c:v>
                </c:pt>
                <c:pt idx="38081">
                  <c:v>11.052000000000001</c:v>
                </c:pt>
                <c:pt idx="38082">
                  <c:v>21.024000000000001</c:v>
                </c:pt>
                <c:pt idx="38083">
                  <c:v>28.08</c:v>
                </c:pt>
                <c:pt idx="38084">
                  <c:v>54.11999999999999</c:v>
                </c:pt>
                <c:pt idx="38085">
                  <c:v>67.72</c:v>
                </c:pt>
                <c:pt idx="38086">
                  <c:v>33.180000000000007</c:v>
                </c:pt>
                <c:pt idx="38087">
                  <c:v>10.751999999999999</c:v>
                </c:pt>
                <c:pt idx="38088">
                  <c:v>62.679999999999993</c:v>
                </c:pt>
                <c:pt idx="38089">
                  <c:v>42.56</c:v>
                </c:pt>
                <c:pt idx="38090">
                  <c:v>36.75</c:v>
                </c:pt>
                <c:pt idx="38091">
                  <c:v>57.96</c:v>
                </c:pt>
                <c:pt idx="38092">
                  <c:v>25.47</c:v>
                </c:pt>
                <c:pt idx="38093">
                  <c:v>34.56</c:v>
                </c:pt>
                <c:pt idx="38094">
                  <c:v>60.389999999999986</c:v>
                </c:pt>
                <c:pt idx="38095">
                  <c:v>21.96</c:v>
                </c:pt>
                <c:pt idx="38096">
                  <c:v>33.78</c:v>
                </c:pt>
                <c:pt idx="38097">
                  <c:v>40.56</c:v>
                </c:pt>
                <c:pt idx="38098">
                  <c:v>38.699999999999996</c:v>
                </c:pt>
                <c:pt idx="38099">
                  <c:v>37.799399999999999</c:v>
                </c:pt>
                <c:pt idx="38100">
                  <c:v>12.96</c:v>
                </c:pt>
                <c:pt idx="38101">
                  <c:v>20.015999999999998</c:v>
                </c:pt>
                <c:pt idx="38102">
                  <c:v>9.84</c:v>
                </c:pt>
                <c:pt idx="38103">
                  <c:v>13.649999999999999</c:v>
                </c:pt>
                <c:pt idx="38104">
                  <c:v>26.46</c:v>
                </c:pt>
                <c:pt idx="38105">
                  <c:v>30.959999999999994</c:v>
                </c:pt>
                <c:pt idx="38106">
                  <c:v>27.27</c:v>
                </c:pt>
                <c:pt idx="38107">
                  <c:v>16.055999999999997</c:v>
                </c:pt>
                <c:pt idx="38108">
                  <c:v>27.450000000000003</c:v>
                </c:pt>
                <c:pt idx="38109">
                  <c:v>29.052000000000007</c:v>
                </c:pt>
                <c:pt idx="38110">
                  <c:v>72.240000000000009</c:v>
                </c:pt>
                <c:pt idx="38111">
                  <c:v>41.579999999999991</c:v>
                </c:pt>
                <c:pt idx="38112">
                  <c:v>42.58</c:v>
                </c:pt>
                <c:pt idx="38113">
                  <c:v>28.17</c:v>
                </c:pt>
                <c:pt idx="38114">
                  <c:v>11.19</c:v>
                </c:pt>
                <c:pt idx="38115">
                  <c:v>31.23</c:v>
                </c:pt>
                <c:pt idx="38116">
                  <c:v>39.69</c:v>
                </c:pt>
                <c:pt idx="38117">
                  <c:v>49.38</c:v>
                </c:pt>
                <c:pt idx="38118">
                  <c:v>68.070000000000007</c:v>
                </c:pt>
                <c:pt idx="38119">
                  <c:v>80.550000000000011</c:v>
                </c:pt>
                <c:pt idx="38120">
                  <c:v>47.844000000000001</c:v>
                </c:pt>
                <c:pt idx="38121">
                  <c:v>75.39</c:v>
                </c:pt>
                <c:pt idx="38122">
                  <c:v>15.479999999999997</c:v>
                </c:pt>
                <c:pt idx="38123">
                  <c:v>28.097999999999995</c:v>
                </c:pt>
                <c:pt idx="38124">
                  <c:v>20.574600000000004</c:v>
                </c:pt>
                <c:pt idx="38125">
                  <c:v>39.311999999999991</c:v>
                </c:pt>
                <c:pt idx="38126">
                  <c:v>33.515999999999998</c:v>
                </c:pt>
                <c:pt idx="38127">
                  <c:v>30.659999999999997</c:v>
                </c:pt>
                <c:pt idx="38128">
                  <c:v>24.448</c:v>
                </c:pt>
                <c:pt idx="38129">
                  <c:v>18.72</c:v>
                </c:pt>
                <c:pt idx="38130">
                  <c:v>12.24</c:v>
                </c:pt>
                <c:pt idx="38131">
                  <c:v>32.400000000000006</c:v>
                </c:pt>
                <c:pt idx="38132">
                  <c:v>29.600000000000005</c:v>
                </c:pt>
                <c:pt idx="38133">
                  <c:v>27.93</c:v>
                </c:pt>
                <c:pt idx="38134">
                  <c:v>59.472000000000008</c:v>
                </c:pt>
                <c:pt idx="38135">
                  <c:v>32.67</c:v>
                </c:pt>
                <c:pt idx="38136">
                  <c:v>35.76</c:v>
                </c:pt>
                <c:pt idx="38137">
                  <c:v>15.959999999999997</c:v>
                </c:pt>
                <c:pt idx="38138">
                  <c:v>22.64</c:v>
                </c:pt>
                <c:pt idx="38139">
                  <c:v>29.599999999999994</c:v>
                </c:pt>
                <c:pt idx="38140">
                  <c:v>36.720000000000006</c:v>
                </c:pt>
                <c:pt idx="38141">
                  <c:v>31.456</c:v>
                </c:pt>
                <c:pt idx="38142">
                  <c:v>49.103999999999999</c:v>
                </c:pt>
                <c:pt idx="38143">
                  <c:v>27.5</c:v>
                </c:pt>
                <c:pt idx="38144">
                  <c:v>48</c:v>
                </c:pt>
                <c:pt idx="38145">
                  <c:v>32.654999999999994</c:v>
                </c:pt>
                <c:pt idx="38146">
                  <c:v>51.45</c:v>
                </c:pt>
                <c:pt idx="38147">
                  <c:v>32.25</c:v>
                </c:pt>
                <c:pt idx="38148">
                  <c:v>44.76</c:v>
                </c:pt>
                <c:pt idx="38149">
                  <c:v>122.43</c:v>
                </c:pt>
                <c:pt idx="38150">
                  <c:v>34.379999999999995</c:v>
                </c:pt>
                <c:pt idx="38151">
                  <c:v>42.78</c:v>
                </c:pt>
                <c:pt idx="38152">
                  <c:v>18.120000000000005</c:v>
                </c:pt>
                <c:pt idx="38153">
                  <c:v>40.338000000000001</c:v>
                </c:pt>
                <c:pt idx="38154">
                  <c:v>54.432000000000016</c:v>
                </c:pt>
                <c:pt idx="38155">
                  <c:v>44.76</c:v>
                </c:pt>
                <c:pt idx="38156">
                  <c:v>15.363000000000001</c:v>
                </c:pt>
                <c:pt idx="38157">
                  <c:v>18.659999999999997</c:v>
                </c:pt>
                <c:pt idx="38158">
                  <c:v>34.379999999999995</c:v>
                </c:pt>
                <c:pt idx="38159">
                  <c:v>123.39000000000001</c:v>
                </c:pt>
                <c:pt idx="38160">
                  <c:v>14.56</c:v>
                </c:pt>
                <c:pt idx="38161">
                  <c:v>9.94</c:v>
                </c:pt>
                <c:pt idx="38162">
                  <c:v>44.783999999999999</c:v>
                </c:pt>
                <c:pt idx="38163">
                  <c:v>45.92</c:v>
                </c:pt>
                <c:pt idx="38164">
                  <c:v>19.936000000000003</c:v>
                </c:pt>
                <c:pt idx="38165">
                  <c:v>25.4</c:v>
                </c:pt>
                <c:pt idx="38166">
                  <c:v>40.736000000000004</c:v>
                </c:pt>
                <c:pt idx="38167">
                  <c:v>71.245999999999995</c:v>
                </c:pt>
                <c:pt idx="38168">
                  <c:v>44.736000000000004</c:v>
                </c:pt>
                <c:pt idx="38169">
                  <c:v>24.27</c:v>
                </c:pt>
                <c:pt idx="38170">
                  <c:v>29.009999999999998</c:v>
                </c:pt>
                <c:pt idx="38171">
                  <c:v>28.02</c:v>
                </c:pt>
                <c:pt idx="38172">
                  <c:v>19.463999999999999</c:v>
                </c:pt>
                <c:pt idx="38173">
                  <c:v>34.65</c:v>
                </c:pt>
                <c:pt idx="38174">
                  <c:v>15.327000000000004</c:v>
                </c:pt>
                <c:pt idx="38175">
                  <c:v>51.599999999999994</c:v>
                </c:pt>
                <c:pt idx="38176">
                  <c:v>23.52</c:v>
                </c:pt>
                <c:pt idx="38177">
                  <c:v>50.88</c:v>
                </c:pt>
                <c:pt idx="38178">
                  <c:v>14.189999999999998</c:v>
                </c:pt>
                <c:pt idx="38179">
                  <c:v>49.26</c:v>
                </c:pt>
                <c:pt idx="38180">
                  <c:v>17.82</c:v>
                </c:pt>
                <c:pt idx="38181">
                  <c:v>41.28</c:v>
                </c:pt>
                <c:pt idx="38182">
                  <c:v>44.76</c:v>
                </c:pt>
                <c:pt idx="38183">
                  <c:v>37.08</c:v>
                </c:pt>
                <c:pt idx="38184">
                  <c:v>33.96</c:v>
                </c:pt>
                <c:pt idx="38185">
                  <c:v>36.983999999999995</c:v>
                </c:pt>
                <c:pt idx="38186">
                  <c:v>16.128</c:v>
                </c:pt>
                <c:pt idx="38187">
                  <c:v>35.699999999999996</c:v>
                </c:pt>
                <c:pt idx="38188">
                  <c:v>30.6</c:v>
                </c:pt>
                <c:pt idx="38189">
                  <c:v>26.43</c:v>
                </c:pt>
                <c:pt idx="38190">
                  <c:v>52.650000000000006</c:v>
                </c:pt>
                <c:pt idx="38191">
                  <c:v>48.96</c:v>
                </c:pt>
                <c:pt idx="38192">
                  <c:v>35.64</c:v>
                </c:pt>
                <c:pt idx="38193">
                  <c:v>39.42</c:v>
                </c:pt>
                <c:pt idx="38194">
                  <c:v>33.515399999999993</c:v>
                </c:pt>
                <c:pt idx="38195">
                  <c:v>347.49</c:v>
                </c:pt>
                <c:pt idx="38196">
                  <c:v>53.04</c:v>
                </c:pt>
                <c:pt idx="38197">
                  <c:v>62.400000000000006</c:v>
                </c:pt>
                <c:pt idx="38198">
                  <c:v>67.05</c:v>
                </c:pt>
                <c:pt idx="38199">
                  <c:v>60</c:v>
                </c:pt>
                <c:pt idx="38200">
                  <c:v>33.72</c:v>
                </c:pt>
                <c:pt idx="38201">
                  <c:v>24.72</c:v>
                </c:pt>
                <c:pt idx="38202">
                  <c:v>23.652000000000001</c:v>
                </c:pt>
                <c:pt idx="38203">
                  <c:v>22.200000000000003</c:v>
                </c:pt>
                <c:pt idx="38204">
                  <c:v>39.552000000000007</c:v>
                </c:pt>
                <c:pt idx="38205">
                  <c:v>40.711999999999996</c:v>
                </c:pt>
                <c:pt idx="38206">
                  <c:v>7.218</c:v>
                </c:pt>
                <c:pt idx="38207">
                  <c:v>27.39</c:v>
                </c:pt>
                <c:pt idx="38208">
                  <c:v>26.22</c:v>
                </c:pt>
                <c:pt idx="38209">
                  <c:v>35.849999999999994</c:v>
                </c:pt>
                <c:pt idx="38210">
                  <c:v>49.230000000000011</c:v>
                </c:pt>
                <c:pt idx="38211">
                  <c:v>34.799999999999997</c:v>
                </c:pt>
                <c:pt idx="38212">
                  <c:v>17.757000000000001</c:v>
                </c:pt>
                <c:pt idx="38213">
                  <c:v>31.620000000000005</c:v>
                </c:pt>
                <c:pt idx="38214">
                  <c:v>26.67</c:v>
                </c:pt>
                <c:pt idx="38215">
                  <c:v>20.009999999999998</c:v>
                </c:pt>
                <c:pt idx="38216">
                  <c:v>77.419999999999987</c:v>
                </c:pt>
                <c:pt idx="38217">
                  <c:v>22.24</c:v>
                </c:pt>
                <c:pt idx="38218">
                  <c:v>45.36</c:v>
                </c:pt>
                <c:pt idx="38219">
                  <c:v>27.3</c:v>
                </c:pt>
                <c:pt idx="38220">
                  <c:v>14.751999999999999</c:v>
                </c:pt>
                <c:pt idx="38221">
                  <c:v>13.056000000000001</c:v>
                </c:pt>
                <c:pt idx="38222">
                  <c:v>36.144000000000005</c:v>
                </c:pt>
                <c:pt idx="38223">
                  <c:v>26.19</c:v>
                </c:pt>
                <c:pt idx="38224">
                  <c:v>62.16</c:v>
                </c:pt>
                <c:pt idx="38225">
                  <c:v>12.66</c:v>
                </c:pt>
                <c:pt idx="38226">
                  <c:v>18.090000000000003</c:v>
                </c:pt>
                <c:pt idx="38227">
                  <c:v>44.22</c:v>
                </c:pt>
                <c:pt idx="38228">
                  <c:v>28.08</c:v>
                </c:pt>
                <c:pt idx="38229">
                  <c:v>26.879999999999995</c:v>
                </c:pt>
                <c:pt idx="38230">
                  <c:v>33.39</c:v>
                </c:pt>
                <c:pt idx="38231">
                  <c:v>41.16</c:v>
                </c:pt>
                <c:pt idx="38232">
                  <c:v>27.168000000000003</c:v>
                </c:pt>
                <c:pt idx="38233">
                  <c:v>35.909999999999997</c:v>
                </c:pt>
                <c:pt idx="38234">
                  <c:v>9.64</c:v>
                </c:pt>
                <c:pt idx="38235">
                  <c:v>33.799999999999997</c:v>
                </c:pt>
                <c:pt idx="38236">
                  <c:v>49.536000000000001</c:v>
                </c:pt>
                <c:pt idx="38237">
                  <c:v>41.988</c:v>
                </c:pt>
                <c:pt idx="38238">
                  <c:v>35.340000000000003</c:v>
                </c:pt>
                <c:pt idx="38239">
                  <c:v>37.299999999999997</c:v>
                </c:pt>
                <c:pt idx="38240">
                  <c:v>14.9</c:v>
                </c:pt>
                <c:pt idx="38241">
                  <c:v>11.744</c:v>
                </c:pt>
                <c:pt idx="38242">
                  <c:v>9.14</c:v>
                </c:pt>
                <c:pt idx="38243">
                  <c:v>25.542000000000009</c:v>
                </c:pt>
                <c:pt idx="38244">
                  <c:v>52.92</c:v>
                </c:pt>
                <c:pt idx="38245">
                  <c:v>18.954000000000001</c:v>
                </c:pt>
                <c:pt idx="38246">
                  <c:v>22.080000000000002</c:v>
                </c:pt>
                <c:pt idx="38247">
                  <c:v>10.08</c:v>
                </c:pt>
                <c:pt idx="38248">
                  <c:v>39.143999999999998</c:v>
                </c:pt>
                <c:pt idx="38249">
                  <c:v>38.519999999999996</c:v>
                </c:pt>
                <c:pt idx="38250">
                  <c:v>30.96</c:v>
                </c:pt>
                <c:pt idx="38251">
                  <c:v>18.360000000000003</c:v>
                </c:pt>
                <c:pt idx="38252">
                  <c:v>25.469999999999995</c:v>
                </c:pt>
                <c:pt idx="38253">
                  <c:v>14.279999999999998</c:v>
                </c:pt>
                <c:pt idx="38254">
                  <c:v>44.08</c:v>
                </c:pt>
                <c:pt idx="38255">
                  <c:v>63.695999999999991</c:v>
                </c:pt>
                <c:pt idx="38256">
                  <c:v>46.9</c:v>
                </c:pt>
                <c:pt idx="38257">
                  <c:v>34.379999999999995</c:v>
                </c:pt>
                <c:pt idx="38258">
                  <c:v>68.599999999999994</c:v>
                </c:pt>
                <c:pt idx="38259">
                  <c:v>21.684000000000008</c:v>
                </c:pt>
                <c:pt idx="38260">
                  <c:v>30.150000000000002</c:v>
                </c:pt>
                <c:pt idx="38261">
                  <c:v>379.38</c:v>
                </c:pt>
                <c:pt idx="38262">
                  <c:v>43.515000000000001</c:v>
                </c:pt>
                <c:pt idx="38263">
                  <c:v>62.400000000000006</c:v>
                </c:pt>
                <c:pt idx="38264">
                  <c:v>35.04</c:v>
                </c:pt>
                <c:pt idx="38265">
                  <c:v>28.02</c:v>
                </c:pt>
                <c:pt idx="38266">
                  <c:v>32.579100000000004</c:v>
                </c:pt>
                <c:pt idx="38267">
                  <c:v>68.831099999999992</c:v>
                </c:pt>
                <c:pt idx="38268">
                  <c:v>73.2</c:v>
                </c:pt>
                <c:pt idx="38269">
                  <c:v>51.353999999999999</c:v>
                </c:pt>
                <c:pt idx="38270">
                  <c:v>20.25</c:v>
                </c:pt>
                <c:pt idx="38271">
                  <c:v>27.819000000000003</c:v>
                </c:pt>
                <c:pt idx="38272">
                  <c:v>18.899999999999999</c:v>
                </c:pt>
                <c:pt idx="38273">
                  <c:v>32.400000000000006</c:v>
                </c:pt>
                <c:pt idx="38274">
                  <c:v>19.760000000000002</c:v>
                </c:pt>
                <c:pt idx="38275">
                  <c:v>26.336000000000002</c:v>
                </c:pt>
                <c:pt idx="38276">
                  <c:v>31.680000000000003</c:v>
                </c:pt>
                <c:pt idx="38277">
                  <c:v>30.828000000000007</c:v>
                </c:pt>
                <c:pt idx="38278">
                  <c:v>26.400000000000002</c:v>
                </c:pt>
                <c:pt idx="38279">
                  <c:v>92.999999999999986</c:v>
                </c:pt>
                <c:pt idx="38280">
                  <c:v>37.5</c:v>
                </c:pt>
                <c:pt idx="38281">
                  <c:v>31.679999999999996</c:v>
                </c:pt>
                <c:pt idx="38282">
                  <c:v>11.628000000000004</c:v>
                </c:pt>
                <c:pt idx="38283">
                  <c:v>19.170000000000005</c:v>
                </c:pt>
                <c:pt idx="38284">
                  <c:v>18.564000000000004</c:v>
                </c:pt>
                <c:pt idx="38285">
                  <c:v>10.410000000000002</c:v>
                </c:pt>
                <c:pt idx="38286">
                  <c:v>20.719999999999995</c:v>
                </c:pt>
                <c:pt idx="38287">
                  <c:v>35.560000000000009</c:v>
                </c:pt>
                <c:pt idx="38288">
                  <c:v>49.28</c:v>
                </c:pt>
                <c:pt idx="38289">
                  <c:v>44.736000000000004</c:v>
                </c:pt>
                <c:pt idx="38290">
                  <c:v>23.36</c:v>
                </c:pt>
                <c:pt idx="38291">
                  <c:v>22.979999999999997</c:v>
                </c:pt>
                <c:pt idx="38292">
                  <c:v>40.32</c:v>
                </c:pt>
                <c:pt idx="38293">
                  <c:v>15.875999999999999</c:v>
                </c:pt>
                <c:pt idx="38294">
                  <c:v>23.839999999999996</c:v>
                </c:pt>
                <c:pt idx="38295">
                  <c:v>41.54</c:v>
                </c:pt>
                <c:pt idx="38296">
                  <c:v>60.096000000000018</c:v>
                </c:pt>
                <c:pt idx="38297">
                  <c:v>44.28</c:v>
                </c:pt>
                <c:pt idx="38298">
                  <c:v>19.02</c:v>
                </c:pt>
                <c:pt idx="38299">
                  <c:v>26.82</c:v>
                </c:pt>
                <c:pt idx="38300">
                  <c:v>29.639999999999997</c:v>
                </c:pt>
                <c:pt idx="38301">
                  <c:v>33.75</c:v>
                </c:pt>
                <c:pt idx="38302">
                  <c:v>14.580000000000002</c:v>
                </c:pt>
                <c:pt idx="38303">
                  <c:v>85.59</c:v>
                </c:pt>
                <c:pt idx="38304">
                  <c:v>44.28</c:v>
                </c:pt>
                <c:pt idx="38305">
                  <c:v>27.141300000000001</c:v>
                </c:pt>
                <c:pt idx="38306">
                  <c:v>43.08</c:v>
                </c:pt>
                <c:pt idx="38307">
                  <c:v>66.33</c:v>
                </c:pt>
                <c:pt idx="38308">
                  <c:v>25.846199999999996</c:v>
                </c:pt>
                <c:pt idx="38309">
                  <c:v>34.980000000000004</c:v>
                </c:pt>
                <c:pt idx="38310">
                  <c:v>30.869999999999997</c:v>
                </c:pt>
                <c:pt idx="38311">
                  <c:v>12.096</c:v>
                </c:pt>
                <c:pt idx="38312">
                  <c:v>25.78</c:v>
                </c:pt>
                <c:pt idx="38313">
                  <c:v>37.24</c:v>
                </c:pt>
                <c:pt idx="38314">
                  <c:v>13.616</c:v>
                </c:pt>
                <c:pt idx="38315">
                  <c:v>96.256</c:v>
                </c:pt>
                <c:pt idx="38316">
                  <c:v>25.344000000000001</c:v>
                </c:pt>
                <c:pt idx="38317">
                  <c:v>17.14</c:v>
                </c:pt>
                <c:pt idx="38318">
                  <c:v>37.94</c:v>
                </c:pt>
                <c:pt idx="38319">
                  <c:v>25.248000000000001</c:v>
                </c:pt>
                <c:pt idx="38320">
                  <c:v>83.13600000000001</c:v>
                </c:pt>
                <c:pt idx="38321">
                  <c:v>11.07</c:v>
                </c:pt>
                <c:pt idx="38322">
                  <c:v>48</c:v>
                </c:pt>
                <c:pt idx="38323">
                  <c:v>25.049999999999997</c:v>
                </c:pt>
                <c:pt idx="38324">
                  <c:v>21.168000000000003</c:v>
                </c:pt>
                <c:pt idx="38325">
                  <c:v>38.466000000000008</c:v>
                </c:pt>
                <c:pt idx="38326">
                  <c:v>49.77000000000001</c:v>
                </c:pt>
                <c:pt idx="38327">
                  <c:v>11.459999999999999</c:v>
                </c:pt>
                <c:pt idx="38328">
                  <c:v>25.469999999999995</c:v>
                </c:pt>
                <c:pt idx="38329">
                  <c:v>58.11</c:v>
                </c:pt>
                <c:pt idx="38330">
                  <c:v>96.84</c:v>
                </c:pt>
                <c:pt idx="38331">
                  <c:v>27.630000000000003</c:v>
                </c:pt>
                <c:pt idx="38332">
                  <c:v>46.72</c:v>
                </c:pt>
                <c:pt idx="38333">
                  <c:v>97.8</c:v>
                </c:pt>
                <c:pt idx="38334">
                  <c:v>49.02</c:v>
                </c:pt>
                <c:pt idx="38335">
                  <c:v>33.024000000000001</c:v>
                </c:pt>
                <c:pt idx="38336">
                  <c:v>35.839999999999996</c:v>
                </c:pt>
                <c:pt idx="38337">
                  <c:v>48.72</c:v>
                </c:pt>
                <c:pt idx="38338">
                  <c:v>15.200000000000003</c:v>
                </c:pt>
                <c:pt idx="38339">
                  <c:v>37.007999999999996</c:v>
                </c:pt>
                <c:pt idx="38340">
                  <c:v>30.240000000000002</c:v>
                </c:pt>
                <c:pt idx="38341">
                  <c:v>25.2</c:v>
                </c:pt>
                <c:pt idx="38342">
                  <c:v>15.957000000000001</c:v>
                </c:pt>
                <c:pt idx="38343">
                  <c:v>37.739999999999995</c:v>
                </c:pt>
                <c:pt idx="38344">
                  <c:v>42.103200000000001</c:v>
                </c:pt>
                <c:pt idx="38345">
                  <c:v>41.292299999999997</c:v>
                </c:pt>
                <c:pt idx="38346">
                  <c:v>27.863099999999996</c:v>
                </c:pt>
                <c:pt idx="38347">
                  <c:v>31.644000000000005</c:v>
                </c:pt>
                <c:pt idx="38348">
                  <c:v>104.67899999999999</c:v>
                </c:pt>
                <c:pt idx="38349">
                  <c:v>27.215999999999998</c:v>
                </c:pt>
                <c:pt idx="38350">
                  <c:v>15.552000000000003</c:v>
                </c:pt>
                <c:pt idx="38351">
                  <c:v>23.952000000000002</c:v>
                </c:pt>
                <c:pt idx="38352">
                  <c:v>62.957999999999998</c:v>
                </c:pt>
                <c:pt idx="38353">
                  <c:v>20.736000000000004</c:v>
                </c:pt>
                <c:pt idx="38354">
                  <c:v>28.44</c:v>
                </c:pt>
                <c:pt idx="38355">
                  <c:v>61.06</c:v>
                </c:pt>
                <c:pt idx="38356">
                  <c:v>38.016000000000005</c:v>
                </c:pt>
                <c:pt idx="38357">
                  <c:v>24.192</c:v>
                </c:pt>
                <c:pt idx="38358">
                  <c:v>19.559999999999999</c:v>
                </c:pt>
                <c:pt idx="38359">
                  <c:v>19.312000000000001</c:v>
                </c:pt>
                <c:pt idx="38360">
                  <c:v>47.64</c:v>
                </c:pt>
                <c:pt idx="38361">
                  <c:v>40.200000000000003</c:v>
                </c:pt>
                <c:pt idx="38362">
                  <c:v>14.52</c:v>
                </c:pt>
                <c:pt idx="38363">
                  <c:v>34.980000000000004</c:v>
                </c:pt>
                <c:pt idx="38364">
                  <c:v>46.32</c:v>
                </c:pt>
                <c:pt idx="38365">
                  <c:v>10.979999999999999</c:v>
                </c:pt>
                <c:pt idx="38366">
                  <c:v>11.196000000000002</c:v>
                </c:pt>
                <c:pt idx="38367">
                  <c:v>18.720000000000006</c:v>
                </c:pt>
                <c:pt idx="38368">
                  <c:v>19.403999999999996</c:v>
                </c:pt>
                <c:pt idx="38369">
                  <c:v>64.00800000000001</c:v>
                </c:pt>
                <c:pt idx="38370">
                  <c:v>27.504000000000001</c:v>
                </c:pt>
                <c:pt idx="38371">
                  <c:v>34.199999999999996</c:v>
                </c:pt>
                <c:pt idx="38372">
                  <c:v>16.559999999999999</c:v>
                </c:pt>
                <c:pt idx="38373">
                  <c:v>43.128</c:v>
                </c:pt>
                <c:pt idx="38374">
                  <c:v>8.84</c:v>
                </c:pt>
                <c:pt idx="38375">
                  <c:v>23.968000000000004</c:v>
                </c:pt>
                <c:pt idx="38376">
                  <c:v>57.3</c:v>
                </c:pt>
                <c:pt idx="38377">
                  <c:v>100.68</c:v>
                </c:pt>
                <c:pt idx="38378">
                  <c:v>103.25999999999999</c:v>
                </c:pt>
                <c:pt idx="38379">
                  <c:v>33.930000000000007</c:v>
                </c:pt>
                <c:pt idx="38380">
                  <c:v>257.84999999999997</c:v>
                </c:pt>
                <c:pt idx="38381">
                  <c:v>54.75</c:v>
                </c:pt>
                <c:pt idx="38382">
                  <c:v>45.54</c:v>
                </c:pt>
                <c:pt idx="38383">
                  <c:v>42.84</c:v>
                </c:pt>
                <c:pt idx="38384">
                  <c:v>157.46399999999997</c:v>
                </c:pt>
                <c:pt idx="38385">
                  <c:v>40.735800000000005</c:v>
                </c:pt>
                <c:pt idx="38386">
                  <c:v>61.512000000000008</c:v>
                </c:pt>
                <c:pt idx="38387">
                  <c:v>20.79</c:v>
                </c:pt>
                <c:pt idx="38388">
                  <c:v>28.799999999999997</c:v>
                </c:pt>
                <c:pt idx="38389">
                  <c:v>25.308</c:v>
                </c:pt>
                <c:pt idx="38390">
                  <c:v>35.880000000000003</c:v>
                </c:pt>
                <c:pt idx="38391">
                  <c:v>27.096</c:v>
                </c:pt>
                <c:pt idx="38392">
                  <c:v>10.9</c:v>
                </c:pt>
                <c:pt idx="38393">
                  <c:v>40.775999999999996</c:v>
                </c:pt>
                <c:pt idx="38394">
                  <c:v>64.02</c:v>
                </c:pt>
                <c:pt idx="38395">
                  <c:v>20.088000000000005</c:v>
                </c:pt>
                <c:pt idx="38396">
                  <c:v>31.679999999999996</c:v>
                </c:pt>
                <c:pt idx="38397">
                  <c:v>40.259999999999991</c:v>
                </c:pt>
                <c:pt idx="38398">
                  <c:v>7.9200000000000008</c:v>
                </c:pt>
                <c:pt idx="38399">
                  <c:v>14.64</c:v>
                </c:pt>
                <c:pt idx="38400">
                  <c:v>29.879999999999995</c:v>
                </c:pt>
                <c:pt idx="38401">
                  <c:v>17.64</c:v>
                </c:pt>
                <c:pt idx="38402">
                  <c:v>25.002000000000006</c:v>
                </c:pt>
                <c:pt idx="38403">
                  <c:v>36.456000000000003</c:v>
                </c:pt>
                <c:pt idx="38404">
                  <c:v>22.919999999999998</c:v>
                </c:pt>
                <c:pt idx="38405">
                  <c:v>62.4</c:v>
                </c:pt>
                <c:pt idx="38406">
                  <c:v>22.224</c:v>
                </c:pt>
                <c:pt idx="38407">
                  <c:v>57.359999999999992</c:v>
                </c:pt>
                <c:pt idx="38408">
                  <c:v>15.983999999999998</c:v>
                </c:pt>
                <c:pt idx="38409">
                  <c:v>41.64</c:v>
                </c:pt>
                <c:pt idx="38410">
                  <c:v>20.052</c:v>
                </c:pt>
                <c:pt idx="38411">
                  <c:v>39.44</c:v>
                </c:pt>
                <c:pt idx="38412">
                  <c:v>24.155999999999999</c:v>
                </c:pt>
                <c:pt idx="38413">
                  <c:v>33.419999999999995</c:v>
                </c:pt>
                <c:pt idx="38414">
                  <c:v>14.01</c:v>
                </c:pt>
                <c:pt idx="38415">
                  <c:v>42.614999999999995</c:v>
                </c:pt>
                <c:pt idx="38416">
                  <c:v>13.950000000000001</c:v>
                </c:pt>
                <c:pt idx="38417">
                  <c:v>62.964000000000006</c:v>
                </c:pt>
                <c:pt idx="38418">
                  <c:v>29.009999999999998</c:v>
                </c:pt>
                <c:pt idx="38419">
                  <c:v>62.640000000000008</c:v>
                </c:pt>
                <c:pt idx="38420">
                  <c:v>29.321999999999999</c:v>
                </c:pt>
                <c:pt idx="38421">
                  <c:v>26.099999999999998</c:v>
                </c:pt>
                <c:pt idx="38422">
                  <c:v>28.799999999999997</c:v>
                </c:pt>
                <c:pt idx="38423">
                  <c:v>31.589999999999996</c:v>
                </c:pt>
                <c:pt idx="38424">
                  <c:v>96.960000000000008</c:v>
                </c:pt>
                <c:pt idx="38425">
                  <c:v>30.48</c:v>
                </c:pt>
                <c:pt idx="38426">
                  <c:v>27.96</c:v>
                </c:pt>
                <c:pt idx="38427">
                  <c:v>36.936</c:v>
                </c:pt>
                <c:pt idx="38428">
                  <c:v>36.288000000000004</c:v>
                </c:pt>
                <c:pt idx="38429">
                  <c:v>8.9039999999999981</c:v>
                </c:pt>
                <c:pt idx="38430">
                  <c:v>76.320000000000007</c:v>
                </c:pt>
                <c:pt idx="38431">
                  <c:v>67.949999999999989</c:v>
                </c:pt>
                <c:pt idx="38432">
                  <c:v>33.96</c:v>
                </c:pt>
                <c:pt idx="38433">
                  <c:v>31.968</c:v>
                </c:pt>
                <c:pt idx="38434">
                  <c:v>32.400000000000006</c:v>
                </c:pt>
                <c:pt idx="38435">
                  <c:v>22.608000000000001</c:v>
                </c:pt>
                <c:pt idx="38436">
                  <c:v>13.899999999999999</c:v>
                </c:pt>
                <c:pt idx="38437">
                  <c:v>61.584000000000003</c:v>
                </c:pt>
                <c:pt idx="38438">
                  <c:v>34.08</c:v>
                </c:pt>
                <c:pt idx="38439">
                  <c:v>24.990000000000002</c:v>
                </c:pt>
                <c:pt idx="38440">
                  <c:v>68.748000000000005</c:v>
                </c:pt>
                <c:pt idx="38441">
                  <c:v>24.96</c:v>
                </c:pt>
                <c:pt idx="38442">
                  <c:v>58.740000000000009</c:v>
                </c:pt>
                <c:pt idx="38443">
                  <c:v>18.93</c:v>
                </c:pt>
                <c:pt idx="38444">
                  <c:v>81.84</c:v>
                </c:pt>
                <c:pt idx="38445">
                  <c:v>51.371999999999993</c:v>
                </c:pt>
                <c:pt idx="38446">
                  <c:v>18.648000000000003</c:v>
                </c:pt>
                <c:pt idx="38447">
                  <c:v>16.649999999999999</c:v>
                </c:pt>
                <c:pt idx="38448">
                  <c:v>12.432</c:v>
                </c:pt>
                <c:pt idx="38449">
                  <c:v>24.54</c:v>
                </c:pt>
                <c:pt idx="38450">
                  <c:v>49.92</c:v>
                </c:pt>
                <c:pt idx="38451">
                  <c:v>38.400000000000006</c:v>
                </c:pt>
                <c:pt idx="38452">
                  <c:v>163.62</c:v>
                </c:pt>
                <c:pt idx="38453">
                  <c:v>43.536000000000001</c:v>
                </c:pt>
                <c:pt idx="38454">
                  <c:v>36.4</c:v>
                </c:pt>
                <c:pt idx="38455">
                  <c:v>35.531999999999996</c:v>
                </c:pt>
                <c:pt idx="38456">
                  <c:v>30.959999999999997</c:v>
                </c:pt>
                <c:pt idx="38457">
                  <c:v>80.519999999999982</c:v>
                </c:pt>
                <c:pt idx="38458">
                  <c:v>47.099999999999994</c:v>
                </c:pt>
                <c:pt idx="38459">
                  <c:v>18.45</c:v>
                </c:pt>
                <c:pt idx="38460">
                  <c:v>21.573</c:v>
                </c:pt>
                <c:pt idx="38461">
                  <c:v>94.679999999999993</c:v>
                </c:pt>
                <c:pt idx="38462">
                  <c:v>43.47</c:v>
                </c:pt>
                <c:pt idx="38463">
                  <c:v>48.672000000000004</c:v>
                </c:pt>
                <c:pt idx="38464">
                  <c:v>31.950000000000003</c:v>
                </c:pt>
                <c:pt idx="38465">
                  <c:v>37.010999999999996</c:v>
                </c:pt>
                <c:pt idx="38466">
                  <c:v>13.536</c:v>
                </c:pt>
                <c:pt idx="38467">
                  <c:v>136.99</c:v>
                </c:pt>
                <c:pt idx="38468">
                  <c:v>29.97</c:v>
                </c:pt>
                <c:pt idx="38469">
                  <c:v>20.65</c:v>
                </c:pt>
                <c:pt idx="38470">
                  <c:v>17.239999999999998</c:v>
                </c:pt>
                <c:pt idx="38471">
                  <c:v>33.088000000000001</c:v>
                </c:pt>
                <c:pt idx="38472">
                  <c:v>14.88</c:v>
                </c:pt>
                <c:pt idx="38473">
                  <c:v>42.76</c:v>
                </c:pt>
                <c:pt idx="38474">
                  <c:v>34.860000000000007</c:v>
                </c:pt>
                <c:pt idx="38475">
                  <c:v>64.383999999999986</c:v>
                </c:pt>
                <c:pt idx="38476">
                  <c:v>22.224000000000004</c:v>
                </c:pt>
                <c:pt idx="38477">
                  <c:v>19.704000000000004</c:v>
                </c:pt>
                <c:pt idx="38478">
                  <c:v>17.849999999999998</c:v>
                </c:pt>
                <c:pt idx="38479">
                  <c:v>19.776</c:v>
                </c:pt>
                <c:pt idx="38480">
                  <c:v>16.079999999999998</c:v>
                </c:pt>
                <c:pt idx="38481">
                  <c:v>24.509999999999998</c:v>
                </c:pt>
                <c:pt idx="38482">
                  <c:v>46.919999999999995</c:v>
                </c:pt>
                <c:pt idx="38483">
                  <c:v>65.28</c:v>
                </c:pt>
                <c:pt idx="38484">
                  <c:v>68.111999999999981</c:v>
                </c:pt>
                <c:pt idx="38485">
                  <c:v>17.591999999999999</c:v>
                </c:pt>
                <c:pt idx="38486">
                  <c:v>100.68</c:v>
                </c:pt>
                <c:pt idx="38487">
                  <c:v>44.58</c:v>
                </c:pt>
                <c:pt idx="38488">
                  <c:v>14.559999999999999</c:v>
                </c:pt>
                <c:pt idx="38489">
                  <c:v>26.8</c:v>
                </c:pt>
                <c:pt idx="38490">
                  <c:v>19.295999999999999</c:v>
                </c:pt>
                <c:pt idx="38491">
                  <c:v>30.527999999999999</c:v>
                </c:pt>
                <c:pt idx="38492">
                  <c:v>43.98</c:v>
                </c:pt>
                <c:pt idx="38493">
                  <c:v>28.639999999999997</c:v>
                </c:pt>
                <c:pt idx="38494">
                  <c:v>50.26</c:v>
                </c:pt>
                <c:pt idx="38495">
                  <c:v>33.72</c:v>
                </c:pt>
                <c:pt idx="38496">
                  <c:v>52.019999999999996</c:v>
                </c:pt>
                <c:pt idx="38497">
                  <c:v>27.27</c:v>
                </c:pt>
                <c:pt idx="38498">
                  <c:v>66.33</c:v>
                </c:pt>
                <c:pt idx="38499">
                  <c:v>38.718000000000004</c:v>
                </c:pt>
                <c:pt idx="38500">
                  <c:v>29.61</c:v>
                </c:pt>
                <c:pt idx="38501">
                  <c:v>41.55</c:v>
                </c:pt>
                <c:pt idx="38502">
                  <c:v>49.5</c:v>
                </c:pt>
                <c:pt idx="38503">
                  <c:v>28.182000000000006</c:v>
                </c:pt>
                <c:pt idx="38504">
                  <c:v>39.96</c:v>
                </c:pt>
                <c:pt idx="38505">
                  <c:v>23.34</c:v>
                </c:pt>
                <c:pt idx="38506">
                  <c:v>23.12</c:v>
                </c:pt>
                <c:pt idx="38507">
                  <c:v>20.736000000000004</c:v>
                </c:pt>
                <c:pt idx="38508">
                  <c:v>41.72</c:v>
                </c:pt>
                <c:pt idx="38509">
                  <c:v>12.032</c:v>
                </c:pt>
                <c:pt idx="38510">
                  <c:v>34.44</c:v>
                </c:pt>
                <c:pt idx="38511">
                  <c:v>25.02</c:v>
                </c:pt>
                <c:pt idx="38512">
                  <c:v>47.952000000000005</c:v>
                </c:pt>
                <c:pt idx="38513">
                  <c:v>18.312000000000001</c:v>
                </c:pt>
                <c:pt idx="38514">
                  <c:v>29.879999999999995</c:v>
                </c:pt>
                <c:pt idx="38515">
                  <c:v>32.19</c:v>
                </c:pt>
                <c:pt idx="38516">
                  <c:v>38.808000000000007</c:v>
                </c:pt>
                <c:pt idx="38517">
                  <c:v>29.549999999999997</c:v>
                </c:pt>
                <c:pt idx="38518">
                  <c:v>30.299999999999997</c:v>
                </c:pt>
                <c:pt idx="38519">
                  <c:v>32.795999999999999</c:v>
                </c:pt>
                <c:pt idx="38520">
                  <c:v>11.43</c:v>
                </c:pt>
                <c:pt idx="38521">
                  <c:v>26.520000000000003</c:v>
                </c:pt>
                <c:pt idx="38522">
                  <c:v>21.080000000000005</c:v>
                </c:pt>
                <c:pt idx="38523">
                  <c:v>31.320000000000004</c:v>
                </c:pt>
                <c:pt idx="38524">
                  <c:v>19.2</c:v>
                </c:pt>
                <c:pt idx="38525">
                  <c:v>37.92</c:v>
                </c:pt>
                <c:pt idx="38526">
                  <c:v>73.536000000000001</c:v>
                </c:pt>
                <c:pt idx="38527">
                  <c:v>94.42</c:v>
                </c:pt>
                <c:pt idx="38528">
                  <c:v>10.16</c:v>
                </c:pt>
                <c:pt idx="38529">
                  <c:v>71.64</c:v>
                </c:pt>
                <c:pt idx="38530">
                  <c:v>37.200000000000003</c:v>
                </c:pt>
                <c:pt idx="38531">
                  <c:v>23.6</c:v>
                </c:pt>
                <c:pt idx="38532">
                  <c:v>18.431999999999999</c:v>
                </c:pt>
                <c:pt idx="38533">
                  <c:v>41.2</c:v>
                </c:pt>
                <c:pt idx="38534">
                  <c:v>29.915999999999997</c:v>
                </c:pt>
                <c:pt idx="38535">
                  <c:v>44.64</c:v>
                </c:pt>
                <c:pt idx="38536">
                  <c:v>66.599999999999994</c:v>
                </c:pt>
                <c:pt idx="38537">
                  <c:v>14.879999999999997</c:v>
                </c:pt>
                <c:pt idx="38538">
                  <c:v>116.03999999999999</c:v>
                </c:pt>
                <c:pt idx="38539">
                  <c:v>52.62</c:v>
                </c:pt>
                <c:pt idx="38540">
                  <c:v>35.730000000000004</c:v>
                </c:pt>
                <c:pt idx="38541">
                  <c:v>39.120000000000005</c:v>
                </c:pt>
                <c:pt idx="38542">
                  <c:v>19.71</c:v>
                </c:pt>
                <c:pt idx="38543">
                  <c:v>40.86</c:v>
                </c:pt>
                <c:pt idx="38544">
                  <c:v>54.216000000000008</c:v>
                </c:pt>
                <c:pt idx="38545">
                  <c:v>57.764700000000005</c:v>
                </c:pt>
                <c:pt idx="38546">
                  <c:v>15.804600000000001</c:v>
                </c:pt>
                <c:pt idx="38547">
                  <c:v>15.227999999999998</c:v>
                </c:pt>
                <c:pt idx="38548">
                  <c:v>23.696000000000002</c:v>
                </c:pt>
                <c:pt idx="38549">
                  <c:v>10.440000000000001</c:v>
                </c:pt>
                <c:pt idx="38550">
                  <c:v>7.88</c:v>
                </c:pt>
                <c:pt idx="38551">
                  <c:v>38.520000000000003</c:v>
                </c:pt>
                <c:pt idx="38552">
                  <c:v>60.449999999999996</c:v>
                </c:pt>
                <c:pt idx="38553">
                  <c:v>33</c:v>
                </c:pt>
                <c:pt idx="38554">
                  <c:v>15.52</c:v>
                </c:pt>
                <c:pt idx="38555">
                  <c:v>22.14</c:v>
                </c:pt>
                <c:pt idx="38556">
                  <c:v>47.952000000000005</c:v>
                </c:pt>
                <c:pt idx="38557">
                  <c:v>35.880000000000003</c:v>
                </c:pt>
                <c:pt idx="38558">
                  <c:v>25.584000000000003</c:v>
                </c:pt>
                <c:pt idx="38559">
                  <c:v>18.264000000000003</c:v>
                </c:pt>
                <c:pt idx="38560">
                  <c:v>11.370000000000001</c:v>
                </c:pt>
                <c:pt idx="38561">
                  <c:v>65.699999999999989</c:v>
                </c:pt>
                <c:pt idx="38562">
                  <c:v>29.4</c:v>
                </c:pt>
                <c:pt idx="38563">
                  <c:v>28.02</c:v>
                </c:pt>
                <c:pt idx="38564">
                  <c:v>73.16</c:v>
                </c:pt>
                <c:pt idx="38565">
                  <c:v>33.6</c:v>
                </c:pt>
                <c:pt idx="38566">
                  <c:v>7.895999999999999</c:v>
                </c:pt>
                <c:pt idx="38567">
                  <c:v>18.239999999999998</c:v>
                </c:pt>
                <c:pt idx="38568">
                  <c:v>40.152000000000001</c:v>
                </c:pt>
                <c:pt idx="38569">
                  <c:v>14.799999999999997</c:v>
                </c:pt>
                <c:pt idx="38570">
                  <c:v>112.91999999999999</c:v>
                </c:pt>
                <c:pt idx="38571">
                  <c:v>31.920000000000005</c:v>
                </c:pt>
                <c:pt idx="38572">
                  <c:v>23.928000000000001</c:v>
                </c:pt>
                <c:pt idx="38573">
                  <c:v>35.64</c:v>
                </c:pt>
                <c:pt idx="38574">
                  <c:v>50.76</c:v>
                </c:pt>
                <c:pt idx="38575">
                  <c:v>26.279999999999994</c:v>
                </c:pt>
                <c:pt idx="38576">
                  <c:v>99.879839999999987</c:v>
                </c:pt>
                <c:pt idx="38577">
                  <c:v>13.295999999999998</c:v>
                </c:pt>
                <c:pt idx="38578">
                  <c:v>14.86</c:v>
                </c:pt>
                <c:pt idx="38579">
                  <c:v>32</c:v>
                </c:pt>
                <c:pt idx="38580">
                  <c:v>17.82</c:v>
                </c:pt>
                <c:pt idx="38581">
                  <c:v>80.430000000000007</c:v>
                </c:pt>
                <c:pt idx="38582">
                  <c:v>40.14</c:v>
                </c:pt>
                <c:pt idx="38583">
                  <c:v>13.620000000000001</c:v>
                </c:pt>
                <c:pt idx="38584">
                  <c:v>29.52</c:v>
                </c:pt>
                <c:pt idx="38585">
                  <c:v>38.160000000000004</c:v>
                </c:pt>
                <c:pt idx="38586">
                  <c:v>15.120000000000001</c:v>
                </c:pt>
                <c:pt idx="38587">
                  <c:v>52.882499999999993</c:v>
                </c:pt>
                <c:pt idx="38588">
                  <c:v>16.5</c:v>
                </c:pt>
                <c:pt idx="38589">
                  <c:v>20.782500000000002</c:v>
                </c:pt>
                <c:pt idx="38590">
                  <c:v>38.398499999999999</c:v>
                </c:pt>
                <c:pt idx="38591">
                  <c:v>78.083999999999989</c:v>
                </c:pt>
                <c:pt idx="38592">
                  <c:v>14.04</c:v>
                </c:pt>
                <c:pt idx="38593">
                  <c:v>43.95</c:v>
                </c:pt>
                <c:pt idx="38594">
                  <c:v>24.839999999999996</c:v>
                </c:pt>
                <c:pt idx="38595">
                  <c:v>16.6632</c:v>
                </c:pt>
                <c:pt idx="38596">
                  <c:v>31.32</c:v>
                </c:pt>
                <c:pt idx="38597">
                  <c:v>33.06</c:v>
                </c:pt>
                <c:pt idx="38598">
                  <c:v>27.36</c:v>
                </c:pt>
                <c:pt idx="38599">
                  <c:v>45</c:v>
                </c:pt>
                <c:pt idx="38600">
                  <c:v>20.724000000000004</c:v>
                </c:pt>
                <c:pt idx="38601">
                  <c:v>16.23</c:v>
                </c:pt>
                <c:pt idx="38602">
                  <c:v>16.68</c:v>
                </c:pt>
                <c:pt idx="38603">
                  <c:v>28.272000000000006</c:v>
                </c:pt>
                <c:pt idx="38604">
                  <c:v>21.93</c:v>
                </c:pt>
                <c:pt idx="38605">
                  <c:v>90</c:v>
                </c:pt>
                <c:pt idx="38606">
                  <c:v>16.28</c:v>
                </c:pt>
                <c:pt idx="38607">
                  <c:v>30.36</c:v>
                </c:pt>
                <c:pt idx="38608">
                  <c:v>29.24</c:v>
                </c:pt>
                <c:pt idx="38609">
                  <c:v>47.58</c:v>
                </c:pt>
                <c:pt idx="38610">
                  <c:v>30.21</c:v>
                </c:pt>
                <c:pt idx="38611">
                  <c:v>24</c:v>
                </c:pt>
                <c:pt idx="38612">
                  <c:v>123.30000000000001</c:v>
                </c:pt>
                <c:pt idx="38613">
                  <c:v>35.76</c:v>
                </c:pt>
                <c:pt idx="38614">
                  <c:v>19.488</c:v>
                </c:pt>
                <c:pt idx="38615">
                  <c:v>20.490000000000002</c:v>
                </c:pt>
                <c:pt idx="38616">
                  <c:v>19.439999999999998</c:v>
                </c:pt>
                <c:pt idx="38617">
                  <c:v>25.049999999999997</c:v>
                </c:pt>
                <c:pt idx="38618">
                  <c:v>48.09</c:v>
                </c:pt>
                <c:pt idx="38619">
                  <c:v>37.879999999999995</c:v>
                </c:pt>
                <c:pt idx="38620">
                  <c:v>40.799999999999997</c:v>
                </c:pt>
                <c:pt idx="38621">
                  <c:v>78.320000000000022</c:v>
                </c:pt>
                <c:pt idx="38622">
                  <c:v>35.711999999999996</c:v>
                </c:pt>
                <c:pt idx="38623">
                  <c:v>30.02</c:v>
                </c:pt>
                <c:pt idx="38624">
                  <c:v>38.991999999999997</c:v>
                </c:pt>
                <c:pt idx="38625">
                  <c:v>12.924000000000001</c:v>
                </c:pt>
                <c:pt idx="38626">
                  <c:v>36.935999999999993</c:v>
                </c:pt>
                <c:pt idx="38627">
                  <c:v>40.35</c:v>
                </c:pt>
                <c:pt idx="38628">
                  <c:v>18.090000000000003</c:v>
                </c:pt>
                <c:pt idx="38629">
                  <c:v>18.120000000000005</c:v>
                </c:pt>
                <c:pt idx="38630">
                  <c:v>27.330000000000005</c:v>
                </c:pt>
                <c:pt idx="38631">
                  <c:v>40.980000000000004</c:v>
                </c:pt>
                <c:pt idx="38632">
                  <c:v>45.989999999999995</c:v>
                </c:pt>
                <c:pt idx="38633">
                  <c:v>53.567999999999998</c:v>
                </c:pt>
                <c:pt idx="38634">
                  <c:v>21.1311</c:v>
                </c:pt>
                <c:pt idx="38635">
                  <c:v>21.900000000000002</c:v>
                </c:pt>
                <c:pt idx="38636">
                  <c:v>62.099999999999994</c:v>
                </c:pt>
                <c:pt idx="38637">
                  <c:v>15.066000000000003</c:v>
                </c:pt>
                <c:pt idx="38638">
                  <c:v>20.339999999999996</c:v>
                </c:pt>
                <c:pt idx="38639">
                  <c:v>49.003199999999993</c:v>
                </c:pt>
                <c:pt idx="38640">
                  <c:v>40.200000000000003</c:v>
                </c:pt>
                <c:pt idx="38641">
                  <c:v>665.40800000000002</c:v>
                </c:pt>
                <c:pt idx="38642">
                  <c:v>31.152000000000001</c:v>
                </c:pt>
                <c:pt idx="38643">
                  <c:v>38.6</c:v>
                </c:pt>
                <c:pt idx="38644">
                  <c:v>17.248000000000001</c:v>
                </c:pt>
                <c:pt idx="38645">
                  <c:v>36.44</c:v>
                </c:pt>
                <c:pt idx="38646">
                  <c:v>27.695999999999998</c:v>
                </c:pt>
                <c:pt idx="38647">
                  <c:v>25.9</c:v>
                </c:pt>
                <c:pt idx="38648">
                  <c:v>10.272000000000002</c:v>
                </c:pt>
                <c:pt idx="38649">
                  <c:v>15.14</c:v>
                </c:pt>
                <c:pt idx="38650">
                  <c:v>49.12</c:v>
                </c:pt>
                <c:pt idx="38651">
                  <c:v>26.400000000000002</c:v>
                </c:pt>
                <c:pt idx="38652">
                  <c:v>26.352</c:v>
                </c:pt>
                <c:pt idx="38653">
                  <c:v>30.299999999999997</c:v>
                </c:pt>
                <c:pt idx="38654">
                  <c:v>15.723000000000001</c:v>
                </c:pt>
                <c:pt idx="38655">
                  <c:v>30.096</c:v>
                </c:pt>
                <c:pt idx="38656">
                  <c:v>30.689999999999998</c:v>
                </c:pt>
                <c:pt idx="38657">
                  <c:v>25.200000000000003</c:v>
                </c:pt>
                <c:pt idx="38658">
                  <c:v>37.007999999999996</c:v>
                </c:pt>
                <c:pt idx="38659">
                  <c:v>8.58</c:v>
                </c:pt>
                <c:pt idx="38660">
                  <c:v>59.891999999999996</c:v>
                </c:pt>
                <c:pt idx="38661">
                  <c:v>33</c:v>
                </c:pt>
                <c:pt idx="38662">
                  <c:v>62.5</c:v>
                </c:pt>
                <c:pt idx="38663">
                  <c:v>36.760000000000005</c:v>
                </c:pt>
                <c:pt idx="38664">
                  <c:v>43.727999999999994</c:v>
                </c:pt>
                <c:pt idx="38665">
                  <c:v>28.259999999999998</c:v>
                </c:pt>
                <c:pt idx="38666">
                  <c:v>115.06500000000001</c:v>
                </c:pt>
                <c:pt idx="38667">
                  <c:v>23.204999999999998</c:v>
                </c:pt>
                <c:pt idx="38668">
                  <c:v>29.009999999999998</c:v>
                </c:pt>
                <c:pt idx="38669">
                  <c:v>29.04</c:v>
                </c:pt>
                <c:pt idx="38670">
                  <c:v>44.64</c:v>
                </c:pt>
                <c:pt idx="38671">
                  <c:v>18.990000000000002</c:v>
                </c:pt>
                <c:pt idx="38672">
                  <c:v>14.399999999999999</c:v>
                </c:pt>
                <c:pt idx="38673">
                  <c:v>51.45</c:v>
                </c:pt>
                <c:pt idx="38674">
                  <c:v>109.92</c:v>
                </c:pt>
                <c:pt idx="38675">
                  <c:v>20.25</c:v>
                </c:pt>
                <c:pt idx="38676">
                  <c:v>23.638499999999997</c:v>
                </c:pt>
                <c:pt idx="38677">
                  <c:v>45.989999999999995</c:v>
                </c:pt>
                <c:pt idx="38678">
                  <c:v>43.699499999999993</c:v>
                </c:pt>
                <c:pt idx="38679">
                  <c:v>22.8</c:v>
                </c:pt>
                <c:pt idx="38680">
                  <c:v>25.853399999999997</c:v>
                </c:pt>
                <c:pt idx="38681">
                  <c:v>40.08</c:v>
                </c:pt>
                <c:pt idx="38682">
                  <c:v>29.160000000000004</c:v>
                </c:pt>
                <c:pt idx="38683">
                  <c:v>23.696000000000002</c:v>
                </c:pt>
                <c:pt idx="38684">
                  <c:v>112.77600000000001</c:v>
                </c:pt>
                <c:pt idx="38685">
                  <c:v>32.479999999999997</c:v>
                </c:pt>
                <c:pt idx="38686">
                  <c:v>36.72</c:v>
                </c:pt>
                <c:pt idx="38687">
                  <c:v>11.07</c:v>
                </c:pt>
                <c:pt idx="38688">
                  <c:v>11.940000000000001</c:v>
                </c:pt>
                <c:pt idx="38689">
                  <c:v>49.050000000000004</c:v>
                </c:pt>
                <c:pt idx="38690">
                  <c:v>34.524000000000001</c:v>
                </c:pt>
                <c:pt idx="38691">
                  <c:v>17.580000000000002</c:v>
                </c:pt>
                <c:pt idx="38692">
                  <c:v>23.04</c:v>
                </c:pt>
                <c:pt idx="38693">
                  <c:v>75.959999999999994</c:v>
                </c:pt>
                <c:pt idx="38694">
                  <c:v>38.160000000000004</c:v>
                </c:pt>
                <c:pt idx="38695">
                  <c:v>43.523999999999987</c:v>
                </c:pt>
                <c:pt idx="38696">
                  <c:v>43.367999999999988</c:v>
                </c:pt>
                <c:pt idx="38697">
                  <c:v>33.179999999999993</c:v>
                </c:pt>
                <c:pt idx="38698">
                  <c:v>28.639999999999997</c:v>
                </c:pt>
                <c:pt idx="38699">
                  <c:v>43.560000000000009</c:v>
                </c:pt>
                <c:pt idx="38700">
                  <c:v>20.231999999999992</c:v>
                </c:pt>
                <c:pt idx="38701">
                  <c:v>107.01599999999999</c:v>
                </c:pt>
                <c:pt idx="38702">
                  <c:v>45.12</c:v>
                </c:pt>
                <c:pt idx="38703">
                  <c:v>40.932000000000002</c:v>
                </c:pt>
                <c:pt idx="38704">
                  <c:v>41.850000000000009</c:v>
                </c:pt>
                <c:pt idx="38705">
                  <c:v>45.884999999999998</c:v>
                </c:pt>
                <c:pt idx="38706">
                  <c:v>31.163999999999994</c:v>
                </c:pt>
                <c:pt idx="38707">
                  <c:v>30.150000000000002</c:v>
                </c:pt>
                <c:pt idx="38708">
                  <c:v>40.019999999999996</c:v>
                </c:pt>
                <c:pt idx="38709">
                  <c:v>18.990000000000002</c:v>
                </c:pt>
                <c:pt idx="38710">
                  <c:v>23.867999999999999</c:v>
                </c:pt>
                <c:pt idx="38711">
                  <c:v>57.689999999999991</c:v>
                </c:pt>
                <c:pt idx="38712">
                  <c:v>65.290500000000009</c:v>
                </c:pt>
                <c:pt idx="38713">
                  <c:v>22.740000000000002</c:v>
                </c:pt>
                <c:pt idx="38714">
                  <c:v>52.565400000000011</c:v>
                </c:pt>
                <c:pt idx="38715">
                  <c:v>44.720399999999998</c:v>
                </c:pt>
                <c:pt idx="38716">
                  <c:v>28.095300000000005</c:v>
                </c:pt>
                <c:pt idx="38717">
                  <c:v>31.164000000000005</c:v>
                </c:pt>
                <c:pt idx="38718">
                  <c:v>12.635999999999999</c:v>
                </c:pt>
                <c:pt idx="38719">
                  <c:v>47.984000000000002</c:v>
                </c:pt>
                <c:pt idx="38720">
                  <c:v>38.82</c:v>
                </c:pt>
                <c:pt idx="38721">
                  <c:v>82.896000000000001</c:v>
                </c:pt>
                <c:pt idx="38722">
                  <c:v>26.880000000000003</c:v>
                </c:pt>
                <c:pt idx="38723">
                  <c:v>9.6560000000000006</c:v>
                </c:pt>
                <c:pt idx="38724">
                  <c:v>18.463999999999999</c:v>
                </c:pt>
                <c:pt idx="38725">
                  <c:v>63.488</c:v>
                </c:pt>
                <c:pt idx="38726">
                  <c:v>45</c:v>
                </c:pt>
                <c:pt idx="38727">
                  <c:v>55.776000000000003</c:v>
                </c:pt>
                <c:pt idx="38728">
                  <c:v>38.367000000000012</c:v>
                </c:pt>
                <c:pt idx="38729">
                  <c:v>8.370000000000001</c:v>
                </c:pt>
                <c:pt idx="38730">
                  <c:v>50.400000000000006</c:v>
                </c:pt>
                <c:pt idx="38731">
                  <c:v>44.34</c:v>
                </c:pt>
                <c:pt idx="38732">
                  <c:v>16.8</c:v>
                </c:pt>
                <c:pt idx="38733">
                  <c:v>21.839999999999996</c:v>
                </c:pt>
                <c:pt idx="38734">
                  <c:v>695.16</c:v>
                </c:pt>
                <c:pt idx="38735">
                  <c:v>24.450000000000003</c:v>
                </c:pt>
                <c:pt idx="38736">
                  <c:v>32.039999999999992</c:v>
                </c:pt>
                <c:pt idx="38737">
                  <c:v>28.979999999999997</c:v>
                </c:pt>
                <c:pt idx="38738">
                  <c:v>65.12</c:v>
                </c:pt>
                <c:pt idx="38739">
                  <c:v>24.479999999999997</c:v>
                </c:pt>
                <c:pt idx="38740">
                  <c:v>96.88</c:v>
                </c:pt>
                <c:pt idx="38741">
                  <c:v>79.08</c:v>
                </c:pt>
                <c:pt idx="38742">
                  <c:v>61.2</c:v>
                </c:pt>
                <c:pt idx="38743">
                  <c:v>45.089999999999996</c:v>
                </c:pt>
                <c:pt idx="38744">
                  <c:v>39.540000000000006</c:v>
                </c:pt>
                <c:pt idx="38745">
                  <c:v>52.2</c:v>
                </c:pt>
                <c:pt idx="38746">
                  <c:v>52.800000000000004</c:v>
                </c:pt>
                <c:pt idx="38747">
                  <c:v>11.61</c:v>
                </c:pt>
                <c:pt idx="38748">
                  <c:v>53.64</c:v>
                </c:pt>
                <c:pt idx="38749">
                  <c:v>32.28</c:v>
                </c:pt>
                <c:pt idx="38750">
                  <c:v>35.963999999999999</c:v>
                </c:pt>
                <c:pt idx="38751">
                  <c:v>15.149999999999999</c:v>
                </c:pt>
                <c:pt idx="38752">
                  <c:v>48.06</c:v>
                </c:pt>
                <c:pt idx="38753">
                  <c:v>47.25</c:v>
                </c:pt>
                <c:pt idx="38754">
                  <c:v>29.192399999999999</c:v>
                </c:pt>
                <c:pt idx="38755">
                  <c:v>46.53</c:v>
                </c:pt>
                <c:pt idx="38756">
                  <c:v>24.96</c:v>
                </c:pt>
                <c:pt idx="38757">
                  <c:v>40.176000000000002</c:v>
                </c:pt>
                <c:pt idx="38758">
                  <c:v>27.414000000000001</c:v>
                </c:pt>
                <c:pt idx="38759">
                  <c:v>31.983999999999998</c:v>
                </c:pt>
                <c:pt idx="38760">
                  <c:v>36.288000000000011</c:v>
                </c:pt>
                <c:pt idx="38761">
                  <c:v>34.4</c:v>
                </c:pt>
                <c:pt idx="38762">
                  <c:v>39.92</c:v>
                </c:pt>
                <c:pt idx="38763">
                  <c:v>29.910000000000004</c:v>
                </c:pt>
                <c:pt idx="38764">
                  <c:v>43.92</c:v>
                </c:pt>
                <c:pt idx="38765">
                  <c:v>42.24</c:v>
                </c:pt>
                <c:pt idx="38766">
                  <c:v>31.44</c:v>
                </c:pt>
                <c:pt idx="38767">
                  <c:v>17.88</c:v>
                </c:pt>
                <c:pt idx="38768">
                  <c:v>57.72</c:v>
                </c:pt>
                <c:pt idx="38769">
                  <c:v>59.535000000000004</c:v>
                </c:pt>
                <c:pt idx="38770">
                  <c:v>54.209999999999994</c:v>
                </c:pt>
                <c:pt idx="38771">
                  <c:v>82.140000000000015</c:v>
                </c:pt>
                <c:pt idx="38772">
                  <c:v>44.160000000000004</c:v>
                </c:pt>
                <c:pt idx="38773">
                  <c:v>20.052</c:v>
                </c:pt>
                <c:pt idx="38774">
                  <c:v>13.319999999999999</c:v>
                </c:pt>
                <c:pt idx="38775">
                  <c:v>22.64</c:v>
                </c:pt>
                <c:pt idx="38776">
                  <c:v>22.16</c:v>
                </c:pt>
                <c:pt idx="38777">
                  <c:v>23.88</c:v>
                </c:pt>
                <c:pt idx="38778">
                  <c:v>33.299999999999997</c:v>
                </c:pt>
                <c:pt idx="38779">
                  <c:v>28.379999999999995</c:v>
                </c:pt>
                <c:pt idx="38780">
                  <c:v>35.664000000000001</c:v>
                </c:pt>
                <c:pt idx="38781">
                  <c:v>25.32</c:v>
                </c:pt>
                <c:pt idx="38782">
                  <c:v>25.545000000000002</c:v>
                </c:pt>
                <c:pt idx="38783">
                  <c:v>21.959999999999994</c:v>
                </c:pt>
                <c:pt idx="38784">
                  <c:v>27.81</c:v>
                </c:pt>
                <c:pt idx="38785">
                  <c:v>24.72</c:v>
                </c:pt>
                <c:pt idx="38786">
                  <c:v>48.06</c:v>
                </c:pt>
                <c:pt idx="38787">
                  <c:v>16.02</c:v>
                </c:pt>
                <c:pt idx="38788">
                  <c:v>23.82</c:v>
                </c:pt>
                <c:pt idx="38789">
                  <c:v>49.92</c:v>
                </c:pt>
                <c:pt idx="38790">
                  <c:v>26.46</c:v>
                </c:pt>
                <c:pt idx="38791">
                  <c:v>38.549999999999997</c:v>
                </c:pt>
                <c:pt idx="38792">
                  <c:v>61.246799999999993</c:v>
                </c:pt>
                <c:pt idx="38793">
                  <c:v>33.96</c:v>
                </c:pt>
                <c:pt idx="38794">
                  <c:v>46.089000000000006</c:v>
                </c:pt>
                <c:pt idx="38795">
                  <c:v>13</c:v>
                </c:pt>
                <c:pt idx="38796">
                  <c:v>65.567999999999998</c:v>
                </c:pt>
                <c:pt idx="38797">
                  <c:v>5.84</c:v>
                </c:pt>
                <c:pt idx="38798">
                  <c:v>17.088000000000001</c:v>
                </c:pt>
                <c:pt idx="38799">
                  <c:v>12.39</c:v>
                </c:pt>
                <c:pt idx="38800">
                  <c:v>77.951999999999998</c:v>
                </c:pt>
                <c:pt idx="38801">
                  <c:v>44.783999999999999</c:v>
                </c:pt>
                <c:pt idx="38802">
                  <c:v>50.519999999999996</c:v>
                </c:pt>
                <c:pt idx="38803">
                  <c:v>25.296000000000006</c:v>
                </c:pt>
                <c:pt idx="38804">
                  <c:v>49.47</c:v>
                </c:pt>
                <c:pt idx="38805">
                  <c:v>27.090000000000003</c:v>
                </c:pt>
                <c:pt idx="38806">
                  <c:v>102.47999999999999</c:v>
                </c:pt>
                <c:pt idx="38807">
                  <c:v>30.780000000000005</c:v>
                </c:pt>
                <c:pt idx="38808">
                  <c:v>31.620000000000005</c:v>
                </c:pt>
                <c:pt idx="38809">
                  <c:v>24.828000000000003</c:v>
                </c:pt>
                <c:pt idx="38810">
                  <c:v>37.650000000000006</c:v>
                </c:pt>
                <c:pt idx="38811">
                  <c:v>48</c:v>
                </c:pt>
                <c:pt idx="38812">
                  <c:v>18.312000000000001</c:v>
                </c:pt>
                <c:pt idx="38813">
                  <c:v>30.3</c:v>
                </c:pt>
                <c:pt idx="38814">
                  <c:v>36.54</c:v>
                </c:pt>
                <c:pt idx="38815">
                  <c:v>46.344000000000008</c:v>
                </c:pt>
                <c:pt idx="38816">
                  <c:v>28.52</c:v>
                </c:pt>
                <c:pt idx="38817">
                  <c:v>36.54</c:v>
                </c:pt>
                <c:pt idx="38818">
                  <c:v>121.58</c:v>
                </c:pt>
                <c:pt idx="38819">
                  <c:v>44.13</c:v>
                </c:pt>
                <c:pt idx="38820">
                  <c:v>24.000000000000004</c:v>
                </c:pt>
                <c:pt idx="38821">
                  <c:v>24.15</c:v>
                </c:pt>
                <c:pt idx="38822">
                  <c:v>49.83</c:v>
                </c:pt>
                <c:pt idx="38823">
                  <c:v>49.220999999999997</c:v>
                </c:pt>
                <c:pt idx="38824">
                  <c:v>54</c:v>
                </c:pt>
                <c:pt idx="38825">
                  <c:v>26.584799999999998</c:v>
                </c:pt>
                <c:pt idx="38826">
                  <c:v>37.667999999999999</c:v>
                </c:pt>
                <c:pt idx="38827">
                  <c:v>47.583000000000006</c:v>
                </c:pt>
                <c:pt idx="38828">
                  <c:v>55.7136</c:v>
                </c:pt>
                <c:pt idx="38829">
                  <c:v>69.25500000000001</c:v>
                </c:pt>
                <c:pt idx="38830">
                  <c:v>33.179999999999993</c:v>
                </c:pt>
                <c:pt idx="38831">
                  <c:v>17.34</c:v>
                </c:pt>
                <c:pt idx="38832">
                  <c:v>25.695999999999998</c:v>
                </c:pt>
                <c:pt idx="38833">
                  <c:v>22.847999999999999</c:v>
                </c:pt>
                <c:pt idx="38834">
                  <c:v>31.744</c:v>
                </c:pt>
                <c:pt idx="38835">
                  <c:v>37.68</c:v>
                </c:pt>
                <c:pt idx="38836">
                  <c:v>29.400000000000002</c:v>
                </c:pt>
                <c:pt idx="38837">
                  <c:v>25.799999999999997</c:v>
                </c:pt>
                <c:pt idx="38838">
                  <c:v>30.93</c:v>
                </c:pt>
                <c:pt idx="38839">
                  <c:v>22.89</c:v>
                </c:pt>
                <c:pt idx="38840">
                  <c:v>31.56</c:v>
                </c:pt>
                <c:pt idx="38841">
                  <c:v>56.340000000000011</c:v>
                </c:pt>
                <c:pt idx="38842">
                  <c:v>34.559999999999995</c:v>
                </c:pt>
                <c:pt idx="38843">
                  <c:v>26.112000000000002</c:v>
                </c:pt>
                <c:pt idx="38844">
                  <c:v>55.103999999999985</c:v>
                </c:pt>
                <c:pt idx="38845">
                  <c:v>63.48</c:v>
                </c:pt>
                <c:pt idx="38846">
                  <c:v>60.54</c:v>
                </c:pt>
                <c:pt idx="38847">
                  <c:v>24.450000000000003</c:v>
                </c:pt>
                <c:pt idx="38848">
                  <c:v>102.54000000000002</c:v>
                </c:pt>
                <c:pt idx="38849">
                  <c:v>28.56</c:v>
                </c:pt>
                <c:pt idx="38850">
                  <c:v>28.53</c:v>
                </c:pt>
                <c:pt idx="38851">
                  <c:v>23.676000000000002</c:v>
                </c:pt>
                <c:pt idx="38852">
                  <c:v>37.620000000000005</c:v>
                </c:pt>
                <c:pt idx="38853">
                  <c:v>58.230000000000011</c:v>
                </c:pt>
                <c:pt idx="38854">
                  <c:v>61.884000000000007</c:v>
                </c:pt>
                <c:pt idx="38855">
                  <c:v>48.167999999999992</c:v>
                </c:pt>
                <c:pt idx="38856">
                  <c:v>41.25</c:v>
                </c:pt>
                <c:pt idx="38857">
                  <c:v>23.652000000000001</c:v>
                </c:pt>
                <c:pt idx="38858">
                  <c:v>30.347999999999999</c:v>
                </c:pt>
                <c:pt idx="38859">
                  <c:v>56.647499999999987</c:v>
                </c:pt>
                <c:pt idx="38860">
                  <c:v>25.92</c:v>
                </c:pt>
                <c:pt idx="38861">
                  <c:v>19.295999999999999</c:v>
                </c:pt>
                <c:pt idx="38862">
                  <c:v>9.870000000000001</c:v>
                </c:pt>
                <c:pt idx="38863">
                  <c:v>19.919999999999998</c:v>
                </c:pt>
                <c:pt idx="38864">
                  <c:v>18.16</c:v>
                </c:pt>
                <c:pt idx="38865">
                  <c:v>27.968000000000004</c:v>
                </c:pt>
                <c:pt idx="38866">
                  <c:v>26.01</c:v>
                </c:pt>
                <c:pt idx="38867">
                  <c:v>108.78399999999999</c:v>
                </c:pt>
                <c:pt idx="38868">
                  <c:v>24</c:v>
                </c:pt>
                <c:pt idx="38869">
                  <c:v>44.75</c:v>
                </c:pt>
                <c:pt idx="38870">
                  <c:v>39.624000000000009</c:v>
                </c:pt>
                <c:pt idx="38871">
                  <c:v>13.872000000000002</c:v>
                </c:pt>
                <c:pt idx="38872">
                  <c:v>32.400000000000006</c:v>
                </c:pt>
                <c:pt idx="38873">
                  <c:v>26.4</c:v>
                </c:pt>
                <c:pt idx="38874">
                  <c:v>46.524000000000001</c:v>
                </c:pt>
                <c:pt idx="38875">
                  <c:v>41.580000000000005</c:v>
                </c:pt>
                <c:pt idx="38876">
                  <c:v>24</c:v>
                </c:pt>
                <c:pt idx="38877">
                  <c:v>17.73</c:v>
                </c:pt>
                <c:pt idx="38878">
                  <c:v>57.42</c:v>
                </c:pt>
                <c:pt idx="38879">
                  <c:v>46.176000000000009</c:v>
                </c:pt>
                <c:pt idx="38880">
                  <c:v>29.07</c:v>
                </c:pt>
                <c:pt idx="38881">
                  <c:v>37.900000000000006</c:v>
                </c:pt>
                <c:pt idx="38882">
                  <c:v>45.407999999999987</c:v>
                </c:pt>
                <c:pt idx="38883">
                  <c:v>46.900000000000013</c:v>
                </c:pt>
                <c:pt idx="38884">
                  <c:v>29.1</c:v>
                </c:pt>
                <c:pt idx="38885">
                  <c:v>53.400000000000013</c:v>
                </c:pt>
                <c:pt idx="38886">
                  <c:v>20</c:v>
                </c:pt>
                <c:pt idx="38887">
                  <c:v>46.332000000000001</c:v>
                </c:pt>
                <c:pt idx="38888">
                  <c:v>1107.1999999999998</c:v>
                </c:pt>
                <c:pt idx="38889">
                  <c:v>51.79999999999999</c:v>
                </c:pt>
                <c:pt idx="38890">
                  <c:v>18.239999999999998</c:v>
                </c:pt>
                <c:pt idx="38891">
                  <c:v>24.240000000000002</c:v>
                </c:pt>
                <c:pt idx="38892">
                  <c:v>42.1</c:v>
                </c:pt>
                <c:pt idx="38893">
                  <c:v>13.752000000000004</c:v>
                </c:pt>
                <c:pt idx="38894">
                  <c:v>22.416000000000004</c:v>
                </c:pt>
                <c:pt idx="38895">
                  <c:v>38.160000000000004</c:v>
                </c:pt>
                <c:pt idx="38896">
                  <c:v>37.349999999999994</c:v>
                </c:pt>
                <c:pt idx="38897">
                  <c:v>34.11</c:v>
                </c:pt>
                <c:pt idx="38898">
                  <c:v>17.879999999999995</c:v>
                </c:pt>
                <c:pt idx="38899">
                  <c:v>26.67</c:v>
                </c:pt>
                <c:pt idx="38900">
                  <c:v>47.61</c:v>
                </c:pt>
                <c:pt idx="38901">
                  <c:v>24.057000000000002</c:v>
                </c:pt>
                <c:pt idx="38902">
                  <c:v>33.75</c:v>
                </c:pt>
                <c:pt idx="38903">
                  <c:v>59.699999999999996</c:v>
                </c:pt>
                <c:pt idx="38904">
                  <c:v>21.599999999999998</c:v>
                </c:pt>
                <c:pt idx="38905">
                  <c:v>126.00000000000001</c:v>
                </c:pt>
                <c:pt idx="38906">
                  <c:v>37.010999999999996</c:v>
                </c:pt>
                <c:pt idx="38907">
                  <c:v>37.619999999999997</c:v>
                </c:pt>
                <c:pt idx="38908">
                  <c:v>41.715000000000003</c:v>
                </c:pt>
                <c:pt idx="38909">
                  <c:v>30.240000000000002</c:v>
                </c:pt>
                <c:pt idx="38910">
                  <c:v>26.811</c:v>
                </c:pt>
                <c:pt idx="38911">
                  <c:v>25.139999999999997</c:v>
                </c:pt>
                <c:pt idx="38912">
                  <c:v>14.112</c:v>
                </c:pt>
                <c:pt idx="38913">
                  <c:v>34.019999999999996</c:v>
                </c:pt>
                <c:pt idx="38914">
                  <c:v>21.12</c:v>
                </c:pt>
                <c:pt idx="38915">
                  <c:v>47.12</c:v>
                </c:pt>
                <c:pt idx="38916">
                  <c:v>17.64</c:v>
                </c:pt>
                <c:pt idx="38917">
                  <c:v>33.648000000000003</c:v>
                </c:pt>
                <c:pt idx="38918">
                  <c:v>12.18</c:v>
                </c:pt>
                <c:pt idx="38919">
                  <c:v>14.207999999999998</c:v>
                </c:pt>
                <c:pt idx="38920">
                  <c:v>28.56</c:v>
                </c:pt>
                <c:pt idx="38921">
                  <c:v>11.520000000000003</c:v>
                </c:pt>
                <c:pt idx="38922">
                  <c:v>20.37</c:v>
                </c:pt>
                <c:pt idx="38923">
                  <c:v>17.099999999999998</c:v>
                </c:pt>
                <c:pt idx="38924">
                  <c:v>410.61599999999999</c:v>
                </c:pt>
                <c:pt idx="38925">
                  <c:v>39.492000000000012</c:v>
                </c:pt>
                <c:pt idx="38926">
                  <c:v>24.720000000000002</c:v>
                </c:pt>
                <c:pt idx="38927">
                  <c:v>501.24800000000005</c:v>
                </c:pt>
                <c:pt idx="38928">
                  <c:v>22.38</c:v>
                </c:pt>
                <c:pt idx="38929">
                  <c:v>30.899999999999995</c:v>
                </c:pt>
                <c:pt idx="38930">
                  <c:v>33.42</c:v>
                </c:pt>
                <c:pt idx="38931">
                  <c:v>44.784000000000006</c:v>
                </c:pt>
                <c:pt idx="38932">
                  <c:v>27.659999999999997</c:v>
                </c:pt>
                <c:pt idx="38933">
                  <c:v>36.035999999999994</c:v>
                </c:pt>
                <c:pt idx="38934">
                  <c:v>15.959999999999997</c:v>
                </c:pt>
                <c:pt idx="38935">
                  <c:v>65.16</c:v>
                </c:pt>
                <c:pt idx="38936">
                  <c:v>21.06</c:v>
                </c:pt>
                <c:pt idx="38937">
                  <c:v>73.5</c:v>
                </c:pt>
                <c:pt idx="38938">
                  <c:v>37.875</c:v>
                </c:pt>
                <c:pt idx="38939">
                  <c:v>30.375</c:v>
                </c:pt>
                <c:pt idx="38940">
                  <c:v>23.729999999999997</c:v>
                </c:pt>
                <c:pt idx="38941">
                  <c:v>15.51</c:v>
                </c:pt>
                <c:pt idx="38942">
                  <c:v>37.86</c:v>
                </c:pt>
                <c:pt idx="38943">
                  <c:v>40.248000000000005</c:v>
                </c:pt>
                <c:pt idx="38944">
                  <c:v>26.82</c:v>
                </c:pt>
                <c:pt idx="38945">
                  <c:v>29.052000000000003</c:v>
                </c:pt>
                <c:pt idx="38946">
                  <c:v>28.08</c:v>
                </c:pt>
                <c:pt idx="38947">
                  <c:v>26.82</c:v>
                </c:pt>
                <c:pt idx="38948">
                  <c:v>37.32</c:v>
                </c:pt>
                <c:pt idx="38949">
                  <c:v>52.56</c:v>
                </c:pt>
                <c:pt idx="38950">
                  <c:v>36.923400000000001</c:v>
                </c:pt>
                <c:pt idx="38951">
                  <c:v>417.06</c:v>
                </c:pt>
                <c:pt idx="38952">
                  <c:v>102.35999999999999</c:v>
                </c:pt>
                <c:pt idx="38953">
                  <c:v>46.8</c:v>
                </c:pt>
                <c:pt idx="38954">
                  <c:v>41.4</c:v>
                </c:pt>
                <c:pt idx="38955">
                  <c:v>23.92</c:v>
                </c:pt>
                <c:pt idx="38956">
                  <c:v>37.32</c:v>
                </c:pt>
                <c:pt idx="38957">
                  <c:v>39.28</c:v>
                </c:pt>
                <c:pt idx="38958">
                  <c:v>11.328000000000001</c:v>
                </c:pt>
                <c:pt idx="38959">
                  <c:v>23.34</c:v>
                </c:pt>
                <c:pt idx="38960">
                  <c:v>40.752000000000002</c:v>
                </c:pt>
                <c:pt idx="38961">
                  <c:v>67.536000000000016</c:v>
                </c:pt>
                <c:pt idx="38962">
                  <c:v>35.4</c:v>
                </c:pt>
                <c:pt idx="38963">
                  <c:v>44.94</c:v>
                </c:pt>
                <c:pt idx="38964">
                  <c:v>53.099999999999994</c:v>
                </c:pt>
                <c:pt idx="38965">
                  <c:v>49.320000000000007</c:v>
                </c:pt>
                <c:pt idx="38966">
                  <c:v>17.849999999999998</c:v>
                </c:pt>
                <c:pt idx="38967">
                  <c:v>19.229999999999997</c:v>
                </c:pt>
                <c:pt idx="38968">
                  <c:v>30.36</c:v>
                </c:pt>
                <c:pt idx="38969">
                  <c:v>10.416</c:v>
                </c:pt>
                <c:pt idx="38970">
                  <c:v>17.622000000000007</c:v>
                </c:pt>
                <c:pt idx="38971">
                  <c:v>24.72</c:v>
                </c:pt>
                <c:pt idx="38972">
                  <c:v>24.450000000000003</c:v>
                </c:pt>
                <c:pt idx="38973">
                  <c:v>40.83</c:v>
                </c:pt>
                <c:pt idx="38974">
                  <c:v>34.08</c:v>
                </c:pt>
                <c:pt idx="38975">
                  <c:v>19.36</c:v>
                </c:pt>
                <c:pt idx="38976">
                  <c:v>32.831999999999994</c:v>
                </c:pt>
                <c:pt idx="38977">
                  <c:v>51.168000000000006</c:v>
                </c:pt>
                <c:pt idx="38978">
                  <c:v>30.919999999999998</c:v>
                </c:pt>
                <c:pt idx="38979">
                  <c:v>21.312000000000005</c:v>
                </c:pt>
                <c:pt idx="38980">
                  <c:v>17.46</c:v>
                </c:pt>
                <c:pt idx="38981">
                  <c:v>31.880000000000003</c:v>
                </c:pt>
                <c:pt idx="38982">
                  <c:v>11.919999999999998</c:v>
                </c:pt>
                <c:pt idx="38983">
                  <c:v>86.759999999999991</c:v>
                </c:pt>
                <c:pt idx="38984">
                  <c:v>28.379999999999995</c:v>
                </c:pt>
                <c:pt idx="38985">
                  <c:v>20.64</c:v>
                </c:pt>
                <c:pt idx="38986">
                  <c:v>18.659999999999997</c:v>
                </c:pt>
                <c:pt idx="38987">
                  <c:v>87.84</c:v>
                </c:pt>
                <c:pt idx="38988">
                  <c:v>18.93</c:v>
                </c:pt>
                <c:pt idx="38989">
                  <c:v>46.83</c:v>
                </c:pt>
                <c:pt idx="38990">
                  <c:v>32.04</c:v>
                </c:pt>
                <c:pt idx="38991">
                  <c:v>35.699999999999996</c:v>
                </c:pt>
                <c:pt idx="38992">
                  <c:v>21.284999999999997</c:v>
                </c:pt>
                <c:pt idx="38993">
                  <c:v>34.379999999999995</c:v>
                </c:pt>
                <c:pt idx="38994">
                  <c:v>38.279999999999994</c:v>
                </c:pt>
                <c:pt idx="38995">
                  <c:v>15.84</c:v>
                </c:pt>
                <c:pt idx="38996">
                  <c:v>27.945000000000004</c:v>
                </c:pt>
                <c:pt idx="38997">
                  <c:v>11.13</c:v>
                </c:pt>
                <c:pt idx="38998">
                  <c:v>44.064</c:v>
                </c:pt>
                <c:pt idx="38999">
                  <c:v>41.642099999999999</c:v>
                </c:pt>
                <c:pt idx="39000">
                  <c:v>54.350999999999999</c:v>
                </c:pt>
                <c:pt idx="39001">
                  <c:v>25.32</c:v>
                </c:pt>
                <c:pt idx="39002">
                  <c:v>26.432000000000002</c:v>
                </c:pt>
                <c:pt idx="39003">
                  <c:v>60.288000000000004</c:v>
                </c:pt>
                <c:pt idx="39004">
                  <c:v>18.936</c:v>
                </c:pt>
                <c:pt idx="39005">
                  <c:v>35.168000000000006</c:v>
                </c:pt>
                <c:pt idx="39006">
                  <c:v>72.64</c:v>
                </c:pt>
                <c:pt idx="39007">
                  <c:v>14.352000000000002</c:v>
                </c:pt>
                <c:pt idx="39008">
                  <c:v>9.2959999999999994</c:v>
                </c:pt>
                <c:pt idx="39009">
                  <c:v>14.189999999999998</c:v>
                </c:pt>
                <c:pt idx="39010">
                  <c:v>52.53</c:v>
                </c:pt>
                <c:pt idx="39011">
                  <c:v>29.910000000000004</c:v>
                </c:pt>
                <c:pt idx="39012">
                  <c:v>18.36</c:v>
                </c:pt>
                <c:pt idx="39013">
                  <c:v>19.314</c:v>
                </c:pt>
                <c:pt idx="39014">
                  <c:v>18.75</c:v>
                </c:pt>
                <c:pt idx="39015">
                  <c:v>120</c:v>
                </c:pt>
                <c:pt idx="39016">
                  <c:v>37.320000000000007</c:v>
                </c:pt>
                <c:pt idx="39017">
                  <c:v>31.679999999999996</c:v>
                </c:pt>
                <c:pt idx="39018">
                  <c:v>69.84</c:v>
                </c:pt>
                <c:pt idx="39019">
                  <c:v>14.48</c:v>
                </c:pt>
                <c:pt idx="39020">
                  <c:v>20.231999999999999</c:v>
                </c:pt>
                <c:pt idx="39021">
                  <c:v>9.32</c:v>
                </c:pt>
                <c:pt idx="39022">
                  <c:v>98.22</c:v>
                </c:pt>
                <c:pt idx="39023">
                  <c:v>16.32</c:v>
                </c:pt>
                <c:pt idx="39024">
                  <c:v>83.97</c:v>
                </c:pt>
                <c:pt idx="39025">
                  <c:v>33.911999999999992</c:v>
                </c:pt>
                <c:pt idx="39026">
                  <c:v>18.93</c:v>
                </c:pt>
                <c:pt idx="39027">
                  <c:v>29.910000000000004</c:v>
                </c:pt>
                <c:pt idx="39028">
                  <c:v>31.919999999999995</c:v>
                </c:pt>
                <c:pt idx="39029">
                  <c:v>13.559999999999999</c:v>
                </c:pt>
                <c:pt idx="39030">
                  <c:v>30.96</c:v>
                </c:pt>
                <c:pt idx="39031">
                  <c:v>20.925000000000004</c:v>
                </c:pt>
                <c:pt idx="39032">
                  <c:v>32.718600000000002</c:v>
                </c:pt>
                <c:pt idx="39033">
                  <c:v>20.520000000000003</c:v>
                </c:pt>
                <c:pt idx="39034">
                  <c:v>10.29</c:v>
                </c:pt>
                <c:pt idx="39035">
                  <c:v>73.199999999999989</c:v>
                </c:pt>
                <c:pt idx="39036">
                  <c:v>27.1572</c:v>
                </c:pt>
                <c:pt idx="39037">
                  <c:v>42.569999999999993</c:v>
                </c:pt>
                <c:pt idx="39038">
                  <c:v>28.079400000000003</c:v>
                </c:pt>
                <c:pt idx="39039">
                  <c:v>40.74</c:v>
                </c:pt>
                <c:pt idx="39040">
                  <c:v>14.352000000000002</c:v>
                </c:pt>
                <c:pt idx="39041">
                  <c:v>77.951999999999998</c:v>
                </c:pt>
                <c:pt idx="39042">
                  <c:v>45.36</c:v>
                </c:pt>
                <c:pt idx="39043">
                  <c:v>53.352000000000004</c:v>
                </c:pt>
                <c:pt idx="39044">
                  <c:v>54.209999999999994</c:v>
                </c:pt>
                <c:pt idx="39045">
                  <c:v>31.068000000000005</c:v>
                </c:pt>
                <c:pt idx="39046">
                  <c:v>46.5</c:v>
                </c:pt>
                <c:pt idx="39047">
                  <c:v>48.366000000000014</c:v>
                </c:pt>
                <c:pt idx="39048">
                  <c:v>81.69</c:v>
                </c:pt>
                <c:pt idx="39049">
                  <c:v>79.368000000000009</c:v>
                </c:pt>
                <c:pt idx="39050">
                  <c:v>56.28</c:v>
                </c:pt>
                <c:pt idx="39051">
                  <c:v>8.1840000000000011</c:v>
                </c:pt>
                <c:pt idx="39052">
                  <c:v>56.640000000000008</c:v>
                </c:pt>
                <c:pt idx="39053">
                  <c:v>29.808000000000003</c:v>
                </c:pt>
                <c:pt idx="39054">
                  <c:v>39.000000000000007</c:v>
                </c:pt>
                <c:pt idx="39055">
                  <c:v>227.82</c:v>
                </c:pt>
                <c:pt idx="39056">
                  <c:v>14.8</c:v>
                </c:pt>
                <c:pt idx="39057">
                  <c:v>28.187999999999999</c:v>
                </c:pt>
                <c:pt idx="39058">
                  <c:v>46.08</c:v>
                </c:pt>
                <c:pt idx="39059">
                  <c:v>58.212000000000003</c:v>
                </c:pt>
                <c:pt idx="39060">
                  <c:v>36.095999999999997</c:v>
                </c:pt>
                <c:pt idx="39061">
                  <c:v>54.719999999999992</c:v>
                </c:pt>
                <c:pt idx="39062">
                  <c:v>30.383999999999997</c:v>
                </c:pt>
                <c:pt idx="39063">
                  <c:v>35.183999999999997</c:v>
                </c:pt>
                <c:pt idx="39064">
                  <c:v>44.599999999999994</c:v>
                </c:pt>
                <c:pt idx="39065">
                  <c:v>38.016000000000005</c:v>
                </c:pt>
                <c:pt idx="39066">
                  <c:v>23.82</c:v>
                </c:pt>
                <c:pt idx="39067">
                  <c:v>76.2</c:v>
                </c:pt>
                <c:pt idx="39068">
                  <c:v>20.574000000000002</c:v>
                </c:pt>
                <c:pt idx="39069">
                  <c:v>13.445999999999998</c:v>
                </c:pt>
                <c:pt idx="39070">
                  <c:v>26.294399999999996</c:v>
                </c:pt>
                <c:pt idx="39071">
                  <c:v>23.099999999999998</c:v>
                </c:pt>
                <c:pt idx="39072">
                  <c:v>48.900000000000006</c:v>
                </c:pt>
                <c:pt idx="39073">
                  <c:v>64.11</c:v>
                </c:pt>
                <c:pt idx="39074">
                  <c:v>45.837000000000003</c:v>
                </c:pt>
                <c:pt idx="39075">
                  <c:v>42.7074</c:v>
                </c:pt>
                <c:pt idx="39076">
                  <c:v>31.589999999999996</c:v>
                </c:pt>
                <c:pt idx="39077">
                  <c:v>75.87</c:v>
                </c:pt>
                <c:pt idx="39078">
                  <c:v>14.471999999999998</c:v>
                </c:pt>
                <c:pt idx="39079">
                  <c:v>27.36</c:v>
                </c:pt>
                <c:pt idx="39080">
                  <c:v>41.96</c:v>
                </c:pt>
                <c:pt idx="39081">
                  <c:v>35.92</c:v>
                </c:pt>
                <c:pt idx="39082">
                  <c:v>17.899999999999999</c:v>
                </c:pt>
                <c:pt idx="39083">
                  <c:v>14.62</c:v>
                </c:pt>
                <c:pt idx="39084">
                  <c:v>19.350000000000001</c:v>
                </c:pt>
                <c:pt idx="39085">
                  <c:v>14.73</c:v>
                </c:pt>
                <c:pt idx="39086">
                  <c:v>24</c:v>
                </c:pt>
                <c:pt idx="39087">
                  <c:v>32.129999999999995</c:v>
                </c:pt>
                <c:pt idx="39088">
                  <c:v>33.119999999999997</c:v>
                </c:pt>
                <c:pt idx="39089">
                  <c:v>13.158000000000001</c:v>
                </c:pt>
                <c:pt idx="39090">
                  <c:v>41.73</c:v>
                </c:pt>
                <c:pt idx="39091">
                  <c:v>11.687999999999999</c:v>
                </c:pt>
                <c:pt idx="39092">
                  <c:v>9.759999999999998</c:v>
                </c:pt>
                <c:pt idx="39093">
                  <c:v>37.86</c:v>
                </c:pt>
                <c:pt idx="39094">
                  <c:v>16.720000000000002</c:v>
                </c:pt>
                <c:pt idx="39095">
                  <c:v>19.2</c:v>
                </c:pt>
                <c:pt idx="39096">
                  <c:v>59.58</c:v>
                </c:pt>
                <c:pt idx="39097">
                  <c:v>29.879999999999995</c:v>
                </c:pt>
                <c:pt idx="39098">
                  <c:v>27.27</c:v>
                </c:pt>
                <c:pt idx="39099">
                  <c:v>386.63999999999993</c:v>
                </c:pt>
                <c:pt idx="39100">
                  <c:v>34.29</c:v>
                </c:pt>
                <c:pt idx="39101">
                  <c:v>59.22</c:v>
                </c:pt>
                <c:pt idx="39102">
                  <c:v>29.250000000000007</c:v>
                </c:pt>
                <c:pt idx="39103">
                  <c:v>36.75</c:v>
                </c:pt>
                <c:pt idx="39104">
                  <c:v>19.979999999999997</c:v>
                </c:pt>
                <c:pt idx="39105">
                  <c:v>49.769999999999989</c:v>
                </c:pt>
                <c:pt idx="39106">
                  <c:v>30.06</c:v>
                </c:pt>
                <c:pt idx="39107">
                  <c:v>28.971</c:v>
                </c:pt>
                <c:pt idx="39108">
                  <c:v>73.260000000000005</c:v>
                </c:pt>
                <c:pt idx="39109">
                  <c:v>53.519999999999989</c:v>
                </c:pt>
                <c:pt idx="39110">
                  <c:v>17.64</c:v>
                </c:pt>
                <c:pt idx="39111">
                  <c:v>38.769300000000001</c:v>
                </c:pt>
                <c:pt idx="39112">
                  <c:v>23.166</c:v>
                </c:pt>
                <c:pt idx="39113">
                  <c:v>29.267999999999997</c:v>
                </c:pt>
                <c:pt idx="39114">
                  <c:v>47.58</c:v>
                </c:pt>
                <c:pt idx="39115">
                  <c:v>13.23</c:v>
                </c:pt>
                <c:pt idx="39116">
                  <c:v>23.436</c:v>
                </c:pt>
                <c:pt idx="39117">
                  <c:v>18.900000000000002</c:v>
                </c:pt>
                <c:pt idx="39118">
                  <c:v>58.17</c:v>
                </c:pt>
                <c:pt idx="39119">
                  <c:v>20.159999999999997</c:v>
                </c:pt>
                <c:pt idx="39120">
                  <c:v>38.880000000000003</c:v>
                </c:pt>
                <c:pt idx="39121">
                  <c:v>16.056000000000001</c:v>
                </c:pt>
                <c:pt idx="39122">
                  <c:v>29.32</c:v>
                </c:pt>
                <c:pt idx="39123">
                  <c:v>26.2</c:v>
                </c:pt>
                <c:pt idx="39124">
                  <c:v>24.896000000000001</c:v>
                </c:pt>
                <c:pt idx="39125">
                  <c:v>20.736000000000004</c:v>
                </c:pt>
                <c:pt idx="39126">
                  <c:v>22.959999999999997</c:v>
                </c:pt>
                <c:pt idx="39127">
                  <c:v>33.72</c:v>
                </c:pt>
                <c:pt idx="39128">
                  <c:v>30.28</c:v>
                </c:pt>
                <c:pt idx="39129">
                  <c:v>53.315999999999995</c:v>
                </c:pt>
                <c:pt idx="39130">
                  <c:v>10.44</c:v>
                </c:pt>
                <c:pt idx="39131">
                  <c:v>25.92</c:v>
                </c:pt>
                <c:pt idx="39132">
                  <c:v>31.504000000000005</c:v>
                </c:pt>
                <c:pt idx="39133">
                  <c:v>31.744</c:v>
                </c:pt>
                <c:pt idx="39134">
                  <c:v>7.3</c:v>
                </c:pt>
                <c:pt idx="39135">
                  <c:v>39.96</c:v>
                </c:pt>
                <c:pt idx="39136">
                  <c:v>43.68</c:v>
                </c:pt>
                <c:pt idx="39137">
                  <c:v>33.6</c:v>
                </c:pt>
                <c:pt idx="39138">
                  <c:v>16.8</c:v>
                </c:pt>
                <c:pt idx="39139">
                  <c:v>53.160000000000011</c:v>
                </c:pt>
                <c:pt idx="39140">
                  <c:v>21.599999999999998</c:v>
                </c:pt>
                <c:pt idx="39141">
                  <c:v>40.475999999999999</c:v>
                </c:pt>
                <c:pt idx="39142">
                  <c:v>17.009999999999998</c:v>
                </c:pt>
                <c:pt idx="39143">
                  <c:v>38.664000000000001</c:v>
                </c:pt>
                <c:pt idx="39144">
                  <c:v>17.490000000000002</c:v>
                </c:pt>
                <c:pt idx="39145">
                  <c:v>33</c:v>
                </c:pt>
                <c:pt idx="39146">
                  <c:v>28.980000000000008</c:v>
                </c:pt>
                <c:pt idx="39147">
                  <c:v>20.490000000000002</c:v>
                </c:pt>
                <c:pt idx="39148">
                  <c:v>21.582000000000001</c:v>
                </c:pt>
                <c:pt idx="39149">
                  <c:v>32.479999999999997</c:v>
                </c:pt>
                <c:pt idx="39150">
                  <c:v>17.2</c:v>
                </c:pt>
                <c:pt idx="39151">
                  <c:v>26.520000000000003</c:v>
                </c:pt>
                <c:pt idx="39152">
                  <c:v>9.0400000000000009</c:v>
                </c:pt>
                <c:pt idx="39153">
                  <c:v>56</c:v>
                </c:pt>
                <c:pt idx="39154">
                  <c:v>27.776</c:v>
                </c:pt>
                <c:pt idx="39155">
                  <c:v>26.4</c:v>
                </c:pt>
                <c:pt idx="39156">
                  <c:v>65.47999999999999</c:v>
                </c:pt>
                <c:pt idx="39157">
                  <c:v>29.699999999999996</c:v>
                </c:pt>
                <c:pt idx="39158">
                  <c:v>46.410000000000004</c:v>
                </c:pt>
                <c:pt idx="39159">
                  <c:v>29.07</c:v>
                </c:pt>
                <c:pt idx="39160">
                  <c:v>56.25</c:v>
                </c:pt>
                <c:pt idx="39161">
                  <c:v>45.846000000000004</c:v>
                </c:pt>
                <c:pt idx="39162">
                  <c:v>30.869999999999997</c:v>
                </c:pt>
                <c:pt idx="39163">
                  <c:v>47.64</c:v>
                </c:pt>
                <c:pt idx="39164">
                  <c:v>77.436000000000007</c:v>
                </c:pt>
                <c:pt idx="39165">
                  <c:v>36</c:v>
                </c:pt>
                <c:pt idx="39166">
                  <c:v>29.079000000000001</c:v>
                </c:pt>
                <c:pt idx="39167">
                  <c:v>52.319999999999993</c:v>
                </c:pt>
                <c:pt idx="39168">
                  <c:v>40.259999999999991</c:v>
                </c:pt>
                <c:pt idx="39169">
                  <c:v>26.099999999999998</c:v>
                </c:pt>
                <c:pt idx="39170">
                  <c:v>26.81999999999999</c:v>
                </c:pt>
                <c:pt idx="39171">
                  <c:v>29.7</c:v>
                </c:pt>
                <c:pt idx="39172">
                  <c:v>32.76</c:v>
                </c:pt>
                <c:pt idx="39173">
                  <c:v>29.808</c:v>
                </c:pt>
                <c:pt idx="39174">
                  <c:v>27.42</c:v>
                </c:pt>
                <c:pt idx="39175">
                  <c:v>30.559999999999992</c:v>
                </c:pt>
                <c:pt idx="39176">
                  <c:v>16.739999999999998</c:v>
                </c:pt>
                <c:pt idx="39177">
                  <c:v>16.38</c:v>
                </c:pt>
                <c:pt idx="39178">
                  <c:v>29.22</c:v>
                </c:pt>
                <c:pt idx="39179">
                  <c:v>49.76</c:v>
                </c:pt>
                <c:pt idx="39180">
                  <c:v>30.527999999999999</c:v>
                </c:pt>
                <c:pt idx="39181">
                  <c:v>15.75</c:v>
                </c:pt>
                <c:pt idx="39182">
                  <c:v>31.86</c:v>
                </c:pt>
                <c:pt idx="39183">
                  <c:v>27.299999999999997</c:v>
                </c:pt>
                <c:pt idx="39184">
                  <c:v>43.920000000000009</c:v>
                </c:pt>
                <c:pt idx="39185">
                  <c:v>44.451000000000015</c:v>
                </c:pt>
                <c:pt idx="39186">
                  <c:v>16.98</c:v>
                </c:pt>
                <c:pt idx="39187">
                  <c:v>38.528999999999996</c:v>
                </c:pt>
                <c:pt idx="39188">
                  <c:v>27.78</c:v>
                </c:pt>
                <c:pt idx="39189">
                  <c:v>17.88</c:v>
                </c:pt>
                <c:pt idx="39190">
                  <c:v>16.11</c:v>
                </c:pt>
                <c:pt idx="39191">
                  <c:v>21.864000000000001</c:v>
                </c:pt>
                <c:pt idx="39192">
                  <c:v>36.4</c:v>
                </c:pt>
                <c:pt idx="39193">
                  <c:v>82.859999999999985</c:v>
                </c:pt>
                <c:pt idx="39194">
                  <c:v>21.839999999999996</c:v>
                </c:pt>
                <c:pt idx="39195">
                  <c:v>28.080000000000002</c:v>
                </c:pt>
                <c:pt idx="39196">
                  <c:v>32.96</c:v>
                </c:pt>
                <c:pt idx="39197">
                  <c:v>28.439999999999998</c:v>
                </c:pt>
                <c:pt idx="39198">
                  <c:v>15.96</c:v>
                </c:pt>
                <c:pt idx="39199">
                  <c:v>61.32</c:v>
                </c:pt>
                <c:pt idx="39200">
                  <c:v>20.28</c:v>
                </c:pt>
                <c:pt idx="39201">
                  <c:v>116.75999999999999</c:v>
                </c:pt>
                <c:pt idx="39202">
                  <c:v>40.769999999999996</c:v>
                </c:pt>
                <c:pt idx="39203">
                  <c:v>36.72</c:v>
                </c:pt>
                <c:pt idx="39204">
                  <c:v>12.36</c:v>
                </c:pt>
                <c:pt idx="39205">
                  <c:v>21.06</c:v>
                </c:pt>
                <c:pt idx="39206">
                  <c:v>72.599999999999994</c:v>
                </c:pt>
                <c:pt idx="39207">
                  <c:v>21.78</c:v>
                </c:pt>
                <c:pt idx="39208">
                  <c:v>36.854999999999997</c:v>
                </c:pt>
                <c:pt idx="39209">
                  <c:v>31.643999999999998</c:v>
                </c:pt>
                <c:pt idx="39210">
                  <c:v>24.839999999999996</c:v>
                </c:pt>
                <c:pt idx="39211">
                  <c:v>26.38</c:v>
                </c:pt>
                <c:pt idx="39212">
                  <c:v>23.99</c:v>
                </c:pt>
                <c:pt idx="39213">
                  <c:v>17.940000000000001</c:v>
                </c:pt>
                <c:pt idx="39214">
                  <c:v>6.68</c:v>
                </c:pt>
                <c:pt idx="39215">
                  <c:v>17.088000000000001</c:v>
                </c:pt>
                <c:pt idx="39216">
                  <c:v>24.36</c:v>
                </c:pt>
                <c:pt idx="39217">
                  <c:v>28.980000000000008</c:v>
                </c:pt>
                <c:pt idx="39218">
                  <c:v>29.849999999999998</c:v>
                </c:pt>
                <c:pt idx="39219">
                  <c:v>17.009999999999998</c:v>
                </c:pt>
                <c:pt idx="39220">
                  <c:v>24.990000000000002</c:v>
                </c:pt>
                <c:pt idx="39221">
                  <c:v>10.655999999999999</c:v>
                </c:pt>
                <c:pt idx="39222">
                  <c:v>32.400000000000006</c:v>
                </c:pt>
                <c:pt idx="39223">
                  <c:v>22.979999999999997</c:v>
                </c:pt>
                <c:pt idx="39224">
                  <c:v>43.519999999999996</c:v>
                </c:pt>
                <c:pt idx="39225">
                  <c:v>31.98</c:v>
                </c:pt>
                <c:pt idx="39226">
                  <c:v>48.5</c:v>
                </c:pt>
                <c:pt idx="39227">
                  <c:v>22.92</c:v>
                </c:pt>
                <c:pt idx="39228">
                  <c:v>37.44</c:v>
                </c:pt>
                <c:pt idx="39229">
                  <c:v>31.589999999999996</c:v>
                </c:pt>
                <c:pt idx="39230">
                  <c:v>46.44</c:v>
                </c:pt>
                <c:pt idx="39231">
                  <c:v>26.819999999999993</c:v>
                </c:pt>
                <c:pt idx="39232">
                  <c:v>53.774999999999991</c:v>
                </c:pt>
                <c:pt idx="39233">
                  <c:v>23.85</c:v>
                </c:pt>
                <c:pt idx="39234">
                  <c:v>32.58</c:v>
                </c:pt>
                <c:pt idx="39235">
                  <c:v>40.636800000000001</c:v>
                </c:pt>
                <c:pt idx="39236">
                  <c:v>27</c:v>
                </c:pt>
                <c:pt idx="39237">
                  <c:v>19.764000000000003</c:v>
                </c:pt>
                <c:pt idx="39238">
                  <c:v>44.793000000000006</c:v>
                </c:pt>
                <c:pt idx="39239">
                  <c:v>42.280199999999994</c:v>
                </c:pt>
                <c:pt idx="39240">
                  <c:v>16.811999999999998</c:v>
                </c:pt>
                <c:pt idx="39241">
                  <c:v>31.103999999999999</c:v>
                </c:pt>
                <c:pt idx="39242">
                  <c:v>25.92</c:v>
                </c:pt>
                <c:pt idx="39243">
                  <c:v>38.975999999999999</c:v>
                </c:pt>
                <c:pt idx="39244">
                  <c:v>32.36</c:v>
                </c:pt>
                <c:pt idx="39245">
                  <c:v>11.808</c:v>
                </c:pt>
                <c:pt idx="39246">
                  <c:v>33.18</c:v>
                </c:pt>
                <c:pt idx="39247">
                  <c:v>26.4</c:v>
                </c:pt>
                <c:pt idx="39248">
                  <c:v>51.599999999999994</c:v>
                </c:pt>
                <c:pt idx="39249">
                  <c:v>22.740000000000006</c:v>
                </c:pt>
                <c:pt idx="39250">
                  <c:v>32.129999999999995</c:v>
                </c:pt>
                <c:pt idx="39251">
                  <c:v>28.799999999999997</c:v>
                </c:pt>
                <c:pt idx="39252">
                  <c:v>51.84</c:v>
                </c:pt>
                <c:pt idx="39253">
                  <c:v>51.63</c:v>
                </c:pt>
                <c:pt idx="39254">
                  <c:v>16.758000000000003</c:v>
                </c:pt>
                <c:pt idx="39255">
                  <c:v>23.52</c:v>
                </c:pt>
                <c:pt idx="39256">
                  <c:v>39.575999999999993</c:v>
                </c:pt>
                <c:pt idx="39257">
                  <c:v>33.9</c:v>
                </c:pt>
                <c:pt idx="39258">
                  <c:v>53.339999999999996</c:v>
                </c:pt>
                <c:pt idx="39259">
                  <c:v>17.071999999999999</c:v>
                </c:pt>
                <c:pt idx="39260">
                  <c:v>32.039999999999992</c:v>
                </c:pt>
                <c:pt idx="39261">
                  <c:v>16.015999999999998</c:v>
                </c:pt>
                <c:pt idx="39262">
                  <c:v>56.120000000000005</c:v>
                </c:pt>
                <c:pt idx="39263">
                  <c:v>11.819999999999999</c:v>
                </c:pt>
                <c:pt idx="39264">
                  <c:v>29.24</c:v>
                </c:pt>
                <c:pt idx="39265">
                  <c:v>13.391999999999999</c:v>
                </c:pt>
                <c:pt idx="39266">
                  <c:v>53.55</c:v>
                </c:pt>
                <c:pt idx="39267">
                  <c:v>30.168000000000003</c:v>
                </c:pt>
                <c:pt idx="39268">
                  <c:v>46.44</c:v>
                </c:pt>
                <c:pt idx="39269">
                  <c:v>66.42</c:v>
                </c:pt>
                <c:pt idx="39270">
                  <c:v>25.190999999999995</c:v>
                </c:pt>
                <c:pt idx="39271">
                  <c:v>60.960000000000008</c:v>
                </c:pt>
                <c:pt idx="39272">
                  <c:v>43.08</c:v>
                </c:pt>
                <c:pt idx="39273">
                  <c:v>36.828000000000003</c:v>
                </c:pt>
                <c:pt idx="39274">
                  <c:v>30.105</c:v>
                </c:pt>
                <c:pt idx="39275">
                  <c:v>42.36</c:v>
                </c:pt>
                <c:pt idx="39276">
                  <c:v>29.700000000000003</c:v>
                </c:pt>
                <c:pt idx="39277">
                  <c:v>29.663999999999998</c:v>
                </c:pt>
                <c:pt idx="39278">
                  <c:v>38.069999999999993</c:v>
                </c:pt>
                <c:pt idx="39279">
                  <c:v>19.740000000000002</c:v>
                </c:pt>
                <c:pt idx="39280">
                  <c:v>41.070000000000007</c:v>
                </c:pt>
                <c:pt idx="39281">
                  <c:v>36.96</c:v>
                </c:pt>
                <c:pt idx="39282">
                  <c:v>47.519999999999996</c:v>
                </c:pt>
                <c:pt idx="39283">
                  <c:v>32.616</c:v>
                </c:pt>
                <c:pt idx="39284">
                  <c:v>11.61</c:v>
                </c:pt>
                <c:pt idx="39285">
                  <c:v>34.4</c:v>
                </c:pt>
                <c:pt idx="39286">
                  <c:v>39.68</c:v>
                </c:pt>
                <c:pt idx="39287">
                  <c:v>23.680000000000003</c:v>
                </c:pt>
                <c:pt idx="39288">
                  <c:v>32.896000000000001</c:v>
                </c:pt>
                <c:pt idx="39289">
                  <c:v>19.98</c:v>
                </c:pt>
                <c:pt idx="39290">
                  <c:v>20.736000000000004</c:v>
                </c:pt>
                <c:pt idx="39291">
                  <c:v>21.36</c:v>
                </c:pt>
                <c:pt idx="39292">
                  <c:v>18.84</c:v>
                </c:pt>
                <c:pt idx="39293">
                  <c:v>89.949999999999989</c:v>
                </c:pt>
                <c:pt idx="39294">
                  <c:v>22.608000000000001</c:v>
                </c:pt>
                <c:pt idx="39295">
                  <c:v>32.064</c:v>
                </c:pt>
                <c:pt idx="39296">
                  <c:v>14.91</c:v>
                </c:pt>
                <c:pt idx="39297">
                  <c:v>9.8760000000000012</c:v>
                </c:pt>
                <c:pt idx="39298">
                  <c:v>55.14</c:v>
                </c:pt>
                <c:pt idx="39299">
                  <c:v>48.66</c:v>
                </c:pt>
                <c:pt idx="39300">
                  <c:v>20.88</c:v>
                </c:pt>
                <c:pt idx="39301">
                  <c:v>26.22</c:v>
                </c:pt>
                <c:pt idx="39302">
                  <c:v>114.24000000000001</c:v>
                </c:pt>
                <c:pt idx="39303">
                  <c:v>15.839999999999998</c:v>
                </c:pt>
                <c:pt idx="39304">
                  <c:v>44.13</c:v>
                </c:pt>
                <c:pt idx="39305">
                  <c:v>35.340000000000003</c:v>
                </c:pt>
                <c:pt idx="39306">
                  <c:v>20.490000000000002</c:v>
                </c:pt>
                <c:pt idx="39307">
                  <c:v>21.816000000000003</c:v>
                </c:pt>
                <c:pt idx="39308">
                  <c:v>38.064</c:v>
                </c:pt>
                <c:pt idx="39309">
                  <c:v>21.6</c:v>
                </c:pt>
                <c:pt idx="39310">
                  <c:v>61.279999999999994</c:v>
                </c:pt>
                <c:pt idx="39311">
                  <c:v>37.86</c:v>
                </c:pt>
                <c:pt idx="39312">
                  <c:v>24.96</c:v>
                </c:pt>
                <c:pt idx="39313">
                  <c:v>24</c:v>
                </c:pt>
                <c:pt idx="39314">
                  <c:v>26.46</c:v>
                </c:pt>
                <c:pt idx="39315">
                  <c:v>43.480000000000004</c:v>
                </c:pt>
                <c:pt idx="39316">
                  <c:v>33.96</c:v>
                </c:pt>
                <c:pt idx="39317">
                  <c:v>44.037000000000006</c:v>
                </c:pt>
                <c:pt idx="39318">
                  <c:v>162.53999999999996</c:v>
                </c:pt>
                <c:pt idx="39319">
                  <c:v>13.649999999999999</c:v>
                </c:pt>
                <c:pt idx="39320">
                  <c:v>12.48</c:v>
                </c:pt>
                <c:pt idx="39321">
                  <c:v>26.58</c:v>
                </c:pt>
                <c:pt idx="39322">
                  <c:v>32.4</c:v>
                </c:pt>
                <c:pt idx="39323">
                  <c:v>33.75</c:v>
                </c:pt>
                <c:pt idx="39324">
                  <c:v>28.889999999999997</c:v>
                </c:pt>
                <c:pt idx="39325">
                  <c:v>26.711999999999996</c:v>
                </c:pt>
                <c:pt idx="39326">
                  <c:v>156.16800000000001</c:v>
                </c:pt>
                <c:pt idx="39327">
                  <c:v>20.160000000000004</c:v>
                </c:pt>
                <c:pt idx="39328">
                  <c:v>47.099999999999994</c:v>
                </c:pt>
                <c:pt idx="39329">
                  <c:v>16.164000000000001</c:v>
                </c:pt>
                <c:pt idx="39330">
                  <c:v>32.400000000000006</c:v>
                </c:pt>
                <c:pt idx="39331">
                  <c:v>19.440000000000001</c:v>
                </c:pt>
                <c:pt idx="39332">
                  <c:v>24.56</c:v>
                </c:pt>
                <c:pt idx="39333">
                  <c:v>10.688000000000001</c:v>
                </c:pt>
                <c:pt idx="39334">
                  <c:v>40.92</c:v>
                </c:pt>
                <c:pt idx="39335">
                  <c:v>27.92</c:v>
                </c:pt>
                <c:pt idx="39336">
                  <c:v>18.240000000000002</c:v>
                </c:pt>
                <c:pt idx="39337">
                  <c:v>16.776000000000003</c:v>
                </c:pt>
                <c:pt idx="39338">
                  <c:v>34.504000000000005</c:v>
                </c:pt>
                <c:pt idx="39339">
                  <c:v>42.959999999999994</c:v>
                </c:pt>
                <c:pt idx="39340">
                  <c:v>16.11</c:v>
                </c:pt>
                <c:pt idx="39341">
                  <c:v>31.950000000000003</c:v>
                </c:pt>
                <c:pt idx="39342">
                  <c:v>39.39</c:v>
                </c:pt>
                <c:pt idx="39343">
                  <c:v>25.349999999999998</c:v>
                </c:pt>
                <c:pt idx="39344">
                  <c:v>18.96</c:v>
                </c:pt>
                <c:pt idx="39345">
                  <c:v>23.97</c:v>
                </c:pt>
                <c:pt idx="39346">
                  <c:v>20.16</c:v>
                </c:pt>
                <c:pt idx="39347">
                  <c:v>54.209999999999994</c:v>
                </c:pt>
                <c:pt idx="39348">
                  <c:v>26.370000000000005</c:v>
                </c:pt>
                <c:pt idx="39349">
                  <c:v>59.19</c:v>
                </c:pt>
                <c:pt idx="39350">
                  <c:v>22.788</c:v>
                </c:pt>
                <c:pt idx="39351">
                  <c:v>20.184000000000001</c:v>
                </c:pt>
                <c:pt idx="39352">
                  <c:v>17.849999999999998</c:v>
                </c:pt>
                <c:pt idx="39353">
                  <c:v>21.48</c:v>
                </c:pt>
                <c:pt idx="39354">
                  <c:v>21.299999999999997</c:v>
                </c:pt>
                <c:pt idx="39355">
                  <c:v>31.620000000000005</c:v>
                </c:pt>
                <c:pt idx="39356">
                  <c:v>33.479999999999997</c:v>
                </c:pt>
                <c:pt idx="39357">
                  <c:v>35.103999999999999</c:v>
                </c:pt>
                <c:pt idx="39358">
                  <c:v>13.139999999999997</c:v>
                </c:pt>
                <c:pt idx="39359">
                  <c:v>28.859999999999996</c:v>
                </c:pt>
                <c:pt idx="39360">
                  <c:v>18.18</c:v>
                </c:pt>
                <c:pt idx="39361">
                  <c:v>30.3</c:v>
                </c:pt>
                <c:pt idx="39362">
                  <c:v>30.68</c:v>
                </c:pt>
                <c:pt idx="39363">
                  <c:v>13.440000000000003</c:v>
                </c:pt>
                <c:pt idx="39364">
                  <c:v>15.648000000000001</c:v>
                </c:pt>
                <c:pt idx="39365">
                  <c:v>31.920000000000005</c:v>
                </c:pt>
                <c:pt idx="39366">
                  <c:v>50.471999999999994</c:v>
                </c:pt>
                <c:pt idx="39367">
                  <c:v>11.471999999999998</c:v>
                </c:pt>
                <c:pt idx="39368">
                  <c:v>48.9</c:v>
                </c:pt>
                <c:pt idx="39369">
                  <c:v>67.84</c:v>
                </c:pt>
                <c:pt idx="39370">
                  <c:v>42.038999999999994</c:v>
                </c:pt>
                <c:pt idx="39371">
                  <c:v>37.349999999999994</c:v>
                </c:pt>
                <c:pt idx="39372">
                  <c:v>32.849999999999994</c:v>
                </c:pt>
                <c:pt idx="39373">
                  <c:v>27.09</c:v>
                </c:pt>
                <c:pt idx="39374">
                  <c:v>19.224</c:v>
                </c:pt>
                <c:pt idx="39375">
                  <c:v>31.052700000000002</c:v>
                </c:pt>
                <c:pt idx="39376">
                  <c:v>14.500800000000002</c:v>
                </c:pt>
                <c:pt idx="39377">
                  <c:v>46.08</c:v>
                </c:pt>
                <c:pt idx="39378">
                  <c:v>30.509999999999994</c:v>
                </c:pt>
                <c:pt idx="39379">
                  <c:v>13.094999999999999</c:v>
                </c:pt>
                <c:pt idx="39380">
                  <c:v>31.56</c:v>
                </c:pt>
                <c:pt idx="39381">
                  <c:v>18.175999999999998</c:v>
                </c:pt>
                <c:pt idx="39382">
                  <c:v>30.84</c:v>
                </c:pt>
                <c:pt idx="39383">
                  <c:v>13.440000000000001</c:v>
                </c:pt>
                <c:pt idx="39384">
                  <c:v>54.711999999999996</c:v>
                </c:pt>
                <c:pt idx="39385">
                  <c:v>49.568000000000005</c:v>
                </c:pt>
                <c:pt idx="39386">
                  <c:v>36.4</c:v>
                </c:pt>
                <c:pt idx="39387">
                  <c:v>53.97</c:v>
                </c:pt>
                <c:pt idx="39388">
                  <c:v>36.288000000000011</c:v>
                </c:pt>
                <c:pt idx="39389">
                  <c:v>35.544000000000004</c:v>
                </c:pt>
                <c:pt idx="39390">
                  <c:v>28.048000000000002</c:v>
                </c:pt>
                <c:pt idx="39391">
                  <c:v>22.424000000000003</c:v>
                </c:pt>
                <c:pt idx="39392">
                  <c:v>50.97</c:v>
                </c:pt>
                <c:pt idx="39393">
                  <c:v>34.980000000000004</c:v>
                </c:pt>
                <c:pt idx="39394">
                  <c:v>25.038000000000007</c:v>
                </c:pt>
                <c:pt idx="39395">
                  <c:v>6.33</c:v>
                </c:pt>
                <c:pt idx="39396">
                  <c:v>16.259999999999998</c:v>
                </c:pt>
                <c:pt idx="39397">
                  <c:v>13.29</c:v>
                </c:pt>
                <c:pt idx="39398">
                  <c:v>48.509999999999991</c:v>
                </c:pt>
                <c:pt idx="39399">
                  <c:v>12.048000000000002</c:v>
                </c:pt>
                <c:pt idx="39400">
                  <c:v>31.950000000000003</c:v>
                </c:pt>
                <c:pt idx="39401">
                  <c:v>49.836000000000006</c:v>
                </c:pt>
                <c:pt idx="39402">
                  <c:v>24</c:v>
                </c:pt>
                <c:pt idx="39403">
                  <c:v>13.62</c:v>
                </c:pt>
                <c:pt idx="39404">
                  <c:v>33.92</c:v>
                </c:pt>
                <c:pt idx="39405">
                  <c:v>29.915999999999997</c:v>
                </c:pt>
                <c:pt idx="39406">
                  <c:v>43.5</c:v>
                </c:pt>
                <c:pt idx="39407">
                  <c:v>28.48</c:v>
                </c:pt>
                <c:pt idx="39408">
                  <c:v>20.339999999999996</c:v>
                </c:pt>
                <c:pt idx="39409">
                  <c:v>19.68</c:v>
                </c:pt>
                <c:pt idx="39410">
                  <c:v>1809.7800000000002</c:v>
                </c:pt>
                <c:pt idx="39411">
                  <c:v>45.78</c:v>
                </c:pt>
                <c:pt idx="39412">
                  <c:v>12.51</c:v>
                </c:pt>
                <c:pt idx="39413">
                  <c:v>144.47999999999999</c:v>
                </c:pt>
                <c:pt idx="39414">
                  <c:v>39.795000000000002</c:v>
                </c:pt>
                <c:pt idx="39415">
                  <c:v>132.19200000000001</c:v>
                </c:pt>
                <c:pt idx="39416">
                  <c:v>34.74</c:v>
                </c:pt>
                <c:pt idx="39417">
                  <c:v>79.199999999999989</c:v>
                </c:pt>
                <c:pt idx="39418">
                  <c:v>23.490000000000002</c:v>
                </c:pt>
                <c:pt idx="39419">
                  <c:v>12.24</c:v>
                </c:pt>
                <c:pt idx="39420">
                  <c:v>14.355</c:v>
                </c:pt>
                <c:pt idx="39421">
                  <c:v>24.48</c:v>
                </c:pt>
                <c:pt idx="39422">
                  <c:v>27.215999999999998</c:v>
                </c:pt>
                <c:pt idx="39423">
                  <c:v>37.049999999999997</c:v>
                </c:pt>
                <c:pt idx="39424">
                  <c:v>43.26</c:v>
                </c:pt>
                <c:pt idx="39425">
                  <c:v>20.768000000000001</c:v>
                </c:pt>
                <c:pt idx="39426">
                  <c:v>14.004</c:v>
                </c:pt>
                <c:pt idx="39427">
                  <c:v>37.86</c:v>
                </c:pt>
                <c:pt idx="39428">
                  <c:v>23.16</c:v>
                </c:pt>
                <c:pt idx="39429">
                  <c:v>8.1810000000000009</c:v>
                </c:pt>
                <c:pt idx="39430">
                  <c:v>57.384</c:v>
                </c:pt>
                <c:pt idx="39431">
                  <c:v>11.24</c:v>
                </c:pt>
                <c:pt idx="39432">
                  <c:v>36.299999999999997</c:v>
                </c:pt>
                <c:pt idx="39433">
                  <c:v>75.215999999999994</c:v>
                </c:pt>
                <c:pt idx="39434">
                  <c:v>16.98</c:v>
                </c:pt>
                <c:pt idx="39435">
                  <c:v>38.08</c:v>
                </c:pt>
                <c:pt idx="39436">
                  <c:v>36.576000000000008</c:v>
                </c:pt>
                <c:pt idx="39437">
                  <c:v>11.063999999999998</c:v>
                </c:pt>
                <c:pt idx="39438">
                  <c:v>15.239999999999998</c:v>
                </c:pt>
                <c:pt idx="39439">
                  <c:v>20.82</c:v>
                </c:pt>
                <c:pt idx="39440">
                  <c:v>36.96</c:v>
                </c:pt>
                <c:pt idx="39441">
                  <c:v>28.907999999999998</c:v>
                </c:pt>
                <c:pt idx="39442">
                  <c:v>35.099999999999994</c:v>
                </c:pt>
                <c:pt idx="39443">
                  <c:v>25.92</c:v>
                </c:pt>
                <c:pt idx="39444">
                  <c:v>92.999999999999986</c:v>
                </c:pt>
                <c:pt idx="39445">
                  <c:v>66.69</c:v>
                </c:pt>
                <c:pt idx="39446">
                  <c:v>88.47</c:v>
                </c:pt>
                <c:pt idx="39447">
                  <c:v>42.038999999999994</c:v>
                </c:pt>
                <c:pt idx="39448">
                  <c:v>24.21</c:v>
                </c:pt>
                <c:pt idx="39449">
                  <c:v>41.85</c:v>
                </c:pt>
                <c:pt idx="39450">
                  <c:v>94.77000000000001</c:v>
                </c:pt>
                <c:pt idx="39451">
                  <c:v>15.983999999999998</c:v>
                </c:pt>
                <c:pt idx="39452">
                  <c:v>36.96</c:v>
                </c:pt>
                <c:pt idx="39453">
                  <c:v>52.5</c:v>
                </c:pt>
                <c:pt idx="39454">
                  <c:v>22.200000000000003</c:v>
                </c:pt>
                <c:pt idx="39455">
                  <c:v>66.112000000000009</c:v>
                </c:pt>
                <c:pt idx="39456">
                  <c:v>30.768000000000001</c:v>
                </c:pt>
                <c:pt idx="39457">
                  <c:v>39.960000000000008</c:v>
                </c:pt>
                <c:pt idx="39458">
                  <c:v>29.900000000000002</c:v>
                </c:pt>
                <c:pt idx="39459">
                  <c:v>14.76</c:v>
                </c:pt>
                <c:pt idx="39460">
                  <c:v>31.92</c:v>
                </c:pt>
                <c:pt idx="39461">
                  <c:v>32.896000000000001</c:v>
                </c:pt>
                <c:pt idx="39462">
                  <c:v>15.66</c:v>
                </c:pt>
                <c:pt idx="39463">
                  <c:v>23.744</c:v>
                </c:pt>
                <c:pt idx="39464">
                  <c:v>51.84</c:v>
                </c:pt>
                <c:pt idx="39465">
                  <c:v>29.96</c:v>
                </c:pt>
                <c:pt idx="39466">
                  <c:v>31.5</c:v>
                </c:pt>
                <c:pt idx="39467">
                  <c:v>39.599999999999994</c:v>
                </c:pt>
                <c:pt idx="39468">
                  <c:v>21.384000000000004</c:v>
                </c:pt>
                <c:pt idx="39469">
                  <c:v>37.739999999999995</c:v>
                </c:pt>
                <c:pt idx="39470">
                  <c:v>35.28</c:v>
                </c:pt>
                <c:pt idx="39471">
                  <c:v>15.54</c:v>
                </c:pt>
                <c:pt idx="39472">
                  <c:v>38.04</c:v>
                </c:pt>
                <c:pt idx="39473">
                  <c:v>54.69</c:v>
                </c:pt>
                <c:pt idx="39474">
                  <c:v>23.532</c:v>
                </c:pt>
                <c:pt idx="39475">
                  <c:v>39.186000000000007</c:v>
                </c:pt>
                <c:pt idx="39476">
                  <c:v>32.04</c:v>
                </c:pt>
                <c:pt idx="39477">
                  <c:v>35.97</c:v>
                </c:pt>
                <c:pt idx="39478">
                  <c:v>91</c:v>
                </c:pt>
                <c:pt idx="39479">
                  <c:v>45.5</c:v>
                </c:pt>
                <c:pt idx="39480">
                  <c:v>22.240000000000002</c:v>
                </c:pt>
                <c:pt idx="39481">
                  <c:v>17.960000000000004</c:v>
                </c:pt>
                <c:pt idx="39482">
                  <c:v>39.479999999999997</c:v>
                </c:pt>
                <c:pt idx="39483">
                  <c:v>23.639999999999997</c:v>
                </c:pt>
                <c:pt idx="39484">
                  <c:v>25.200000000000003</c:v>
                </c:pt>
                <c:pt idx="39485">
                  <c:v>59.400000000000006</c:v>
                </c:pt>
                <c:pt idx="39486">
                  <c:v>53.837999999999994</c:v>
                </c:pt>
                <c:pt idx="39487">
                  <c:v>29.009999999999998</c:v>
                </c:pt>
                <c:pt idx="39488">
                  <c:v>26.939999999999998</c:v>
                </c:pt>
                <c:pt idx="39489">
                  <c:v>25.44</c:v>
                </c:pt>
                <c:pt idx="39490">
                  <c:v>11.91</c:v>
                </c:pt>
                <c:pt idx="39491">
                  <c:v>44.742600000000003</c:v>
                </c:pt>
                <c:pt idx="39492">
                  <c:v>54.574799999999989</c:v>
                </c:pt>
                <c:pt idx="39493">
                  <c:v>30.477600000000002</c:v>
                </c:pt>
                <c:pt idx="39494">
                  <c:v>31.4025</c:v>
                </c:pt>
                <c:pt idx="39495">
                  <c:v>23.490000000000002</c:v>
                </c:pt>
                <c:pt idx="39496">
                  <c:v>23.94</c:v>
                </c:pt>
                <c:pt idx="39497">
                  <c:v>49.24799999999999</c:v>
                </c:pt>
                <c:pt idx="39498">
                  <c:v>14.62</c:v>
                </c:pt>
                <c:pt idx="39499">
                  <c:v>29.99</c:v>
                </c:pt>
                <c:pt idx="39500">
                  <c:v>37.94</c:v>
                </c:pt>
                <c:pt idx="39501">
                  <c:v>17.12</c:v>
                </c:pt>
                <c:pt idx="39502">
                  <c:v>15.936000000000002</c:v>
                </c:pt>
                <c:pt idx="39503">
                  <c:v>56.783999999999999</c:v>
                </c:pt>
                <c:pt idx="39504">
                  <c:v>77.472000000000008</c:v>
                </c:pt>
                <c:pt idx="39505">
                  <c:v>47.339999999999996</c:v>
                </c:pt>
                <c:pt idx="39506">
                  <c:v>47.97</c:v>
                </c:pt>
                <c:pt idx="39507">
                  <c:v>33.912000000000006</c:v>
                </c:pt>
                <c:pt idx="39508">
                  <c:v>29.61</c:v>
                </c:pt>
                <c:pt idx="39509">
                  <c:v>18.18</c:v>
                </c:pt>
                <c:pt idx="39510">
                  <c:v>42.78</c:v>
                </c:pt>
                <c:pt idx="39511">
                  <c:v>25.14</c:v>
                </c:pt>
                <c:pt idx="39512">
                  <c:v>19.139999999999997</c:v>
                </c:pt>
                <c:pt idx="39513">
                  <c:v>22.347000000000001</c:v>
                </c:pt>
                <c:pt idx="39514">
                  <c:v>11.4</c:v>
                </c:pt>
                <c:pt idx="39515">
                  <c:v>31.08</c:v>
                </c:pt>
                <c:pt idx="39516">
                  <c:v>29.04</c:v>
                </c:pt>
                <c:pt idx="39517">
                  <c:v>19.560000000000002</c:v>
                </c:pt>
                <c:pt idx="39518">
                  <c:v>27.24</c:v>
                </c:pt>
                <c:pt idx="39519">
                  <c:v>57.680000000000007</c:v>
                </c:pt>
                <c:pt idx="39520">
                  <c:v>66.731999999999999</c:v>
                </c:pt>
                <c:pt idx="39521">
                  <c:v>28.919999999999998</c:v>
                </c:pt>
                <c:pt idx="39522">
                  <c:v>8.9599999999999991</c:v>
                </c:pt>
                <c:pt idx="39523">
                  <c:v>48.929999999999993</c:v>
                </c:pt>
                <c:pt idx="39524">
                  <c:v>50.67</c:v>
                </c:pt>
                <c:pt idx="39525">
                  <c:v>14.01</c:v>
                </c:pt>
                <c:pt idx="39526">
                  <c:v>21.54</c:v>
                </c:pt>
                <c:pt idx="39527">
                  <c:v>53.622</c:v>
                </c:pt>
                <c:pt idx="39528">
                  <c:v>39.869999999999997</c:v>
                </c:pt>
                <c:pt idx="39529">
                  <c:v>37.887</c:v>
                </c:pt>
                <c:pt idx="39530">
                  <c:v>26.649000000000001</c:v>
                </c:pt>
                <c:pt idx="39531">
                  <c:v>67.877999999999986</c:v>
                </c:pt>
                <c:pt idx="39532">
                  <c:v>36</c:v>
                </c:pt>
                <c:pt idx="39533">
                  <c:v>27.96</c:v>
                </c:pt>
                <c:pt idx="39534">
                  <c:v>15.136000000000003</c:v>
                </c:pt>
                <c:pt idx="39535">
                  <c:v>64.959999999999994</c:v>
                </c:pt>
                <c:pt idx="39536">
                  <c:v>23.120000000000005</c:v>
                </c:pt>
                <c:pt idx="39537">
                  <c:v>13.68</c:v>
                </c:pt>
                <c:pt idx="39538">
                  <c:v>39</c:v>
                </c:pt>
                <c:pt idx="39539">
                  <c:v>12.672000000000001</c:v>
                </c:pt>
                <c:pt idx="39540">
                  <c:v>37.055999999999997</c:v>
                </c:pt>
                <c:pt idx="39541">
                  <c:v>23.88</c:v>
                </c:pt>
                <c:pt idx="39542">
                  <c:v>20.7</c:v>
                </c:pt>
                <c:pt idx="39543">
                  <c:v>14.336000000000002</c:v>
                </c:pt>
                <c:pt idx="39544">
                  <c:v>18.760000000000002</c:v>
                </c:pt>
                <c:pt idx="39545">
                  <c:v>11.25</c:v>
                </c:pt>
                <c:pt idx="39546">
                  <c:v>48.96</c:v>
                </c:pt>
                <c:pt idx="39547">
                  <c:v>43.416000000000004</c:v>
                </c:pt>
                <c:pt idx="39548">
                  <c:v>12.689999999999998</c:v>
                </c:pt>
                <c:pt idx="39549">
                  <c:v>95.1</c:v>
                </c:pt>
                <c:pt idx="39550">
                  <c:v>43.56</c:v>
                </c:pt>
                <c:pt idx="39551">
                  <c:v>20.088000000000001</c:v>
                </c:pt>
                <c:pt idx="39552">
                  <c:v>16.98</c:v>
                </c:pt>
                <c:pt idx="39553">
                  <c:v>24.120000000000005</c:v>
                </c:pt>
                <c:pt idx="39554">
                  <c:v>48.69</c:v>
                </c:pt>
                <c:pt idx="39555">
                  <c:v>31.169999999999995</c:v>
                </c:pt>
                <c:pt idx="39556">
                  <c:v>31.620000000000005</c:v>
                </c:pt>
                <c:pt idx="39557">
                  <c:v>31.950000000000003</c:v>
                </c:pt>
                <c:pt idx="39558">
                  <c:v>25.38</c:v>
                </c:pt>
                <c:pt idx="39559">
                  <c:v>86.960000000000008</c:v>
                </c:pt>
                <c:pt idx="39560">
                  <c:v>28.256</c:v>
                </c:pt>
                <c:pt idx="39561">
                  <c:v>21.672000000000001</c:v>
                </c:pt>
                <c:pt idx="39562">
                  <c:v>16.34</c:v>
                </c:pt>
                <c:pt idx="39563">
                  <c:v>31.8</c:v>
                </c:pt>
                <c:pt idx="39564">
                  <c:v>5724.5400000000009</c:v>
                </c:pt>
                <c:pt idx="39565">
                  <c:v>43.146000000000001</c:v>
                </c:pt>
                <c:pt idx="39566">
                  <c:v>48.63</c:v>
                </c:pt>
                <c:pt idx="39567">
                  <c:v>39.54</c:v>
                </c:pt>
                <c:pt idx="39568">
                  <c:v>41.699999999999996</c:v>
                </c:pt>
                <c:pt idx="39569">
                  <c:v>52.5</c:v>
                </c:pt>
                <c:pt idx="39570">
                  <c:v>15.282</c:v>
                </c:pt>
                <c:pt idx="39571">
                  <c:v>29.088000000000001</c:v>
                </c:pt>
                <c:pt idx="39572">
                  <c:v>47.879999999999995</c:v>
                </c:pt>
                <c:pt idx="39573">
                  <c:v>22.574999999999996</c:v>
                </c:pt>
                <c:pt idx="39574">
                  <c:v>24.191999999999997</c:v>
                </c:pt>
                <c:pt idx="39575">
                  <c:v>173.64510000000001</c:v>
                </c:pt>
                <c:pt idx="39576">
                  <c:v>39.285000000000004</c:v>
                </c:pt>
                <c:pt idx="39577">
                  <c:v>15.899999999999999</c:v>
                </c:pt>
                <c:pt idx="39578">
                  <c:v>48.276000000000003</c:v>
                </c:pt>
                <c:pt idx="39579">
                  <c:v>31.050000000000004</c:v>
                </c:pt>
                <c:pt idx="39580">
                  <c:v>42.21</c:v>
                </c:pt>
                <c:pt idx="39581">
                  <c:v>32.880000000000003</c:v>
                </c:pt>
                <c:pt idx="39582">
                  <c:v>50.46</c:v>
                </c:pt>
                <c:pt idx="39583">
                  <c:v>21.178800000000003</c:v>
                </c:pt>
                <c:pt idx="39584">
                  <c:v>39.131999999999998</c:v>
                </c:pt>
                <c:pt idx="39585">
                  <c:v>22.14</c:v>
                </c:pt>
                <c:pt idx="39586">
                  <c:v>35.352000000000004</c:v>
                </c:pt>
                <c:pt idx="39587">
                  <c:v>47.991999999999997</c:v>
                </c:pt>
                <c:pt idx="39588">
                  <c:v>22.288</c:v>
                </c:pt>
                <c:pt idx="39589">
                  <c:v>46.230000000000004</c:v>
                </c:pt>
                <c:pt idx="39590">
                  <c:v>25.200000000000003</c:v>
                </c:pt>
                <c:pt idx="39591">
                  <c:v>36.552</c:v>
                </c:pt>
                <c:pt idx="39592">
                  <c:v>20.28</c:v>
                </c:pt>
                <c:pt idx="39593">
                  <c:v>14.100000000000001</c:v>
                </c:pt>
                <c:pt idx="39594">
                  <c:v>41.28</c:v>
                </c:pt>
                <c:pt idx="39595">
                  <c:v>16.649999999999999</c:v>
                </c:pt>
                <c:pt idx="39596">
                  <c:v>59.64</c:v>
                </c:pt>
                <c:pt idx="39597">
                  <c:v>19.200000000000003</c:v>
                </c:pt>
                <c:pt idx="39598">
                  <c:v>21.39</c:v>
                </c:pt>
                <c:pt idx="39599">
                  <c:v>48.42</c:v>
                </c:pt>
                <c:pt idx="39600">
                  <c:v>18.84</c:v>
                </c:pt>
                <c:pt idx="39601">
                  <c:v>15</c:v>
                </c:pt>
                <c:pt idx="39602">
                  <c:v>39.456000000000003</c:v>
                </c:pt>
                <c:pt idx="39603">
                  <c:v>32.64</c:v>
                </c:pt>
                <c:pt idx="39604">
                  <c:v>15.2</c:v>
                </c:pt>
                <c:pt idx="39605">
                  <c:v>29.04</c:v>
                </c:pt>
                <c:pt idx="39606">
                  <c:v>38.459999999999994</c:v>
                </c:pt>
                <c:pt idx="39607">
                  <c:v>25.080000000000005</c:v>
                </c:pt>
                <c:pt idx="39608">
                  <c:v>21.4</c:v>
                </c:pt>
                <c:pt idx="39609">
                  <c:v>11.52</c:v>
                </c:pt>
                <c:pt idx="39610">
                  <c:v>28.160000000000004</c:v>
                </c:pt>
                <c:pt idx="39611">
                  <c:v>34.14</c:v>
                </c:pt>
                <c:pt idx="39612">
                  <c:v>40.020000000000003</c:v>
                </c:pt>
                <c:pt idx="39613">
                  <c:v>40.247999999999998</c:v>
                </c:pt>
                <c:pt idx="39614">
                  <c:v>23.424000000000014</c:v>
                </c:pt>
                <c:pt idx="39615">
                  <c:v>25.344000000000001</c:v>
                </c:pt>
                <c:pt idx="39616">
                  <c:v>23.98</c:v>
                </c:pt>
                <c:pt idx="39617">
                  <c:v>87.84</c:v>
                </c:pt>
                <c:pt idx="39618">
                  <c:v>41.28</c:v>
                </c:pt>
                <c:pt idx="39619">
                  <c:v>30.240000000000002</c:v>
                </c:pt>
                <c:pt idx="39620">
                  <c:v>21.599999999999998</c:v>
                </c:pt>
                <c:pt idx="39621">
                  <c:v>17.46</c:v>
                </c:pt>
                <c:pt idx="39622">
                  <c:v>42.713999999999999</c:v>
                </c:pt>
                <c:pt idx="39623">
                  <c:v>16.313400000000001</c:v>
                </c:pt>
                <c:pt idx="39624">
                  <c:v>97.74</c:v>
                </c:pt>
                <c:pt idx="39625">
                  <c:v>114.66</c:v>
                </c:pt>
                <c:pt idx="39626">
                  <c:v>26.7438</c:v>
                </c:pt>
                <c:pt idx="39627">
                  <c:v>27.258000000000003</c:v>
                </c:pt>
                <c:pt idx="39628">
                  <c:v>19.635000000000002</c:v>
                </c:pt>
                <c:pt idx="39629">
                  <c:v>8.5406999999999993</c:v>
                </c:pt>
                <c:pt idx="39630">
                  <c:v>15.120000000000001</c:v>
                </c:pt>
                <c:pt idx="39631">
                  <c:v>14.52</c:v>
                </c:pt>
                <c:pt idx="39632">
                  <c:v>21.93</c:v>
                </c:pt>
                <c:pt idx="39633">
                  <c:v>41.92</c:v>
                </c:pt>
                <c:pt idx="39634">
                  <c:v>12.320000000000002</c:v>
                </c:pt>
                <c:pt idx="39635">
                  <c:v>25.920000000000005</c:v>
                </c:pt>
                <c:pt idx="39636">
                  <c:v>17.440000000000001</c:v>
                </c:pt>
                <c:pt idx="39637">
                  <c:v>22.549999999999997</c:v>
                </c:pt>
                <c:pt idx="39638">
                  <c:v>45.98</c:v>
                </c:pt>
                <c:pt idx="39639">
                  <c:v>8.9550000000000001</c:v>
                </c:pt>
                <c:pt idx="39640">
                  <c:v>59.820000000000007</c:v>
                </c:pt>
                <c:pt idx="39641">
                  <c:v>31.950000000000003</c:v>
                </c:pt>
                <c:pt idx="39642">
                  <c:v>9.3299999999999983</c:v>
                </c:pt>
                <c:pt idx="39643">
                  <c:v>28.5</c:v>
                </c:pt>
                <c:pt idx="39644">
                  <c:v>33.9</c:v>
                </c:pt>
                <c:pt idx="39645">
                  <c:v>17.97</c:v>
                </c:pt>
                <c:pt idx="39646">
                  <c:v>18.54</c:v>
                </c:pt>
                <c:pt idx="39647">
                  <c:v>23.64</c:v>
                </c:pt>
                <c:pt idx="39648">
                  <c:v>12.899999999999999</c:v>
                </c:pt>
                <c:pt idx="39649">
                  <c:v>4.0440000000000005</c:v>
                </c:pt>
                <c:pt idx="39650">
                  <c:v>17.472000000000001</c:v>
                </c:pt>
                <c:pt idx="39651">
                  <c:v>15.552000000000003</c:v>
                </c:pt>
                <c:pt idx="39652">
                  <c:v>87.22</c:v>
                </c:pt>
                <c:pt idx="39653">
                  <c:v>28.727999999999998</c:v>
                </c:pt>
                <c:pt idx="39654">
                  <c:v>37.620000000000005</c:v>
                </c:pt>
                <c:pt idx="39655">
                  <c:v>10.799999999999999</c:v>
                </c:pt>
                <c:pt idx="39656">
                  <c:v>65.448000000000008</c:v>
                </c:pt>
                <c:pt idx="39657">
                  <c:v>11</c:v>
                </c:pt>
                <c:pt idx="39658">
                  <c:v>58.679999999999993</c:v>
                </c:pt>
                <c:pt idx="39659">
                  <c:v>59.32800000000001</c:v>
                </c:pt>
                <c:pt idx="39660">
                  <c:v>42.024000000000001</c:v>
                </c:pt>
                <c:pt idx="39661">
                  <c:v>25.36</c:v>
                </c:pt>
                <c:pt idx="39662">
                  <c:v>27.359999999999996</c:v>
                </c:pt>
                <c:pt idx="39663">
                  <c:v>47.099999999999994</c:v>
                </c:pt>
                <c:pt idx="39664">
                  <c:v>25.596</c:v>
                </c:pt>
                <c:pt idx="39665">
                  <c:v>29.759999999999998</c:v>
                </c:pt>
                <c:pt idx="39666">
                  <c:v>27.36</c:v>
                </c:pt>
                <c:pt idx="39667">
                  <c:v>11.040000000000001</c:v>
                </c:pt>
                <c:pt idx="39668">
                  <c:v>30.888000000000002</c:v>
                </c:pt>
                <c:pt idx="39669">
                  <c:v>47.25</c:v>
                </c:pt>
                <c:pt idx="39670">
                  <c:v>51.96</c:v>
                </c:pt>
                <c:pt idx="39671">
                  <c:v>25.199999999999996</c:v>
                </c:pt>
                <c:pt idx="39672">
                  <c:v>41.039999999999992</c:v>
                </c:pt>
                <c:pt idx="39673">
                  <c:v>43.38</c:v>
                </c:pt>
                <c:pt idx="39674">
                  <c:v>11.992000000000001</c:v>
                </c:pt>
                <c:pt idx="39675">
                  <c:v>20.32</c:v>
                </c:pt>
                <c:pt idx="39676">
                  <c:v>17.760000000000002</c:v>
                </c:pt>
                <c:pt idx="39677">
                  <c:v>17.099999999999998</c:v>
                </c:pt>
                <c:pt idx="39678">
                  <c:v>25.29</c:v>
                </c:pt>
                <c:pt idx="39679">
                  <c:v>23.729999999999997</c:v>
                </c:pt>
                <c:pt idx="39680">
                  <c:v>38.112000000000002</c:v>
                </c:pt>
                <c:pt idx="39681">
                  <c:v>30.564</c:v>
                </c:pt>
                <c:pt idx="39682">
                  <c:v>44.43</c:v>
                </c:pt>
                <c:pt idx="39683">
                  <c:v>45.72</c:v>
                </c:pt>
                <c:pt idx="39684">
                  <c:v>38.760000000000005</c:v>
                </c:pt>
                <c:pt idx="39685">
                  <c:v>24</c:v>
                </c:pt>
                <c:pt idx="39686">
                  <c:v>5.7960000000000003</c:v>
                </c:pt>
                <c:pt idx="39687">
                  <c:v>92.399999999999991</c:v>
                </c:pt>
                <c:pt idx="39688">
                  <c:v>24.936000000000003</c:v>
                </c:pt>
                <c:pt idx="39689">
                  <c:v>14.958000000000002</c:v>
                </c:pt>
                <c:pt idx="39690">
                  <c:v>40.98</c:v>
                </c:pt>
                <c:pt idx="39691">
                  <c:v>78.995999999999995</c:v>
                </c:pt>
                <c:pt idx="39692">
                  <c:v>29.72</c:v>
                </c:pt>
                <c:pt idx="39693">
                  <c:v>30.639999999999997</c:v>
                </c:pt>
                <c:pt idx="39694">
                  <c:v>45.52000000000001</c:v>
                </c:pt>
                <c:pt idx="39695">
                  <c:v>18.16</c:v>
                </c:pt>
                <c:pt idx="39696">
                  <c:v>12.24</c:v>
                </c:pt>
                <c:pt idx="39697">
                  <c:v>34.722000000000008</c:v>
                </c:pt>
                <c:pt idx="39698">
                  <c:v>26.880000000000003</c:v>
                </c:pt>
                <c:pt idx="39699">
                  <c:v>43.41</c:v>
                </c:pt>
                <c:pt idx="39700">
                  <c:v>31.08</c:v>
                </c:pt>
                <c:pt idx="39701">
                  <c:v>60.569999999999993</c:v>
                </c:pt>
                <c:pt idx="39702">
                  <c:v>29.879999999999995</c:v>
                </c:pt>
                <c:pt idx="39703">
                  <c:v>125.24999999999999</c:v>
                </c:pt>
                <c:pt idx="39704">
                  <c:v>115.19999999999999</c:v>
                </c:pt>
                <c:pt idx="39705">
                  <c:v>35.478000000000002</c:v>
                </c:pt>
                <c:pt idx="39706">
                  <c:v>35.034300000000009</c:v>
                </c:pt>
                <c:pt idx="39707">
                  <c:v>30.942000000000004</c:v>
                </c:pt>
                <c:pt idx="39708">
                  <c:v>21.703499999999998</c:v>
                </c:pt>
                <c:pt idx="39709">
                  <c:v>21.572999999999997</c:v>
                </c:pt>
                <c:pt idx="39710">
                  <c:v>13.47</c:v>
                </c:pt>
                <c:pt idx="39711">
                  <c:v>59.94</c:v>
                </c:pt>
                <c:pt idx="39712">
                  <c:v>54.917999999999999</c:v>
                </c:pt>
                <c:pt idx="39713">
                  <c:v>25.139999999999997</c:v>
                </c:pt>
                <c:pt idx="39714">
                  <c:v>45.42</c:v>
                </c:pt>
                <c:pt idx="39715">
                  <c:v>45.657000000000004</c:v>
                </c:pt>
                <c:pt idx="39716">
                  <c:v>32.4</c:v>
                </c:pt>
                <c:pt idx="39717">
                  <c:v>25.471800000000002</c:v>
                </c:pt>
                <c:pt idx="39718">
                  <c:v>26.22</c:v>
                </c:pt>
                <c:pt idx="39719">
                  <c:v>13.36</c:v>
                </c:pt>
                <c:pt idx="39720">
                  <c:v>14.368000000000002</c:v>
                </c:pt>
                <c:pt idx="39721">
                  <c:v>32.544000000000004</c:v>
                </c:pt>
                <c:pt idx="39722">
                  <c:v>25.92</c:v>
                </c:pt>
                <c:pt idx="39723">
                  <c:v>4.4190000000000005</c:v>
                </c:pt>
                <c:pt idx="39724">
                  <c:v>27.496000000000002</c:v>
                </c:pt>
                <c:pt idx="39725">
                  <c:v>18.240000000000002</c:v>
                </c:pt>
                <c:pt idx="39726">
                  <c:v>21.34</c:v>
                </c:pt>
                <c:pt idx="39727">
                  <c:v>18.75</c:v>
                </c:pt>
                <c:pt idx="39728">
                  <c:v>19.440000000000001</c:v>
                </c:pt>
                <c:pt idx="39729">
                  <c:v>21.311999999999998</c:v>
                </c:pt>
                <c:pt idx="39730">
                  <c:v>28.379999999999995</c:v>
                </c:pt>
                <c:pt idx="39731">
                  <c:v>33.660000000000011</c:v>
                </c:pt>
                <c:pt idx="39732">
                  <c:v>37.056000000000004</c:v>
                </c:pt>
                <c:pt idx="39733">
                  <c:v>14.34</c:v>
                </c:pt>
                <c:pt idx="39734">
                  <c:v>27.299999999999997</c:v>
                </c:pt>
                <c:pt idx="39735">
                  <c:v>27.360000000000003</c:v>
                </c:pt>
                <c:pt idx="39736">
                  <c:v>22.224000000000011</c:v>
                </c:pt>
                <c:pt idx="39737">
                  <c:v>17.7</c:v>
                </c:pt>
                <c:pt idx="39738">
                  <c:v>30.222000000000008</c:v>
                </c:pt>
                <c:pt idx="39739">
                  <c:v>38.459999999999994</c:v>
                </c:pt>
                <c:pt idx="39740">
                  <c:v>16.080000000000002</c:v>
                </c:pt>
                <c:pt idx="39741">
                  <c:v>43.56</c:v>
                </c:pt>
                <c:pt idx="39742">
                  <c:v>46.2</c:v>
                </c:pt>
                <c:pt idx="39743">
                  <c:v>39.15</c:v>
                </c:pt>
                <c:pt idx="39744">
                  <c:v>48.095999999999997</c:v>
                </c:pt>
                <c:pt idx="39745">
                  <c:v>39.15</c:v>
                </c:pt>
                <c:pt idx="39746">
                  <c:v>64.259999999999991</c:v>
                </c:pt>
                <c:pt idx="39747">
                  <c:v>19.062000000000001</c:v>
                </c:pt>
                <c:pt idx="39748">
                  <c:v>15.903000000000002</c:v>
                </c:pt>
                <c:pt idx="39749">
                  <c:v>35.488800000000005</c:v>
                </c:pt>
                <c:pt idx="39750">
                  <c:v>48.09</c:v>
                </c:pt>
                <c:pt idx="39751">
                  <c:v>28.286400000000004</c:v>
                </c:pt>
                <c:pt idx="39752">
                  <c:v>20.224800000000002</c:v>
                </c:pt>
                <c:pt idx="39753">
                  <c:v>41.25</c:v>
                </c:pt>
                <c:pt idx="39754">
                  <c:v>18.768000000000001</c:v>
                </c:pt>
                <c:pt idx="39755">
                  <c:v>31.086000000000006</c:v>
                </c:pt>
                <c:pt idx="39756">
                  <c:v>29.328000000000003</c:v>
                </c:pt>
                <c:pt idx="39757">
                  <c:v>79.872000000000014</c:v>
                </c:pt>
                <c:pt idx="39758">
                  <c:v>15.56</c:v>
                </c:pt>
                <c:pt idx="39759">
                  <c:v>30.880000000000003</c:v>
                </c:pt>
                <c:pt idx="39760">
                  <c:v>24.700000000000003</c:v>
                </c:pt>
                <c:pt idx="39761">
                  <c:v>58.730000000000004</c:v>
                </c:pt>
                <c:pt idx="39762">
                  <c:v>11.808</c:v>
                </c:pt>
                <c:pt idx="39763">
                  <c:v>22.288</c:v>
                </c:pt>
                <c:pt idx="39764">
                  <c:v>16.656000000000002</c:v>
                </c:pt>
                <c:pt idx="39765">
                  <c:v>10.95</c:v>
                </c:pt>
                <c:pt idx="39766">
                  <c:v>27.93</c:v>
                </c:pt>
                <c:pt idx="39767">
                  <c:v>63.359999999999992</c:v>
                </c:pt>
                <c:pt idx="39768">
                  <c:v>16.259999999999998</c:v>
                </c:pt>
                <c:pt idx="39769">
                  <c:v>50.022000000000013</c:v>
                </c:pt>
                <c:pt idx="39770">
                  <c:v>29.580000000000005</c:v>
                </c:pt>
                <c:pt idx="39771">
                  <c:v>62.609999999999992</c:v>
                </c:pt>
                <c:pt idx="39772">
                  <c:v>15.329999999999998</c:v>
                </c:pt>
                <c:pt idx="39773">
                  <c:v>19.593000000000004</c:v>
                </c:pt>
                <c:pt idx="39774">
                  <c:v>27.27</c:v>
                </c:pt>
                <c:pt idx="39775">
                  <c:v>27.599999999999998</c:v>
                </c:pt>
                <c:pt idx="39776">
                  <c:v>26.699999999999996</c:v>
                </c:pt>
                <c:pt idx="39777">
                  <c:v>89.064000000000007</c:v>
                </c:pt>
                <c:pt idx="39778">
                  <c:v>57.39</c:v>
                </c:pt>
                <c:pt idx="39779">
                  <c:v>20.96</c:v>
                </c:pt>
                <c:pt idx="39780">
                  <c:v>24.599999999999994</c:v>
                </c:pt>
                <c:pt idx="39781">
                  <c:v>20.16</c:v>
                </c:pt>
                <c:pt idx="39782">
                  <c:v>20.720000000000002</c:v>
                </c:pt>
                <c:pt idx="39783">
                  <c:v>10.559999999999999</c:v>
                </c:pt>
                <c:pt idx="39784">
                  <c:v>35.32</c:v>
                </c:pt>
                <c:pt idx="39785">
                  <c:v>24.32</c:v>
                </c:pt>
                <c:pt idx="39786">
                  <c:v>31.589999999999996</c:v>
                </c:pt>
                <c:pt idx="39787">
                  <c:v>43.658999999999992</c:v>
                </c:pt>
                <c:pt idx="39788">
                  <c:v>18.990000000000002</c:v>
                </c:pt>
                <c:pt idx="39789">
                  <c:v>17.73</c:v>
                </c:pt>
                <c:pt idx="39790">
                  <c:v>48.06</c:v>
                </c:pt>
                <c:pt idx="39791">
                  <c:v>39.570000000000007</c:v>
                </c:pt>
                <c:pt idx="39792">
                  <c:v>17.04</c:v>
                </c:pt>
                <c:pt idx="39793">
                  <c:v>25.065000000000001</c:v>
                </c:pt>
                <c:pt idx="39794">
                  <c:v>34.799999999999997</c:v>
                </c:pt>
                <c:pt idx="39795">
                  <c:v>22.620000000000005</c:v>
                </c:pt>
                <c:pt idx="39796">
                  <c:v>46.079999999999991</c:v>
                </c:pt>
                <c:pt idx="39797">
                  <c:v>45.442499999999995</c:v>
                </c:pt>
                <c:pt idx="39798">
                  <c:v>21.6081</c:v>
                </c:pt>
                <c:pt idx="39799">
                  <c:v>29.07</c:v>
                </c:pt>
                <c:pt idx="39800">
                  <c:v>25.622099999999996</c:v>
                </c:pt>
                <c:pt idx="39801">
                  <c:v>39.599999999999994</c:v>
                </c:pt>
                <c:pt idx="39802">
                  <c:v>27.439999999999998</c:v>
                </c:pt>
                <c:pt idx="39803">
                  <c:v>24.18</c:v>
                </c:pt>
                <c:pt idx="39804">
                  <c:v>20.784000000000002</c:v>
                </c:pt>
                <c:pt idx="39805">
                  <c:v>25.344000000000001</c:v>
                </c:pt>
                <c:pt idx="39806">
                  <c:v>10.74</c:v>
                </c:pt>
                <c:pt idx="39807">
                  <c:v>13.23</c:v>
                </c:pt>
                <c:pt idx="39808">
                  <c:v>8.3999999999999986</c:v>
                </c:pt>
                <c:pt idx="39809">
                  <c:v>14.448</c:v>
                </c:pt>
                <c:pt idx="39810">
                  <c:v>20.160000000000004</c:v>
                </c:pt>
                <c:pt idx="39811">
                  <c:v>26.04</c:v>
                </c:pt>
                <c:pt idx="39812">
                  <c:v>26.568000000000001</c:v>
                </c:pt>
                <c:pt idx="39813">
                  <c:v>22.290000000000003</c:v>
                </c:pt>
                <c:pt idx="39814">
                  <c:v>19.152000000000001</c:v>
                </c:pt>
                <c:pt idx="39815">
                  <c:v>72.47999999999999</c:v>
                </c:pt>
                <c:pt idx="39816">
                  <c:v>21.339999999999996</c:v>
                </c:pt>
                <c:pt idx="39817">
                  <c:v>19.007999999999996</c:v>
                </c:pt>
                <c:pt idx="39818">
                  <c:v>28.96</c:v>
                </c:pt>
                <c:pt idx="39819">
                  <c:v>39.072000000000003</c:v>
                </c:pt>
                <c:pt idx="39820">
                  <c:v>22.479999999999993</c:v>
                </c:pt>
                <c:pt idx="39821">
                  <c:v>28</c:v>
                </c:pt>
                <c:pt idx="39822">
                  <c:v>49.295999999999999</c:v>
                </c:pt>
                <c:pt idx="39823">
                  <c:v>28.565999999999995</c:v>
                </c:pt>
                <c:pt idx="39824">
                  <c:v>24.72</c:v>
                </c:pt>
                <c:pt idx="39825">
                  <c:v>51.029999999999987</c:v>
                </c:pt>
                <c:pt idx="39826">
                  <c:v>26.700000000000003</c:v>
                </c:pt>
                <c:pt idx="39827">
                  <c:v>22.922999999999995</c:v>
                </c:pt>
                <c:pt idx="39828">
                  <c:v>31.23</c:v>
                </c:pt>
                <c:pt idx="39829">
                  <c:v>44.94</c:v>
                </c:pt>
                <c:pt idx="39830">
                  <c:v>28.997999999999998</c:v>
                </c:pt>
                <c:pt idx="39831">
                  <c:v>25.814999999999998</c:v>
                </c:pt>
                <c:pt idx="39832">
                  <c:v>39.06</c:v>
                </c:pt>
                <c:pt idx="39833">
                  <c:v>13.14</c:v>
                </c:pt>
                <c:pt idx="39834">
                  <c:v>26.865000000000002</c:v>
                </c:pt>
                <c:pt idx="39835">
                  <c:v>20.339999999999996</c:v>
                </c:pt>
                <c:pt idx="39836">
                  <c:v>33.24</c:v>
                </c:pt>
                <c:pt idx="39837">
                  <c:v>35.747999999999998</c:v>
                </c:pt>
                <c:pt idx="39838">
                  <c:v>297.90359999999993</c:v>
                </c:pt>
                <c:pt idx="39839">
                  <c:v>16.559999999999999</c:v>
                </c:pt>
                <c:pt idx="39840">
                  <c:v>36.126000000000005</c:v>
                </c:pt>
                <c:pt idx="39841">
                  <c:v>36.882000000000005</c:v>
                </c:pt>
                <c:pt idx="39842">
                  <c:v>12.96</c:v>
                </c:pt>
                <c:pt idx="39843">
                  <c:v>20.82</c:v>
                </c:pt>
                <c:pt idx="39844">
                  <c:v>14.940000000000001</c:v>
                </c:pt>
                <c:pt idx="39845">
                  <c:v>33.4</c:v>
                </c:pt>
                <c:pt idx="39846">
                  <c:v>11.52</c:v>
                </c:pt>
                <c:pt idx="39847">
                  <c:v>12.912000000000001</c:v>
                </c:pt>
                <c:pt idx="39848">
                  <c:v>55.48</c:v>
                </c:pt>
                <c:pt idx="39849">
                  <c:v>20.96</c:v>
                </c:pt>
                <c:pt idx="39850">
                  <c:v>20.992000000000001</c:v>
                </c:pt>
                <c:pt idx="39851">
                  <c:v>9.5519999999999996</c:v>
                </c:pt>
                <c:pt idx="39852">
                  <c:v>17.38</c:v>
                </c:pt>
                <c:pt idx="39853">
                  <c:v>25.349999999999998</c:v>
                </c:pt>
                <c:pt idx="39854">
                  <c:v>31.950000000000003</c:v>
                </c:pt>
                <c:pt idx="39855">
                  <c:v>14.400000000000002</c:v>
                </c:pt>
                <c:pt idx="39856">
                  <c:v>14.700000000000001</c:v>
                </c:pt>
                <c:pt idx="39857">
                  <c:v>18.72</c:v>
                </c:pt>
                <c:pt idx="39858">
                  <c:v>12.36</c:v>
                </c:pt>
                <c:pt idx="39859">
                  <c:v>23.64</c:v>
                </c:pt>
                <c:pt idx="39860">
                  <c:v>17.61</c:v>
                </c:pt>
                <c:pt idx="39861">
                  <c:v>14.375999999999999</c:v>
                </c:pt>
                <c:pt idx="39862">
                  <c:v>44.64</c:v>
                </c:pt>
                <c:pt idx="39863">
                  <c:v>35.648000000000003</c:v>
                </c:pt>
                <c:pt idx="39864">
                  <c:v>54.431999999999981</c:v>
                </c:pt>
                <c:pt idx="39865">
                  <c:v>7.4159999999999995</c:v>
                </c:pt>
                <c:pt idx="39866">
                  <c:v>18.059999999999999</c:v>
                </c:pt>
                <c:pt idx="39867">
                  <c:v>30.016000000000002</c:v>
                </c:pt>
                <c:pt idx="39868">
                  <c:v>36.08</c:v>
                </c:pt>
                <c:pt idx="39869">
                  <c:v>32.507999999999996</c:v>
                </c:pt>
                <c:pt idx="39870">
                  <c:v>24.599999999999994</c:v>
                </c:pt>
                <c:pt idx="39871">
                  <c:v>22.26</c:v>
                </c:pt>
                <c:pt idx="39872">
                  <c:v>27.659999999999997</c:v>
                </c:pt>
                <c:pt idx="39873">
                  <c:v>20.100000000000005</c:v>
                </c:pt>
                <c:pt idx="39874">
                  <c:v>53.06</c:v>
                </c:pt>
                <c:pt idx="39875">
                  <c:v>30.32</c:v>
                </c:pt>
                <c:pt idx="39876">
                  <c:v>31.139999999999997</c:v>
                </c:pt>
                <c:pt idx="39877">
                  <c:v>22.704000000000001</c:v>
                </c:pt>
                <c:pt idx="39878">
                  <c:v>16.830000000000005</c:v>
                </c:pt>
                <c:pt idx="39879">
                  <c:v>38.429999999999993</c:v>
                </c:pt>
                <c:pt idx="39880">
                  <c:v>117.59999999999998</c:v>
                </c:pt>
                <c:pt idx="39881">
                  <c:v>31.92</c:v>
                </c:pt>
                <c:pt idx="39882">
                  <c:v>26.099999999999998</c:v>
                </c:pt>
                <c:pt idx="39883">
                  <c:v>45</c:v>
                </c:pt>
                <c:pt idx="39884">
                  <c:v>85.59</c:v>
                </c:pt>
                <c:pt idx="39885">
                  <c:v>33.96</c:v>
                </c:pt>
                <c:pt idx="39886">
                  <c:v>35.718899999999991</c:v>
                </c:pt>
                <c:pt idx="39887">
                  <c:v>30.299999999999997</c:v>
                </c:pt>
                <c:pt idx="39888">
                  <c:v>12.461999999999996</c:v>
                </c:pt>
                <c:pt idx="39889">
                  <c:v>6.88</c:v>
                </c:pt>
                <c:pt idx="39890">
                  <c:v>15</c:v>
                </c:pt>
                <c:pt idx="39891">
                  <c:v>25.488</c:v>
                </c:pt>
                <c:pt idx="39892">
                  <c:v>33.375999999999998</c:v>
                </c:pt>
                <c:pt idx="39893">
                  <c:v>14.952000000000004</c:v>
                </c:pt>
                <c:pt idx="39894">
                  <c:v>87.92</c:v>
                </c:pt>
                <c:pt idx="39895">
                  <c:v>18.899999999999999</c:v>
                </c:pt>
                <c:pt idx="39896">
                  <c:v>30.344000000000001</c:v>
                </c:pt>
                <c:pt idx="39897">
                  <c:v>31.680000000000003</c:v>
                </c:pt>
                <c:pt idx="39898">
                  <c:v>19.68</c:v>
                </c:pt>
                <c:pt idx="39899">
                  <c:v>30.839999999999996</c:v>
                </c:pt>
                <c:pt idx="39900">
                  <c:v>41.850000000000016</c:v>
                </c:pt>
                <c:pt idx="39901">
                  <c:v>28.23</c:v>
                </c:pt>
                <c:pt idx="39902">
                  <c:v>52.62</c:v>
                </c:pt>
                <c:pt idx="39903">
                  <c:v>17.34</c:v>
                </c:pt>
                <c:pt idx="39904">
                  <c:v>25.349999999999998</c:v>
                </c:pt>
                <c:pt idx="39905">
                  <c:v>28.560000000000002</c:v>
                </c:pt>
                <c:pt idx="39906">
                  <c:v>15.138000000000002</c:v>
                </c:pt>
                <c:pt idx="39907">
                  <c:v>25.83</c:v>
                </c:pt>
                <c:pt idx="39908">
                  <c:v>41.400000000000006</c:v>
                </c:pt>
                <c:pt idx="39909">
                  <c:v>27.06</c:v>
                </c:pt>
                <c:pt idx="39910">
                  <c:v>26.136000000000003</c:v>
                </c:pt>
                <c:pt idx="39911">
                  <c:v>61.019999999999989</c:v>
                </c:pt>
                <c:pt idx="39912">
                  <c:v>47.120000000000005</c:v>
                </c:pt>
                <c:pt idx="39913">
                  <c:v>25.32</c:v>
                </c:pt>
                <c:pt idx="39914">
                  <c:v>91.128</c:v>
                </c:pt>
                <c:pt idx="39915">
                  <c:v>101.376</c:v>
                </c:pt>
                <c:pt idx="39916">
                  <c:v>25.375999999999998</c:v>
                </c:pt>
                <c:pt idx="39917">
                  <c:v>37.28</c:v>
                </c:pt>
                <c:pt idx="39918">
                  <c:v>23.616</c:v>
                </c:pt>
                <c:pt idx="39919">
                  <c:v>25.408000000000005</c:v>
                </c:pt>
                <c:pt idx="39920">
                  <c:v>18.64</c:v>
                </c:pt>
                <c:pt idx="39921">
                  <c:v>32.112000000000002</c:v>
                </c:pt>
                <c:pt idx="39922">
                  <c:v>50.24</c:v>
                </c:pt>
                <c:pt idx="39923">
                  <c:v>33</c:v>
                </c:pt>
                <c:pt idx="39924">
                  <c:v>8.8559999999999999</c:v>
                </c:pt>
                <c:pt idx="39925">
                  <c:v>45.480000000000004</c:v>
                </c:pt>
                <c:pt idx="39926">
                  <c:v>16.5</c:v>
                </c:pt>
                <c:pt idx="39927">
                  <c:v>24.48</c:v>
                </c:pt>
                <c:pt idx="39928">
                  <c:v>29.97</c:v>
                </c:pt>
                <c:pt idx="39929">
                  <c:v>59.099999999999994</c:v>
                </c:pt>
                <c:pt idx="39930">
                  <c:v>22.473000000000006</c:v>
                </c:pt>
                <c:pt idx="39931">
                  <c:v>19.844999999999999</c:v>
                </c:pt>
                <c:pt idx="39932">
                  <c:v>33.372</c:v>
                </c:pt>
                <c:pt idx="39933">
                  <c:v>15.584999999999997</c:v>
                </c:pt>
                <c:pt idx="39934">
                  <c:v>13.272000000000002</c:v>
                </c:pt>
                <c:pt idx="39935">
                  <c:v>37.6</c:v>
                </c:pt>
                <c:pt idx="39936">
                  <c:v>16.68</c:v>
                </c:pt>
                <c:pt idx="39937">
                  <c:v>29.049999999999997</c:v>
                </c:pt>
                <c:pt idx="39938">
                  <c:v>49.25</c:v>
                </c:pt>
                <c:pt idx="39939">
                  <c:v>13.392000000000001</c:v>
                </c:pt>
                <c:pt idx="39940">
                  <c:v>31.104000000000006</c:v>
                </c:pt>
                <c:pt idx="39941">
                  <c:v>15.552000000000003</c:v>
                </c:pt>
                <c:pt idx="39942">
                  <c:v>19.152000000000001</c:v>
                </c:pt>
                <c:pt idx="39943">
                  <c:v>38.112000000000002</c:v>
                </c:pt>
                <c:pt idx="39944">
                  <c:v>16.86</c:v>
                </c:pt>
                <c:pt idx="39945">
                  <c:v>14.01</c:v>
                </c:pt>
                <c:pt idx="39946">
                  <c:v>49.332000000000001</c:v>
                </c:pt>
                <c:pt idx="39947">
                  <c:v>60.599999999999994</c:v>
                </c:pt>
                <c:pt idx="39948">
                  <c:v>25.139999999999997</c:v>
                </c:pt>
                <c:pt idx="39949">
                  <c:v>45.407999999999994</c:v>
                </c:pt>
                <c:pt idx="39950">
                  <c:v>165.864</c:v>
                </c:pt>
                <c:pt idx="39951">
                  <c:v>13.29</c:v>
                </c:pt>
                <c:pt idx="39952">
                  <c:v>25.776</c:v>
                </c:pt>
                <c:pt idx="39953">
                  <c:v>25.620000000000005</c:v>
                </c:pt>
                <c:pt idx="39954">
                  <c:v>65.92</c:v>
                </c:pt>
                <c:pt idx="39955">
                  <c:v>17.84</c:v>
                </c:pt>
                <c:pt idx="39956">
                  <c:v>28.48</c:v>
                </c:pt>
                <c:pt idx="39957">
                  <c:v>37.040000000000013</c:v>
                </c:pt>
                <c:pt idx="39958">
                  <c:v>17.832000000000001</c:v>
                </c:pt>
                <c:pt idx="39959">
                  <c:v>25.391999999999999</c:v>
                </c:pt>
                <c:pt idx="39960">
                  <c:v>13.656000000000001</c:v>
                </c:pt>
                <c:pt idx="39961">
                  <c:v>41.34</c:v>
                </c:pt>
                <c:pt idx="39962">
                  <c:v>77.22</c:v>
                </c:pt>
                <c:pt idx="39963">
                  <c:v>14.670000000000002</c:v>
                </c:pt>
                <c:pt idx="39964">
                  <c:v>42.84</c:v>
                </c:pt>
                <c:pt idx="39965">
                  <c:v>26.04</c:v>
                </c:pt>
                <c:pt idx="39966">
                  <c:v>26.849999999999994</c:v>
                </c:pt>
                <c:pt idx="39967">
                  <c:v>25.110000000000003</c:v>
                </c:pt>
                <c:pt idx="39968">
                  <c:v>7.62</c:v>
                </c:pt>
                <c:pt idx="39969">
                  <c:v>23.22</c:v>
                </c:pt>
                <c:pt idx="39970">
                  <c:v>61.235999999999997</c:v>
                </c:pt>
                <c:pt idx="39971">
                  <c:v>29.955600000000004</c:v>
                </c:pt>
                <c:pt idx="39972">
                  <c:v>25.08</c:v>
                </c:pt>
                <c:pt idx="39973">
                  <c:v>16.038</c:v>
                </c:pt>
                <c:pt idx="39974">
                  <c:v>29.565000000000001</c:v>
                </c:pt>
                <c:pt idx="39975">
                  <c:v>22.98</c:v>
                </c:pt>
                <c:pt idx="39976">
                  <c:v>29.923800000000004</c:v>
                </c:pt>
                <c:pt idx="39977">
                  <c:v>16.595999999999997</c:v>
                </c:pt>
                <c:pt idx="39978">
                  <c:v>32.400000000000006</c:v>
                </c:pt>
                <c:pt idx="39979">
                  <c:v>33.4</c:v>
                </c:pt>
                <c:pt idx="39980">
                  <c:v>43</c:v>
                </c:pt>
                <c:pt idx="39981">
                  <c:v>35.167999999999999</c:v>
                </c:pt>
                <c:pt idx="39982">
                  <c:v>16.740000000000002</c:v>
                </c:pt>
                <c:pt idx="39983">
                  <c:v>191.05799999999999</c:v>
                </c:pt>
                <c:pt idx="39984">
                  <c:v>23.472000000000001</c:v>
                </c:pt>
                <c:pt idx="39985">
                  <c:v>15.28</c:v>
                </c:pt>
                <c:pt idx="39986">
                  <c:v>16.520000000000003</c:v>
                </c:pt>
                <c:pt idx="39987">
                  <c:v>20.04</c:v>
                </c:pt>
                <c:pt idx="39988">
                  <c:v>19.920000000000002</c:v>
                </c:pt>
                <c:pt idx="39989">
                  <c:v>21.501000000000005</c:v>
                </c:pt>
                <c:pt idx="39990">
                  <c:v>29.052000000000007</c:v>
                </c:pt>
                <c:pt idx="39991">
                  <c:v>26.879999999999995</c:v>
                </c:pt>
                <c:pt idx="39992">
                  <c:v>33.36</c:v>
                </c:pt>
                <c:pt idx="39993">
                  <c:v>20.832000000000001</c:v>
                </c:pt>
                <c:pt idx="39994">
                  <c:v>17.88</c:v>
                </c:pt>
                <c:pt idx="39995">
                  <c:v>29.549999999999997</c:v>
                </c:pt>
                <c:pt idx="39996">
                  <c:v>31.968000000000004</c:v>
                </c:pt>
                <c:pt idx="39997">
                  <c:v>158.18400000000005</c:v>
                </c:pt>
                <c:pt idx="39998">
                  <c:v>41.580000000000005</c:v>
                </c:pt>
                <c:pt idx="39999">
                  <c:v>30.299999999999997</c:v>
                </c:pt>
                <c:pt idx="40000">
                  <c:v>23.459999999999997</c:v>
                </c:pt>
                <c:pt idx="40001">
                  <c:v>27</c:v>
                </c:pt>
                <c:pt idx="40002">
                  <c:v>38.68</c:v>
                </c:pt>
                <c:pt idx="40003">
                  <c:v>35.520000000000003</c:v>
                </c:pt>
                <c:pt idx="40004">
                  <c:v>15.872000000000003</c:v>
                </c:pt>
                <c:pt idx="40005">
                  <c:v>33.72</c:v>
                </c:pt>
                <c:pt idx="40006">
                  <c:v>36.28</c:v>
                </c:pt>
                <c:pt idx="40007">
                  <c:v>52.740000000000009</c:v>
                </c:pt>
                <c:pt idx="40008">
                  <c:v>49.79999999999999</c:v>
                </c:pt>
                <c:pt idx="40009">
                  <c:v>26.604000000000003</c:v>
                </c:pt>
                <c:pt idx="40010">
                  <c:v>27.720000000000006</c:v>
                </c:pt>
                <c:pt idx="40011">
                  <c:v>26.604000000000003</c:v>
                </c:pt>
                <c:pt idx="40012">
                  <c:v>38.73599999999999</c:v>
                </c:pt>
                <c:pt idx="40013">
                  <c:v>16.72</c:v>
                </c:pt>
                <c:pt idx="40014">
                  <c:v>22.620000000000005</c:v>
                </c:pt>
                <c:pt idx="40015">
                  <c:v>12.24</c:v>
                </c:pt>
                <c:pt idx="40016">
                  <c:v>18.54</c:v>
                </c:pt>
                <c:pt idx="40017">
                  <c:v>122.85</c:v>
                </c:pt>
                <c:pt idx="40018">
                  <c:v>41.85</c:v>
                </c:pt>
                <c:pt idx="40019">
                  <c:v>18.66</c:v>
                </c:pt>
                <c:pt idx="40020">
                  <c:v>19.139999999999997</c:v>
                </c:pt>
                <c:pt idx="40021">
                  <c:v>33.449999999999996</c:v>
                </c:pt>
                <c:pt idx="40022">
                  <c:v>24</c:v>
                </c:pt>
                <c:pt idx="40023">
                  <c:v>36.660000000000004</c:v>
                </c:pt>
                <c:pt idx="40024">
                  <c:v>30.67110000000001</c:v>
                </c:pt>
                <c:pt idx="40025">
                  <c:v>27.36</c:v>
                </c:pt>
                <c:pt idx="40026">
                  <c:v>18.824399999999997</c:v>
                </c:pt>
                <c:pt idx="40027">
                  <c:v>116.51520000000001</c:v>
                </c:pt>
                <c:pt idx="40028">
                  <c:v>42.207000000000008</c:v>
                </c:pt>
                <c:pt idx="40029">
                  <c:v>44.874000000000002</c:v>
                </c:pt>
                <c:pt idx="40030">
                  <c:v>23.1</c:v>
                </c:pt>
                <c:pt idx="40031">
                  <c:v>29.592000000000002</c:v>
                </c:pt>
                <c:pt idx="40032">
                  <c:v>27.968000000000004</c:v>
                </c:pt>
                <c:pt idx="40033">
                  <c:v>31.5</c:v>
                </c:pt>
                <c:pt idx="40034">
                  <c:v>44.95</c:v>
                </c:pt>
                <c:pt idx="40035">
                  <c:v>27.216000000000001</c:v>
                </c:pt>
                <c:pt idx="40036">
                  <c:v>26.400000000000002</c:v>
                </c:pt>
                <c:pt idx="40037">
                  <c:v>10.368000000000002</c:v>
                </c:pt>
                <c:pt idx="40038">
                  <c:v>27.27</c:v>
                </c:pt>
                <c:pt idx="40039">
                  <c:v>45.03</c:v>
                </c:pt>
                <c:pt idx="40040">
                  <c:v>7.2000000000000011</c:v>
                </c:pt>
                <c:pt idx="40041">
                  <c:v>10.74</c:v>
                </c:pt>
                <c:pt idx="40042">
                  <c:v>42.489000000000004</c:v>
                </c:pt>
                <c:pt idx="40043">
                  <c:v>11.76</c:v>
                </c:pt>
                <c:pt idx="40044">
                  <c:v>49.019999999999996</c:v>
                </c:pt>
                <c:pt idx="40045">
                  <c:v>9.2039999999999988</c:v>
                </c:pt>
                <c:pt idx="40046">
                  <c:v>55.92</c:v>
                </c:pt>
                <c:pt idx="40047">
                  <c:v>14.274000000000001</c:v>
                </c:pt>
                <c:pt idx="40048">
                  <c:v>13.829999999999998</c:v>
                </c:pt>
                <c:pt idx="40049">
                  <c:v>48.42</c:v>
                </c:pt>
                <c:pt idx="40050">
                  <c:v>56.46</c:v>
                </c:pt>
                <c:pt idx="40051">
                  <c:v>64.28</c:v>
                </c:pt>
                <c:pt idx="40052">
                  <c:v>37.620000000000005</c:v>
                </c:pt>
                <c:pt idx="40053">
                  <c:v>30.24</c:v>
                </c:pt>
                <c:pt idx="40054">
                  <c:v>15.824000000000003</c:v>
                </c:pt>
                <c:pt idx="40055">
                  <c:v>22.511999999999997</c:v>
                </c:pt>
                <c:pt idx="40056">
                  <c:v>28.639999999999997</c:v>
                </c:pt>
                <c:pt idx="40057">
                  <c:v>92.4</c:v>
                </c:pt>
                <c:pt idx="40058">
                  <c:v>70.080000000000013</c:v>
                </c:pt>
                <c:pt idx="40059">
                  <c:v>24.768000000000001</c:v>
                </c:pt>
                <c:pt idx="40060">
                  <c:v>21.52</c:v>
                </c:pt>
                <c:pt idx="40061">
                  <c:v>25.920000000000005</c:v>
                </c:pt>
                <c:pt idx="40062">
                  <c:v>9.7200000000000006</c:v>
                </c:pt>
                <c:pt idx="40063">
                  <c:v>29.009999999999998</c:v>
                </c:pt>
                <c:pt idx="40064">
                  <c:v>29.79</c:v>
                </c:pt>
                <c:pt idx="40065">
                  <c:v>44.459999999999994</c:v>
                </c:pt>
                <c:pt idx="40066">
                  <c:v>18.27</c:v>
                </c:pt>
                <c:pt idx="40067">
                  <c:v>67.5</c:v>
                </c:pt>
                <c:pt idx="40068">
                  <c:v>30.03</c:v>
                </c:pt>
                <c:pt idx="40069">
                  <c:v>45.056000000000004</c:v>
                </c:pt>
                <c:pt idx="40070">
                  <c:v>55.360000000000007</c:v>
                </c:pt>
                <c:pt idx="40071">
                  <c:v>20.32</c:v>
                </c:pt>
                <c:pt idx="40072">
                  <c:v>24.75</c:v>
                </c:pt>
                <c:pt idx="40073">
                  <c:v>24.588000000000001</c:v>
                </c:pt>
                <c:pt idx="40074">
                  <c:v>8.82</c:v>
                </c:pt>
                <c:pt idx="40075">
                  <c:v>34.6</c:v>
                </c:pt>
                <c:pt idx="40076">
                  <c:v>30.384</c:v>
                </c:pt>
                <c:pt idx="40077">
                  <c:v>28.91</c:v>
                </c:pt>
                <c:pt idx="40078">
                  <c:v>9.3920000000000012</c:v>
                </c:pt>
                <c:pt idx="40079">
                  <c:v>12.224</c:v>
                </c:pt>
                <c:pt idx="40080">
                  <c:v>51.150000000000006</c:v>
                </c:pt>
                <c:pt idx="40081">
                  <c:v>15.120000000000001</c:v>
                </c:pt>
                <c:pt idx="40082">
                  <c:v>16.368000000000002</c:v>
                </c:pt>
                <c:pt idx="40083">
                  <c:v>37.01700000000001</c:v>
                </c:pt>
                <c:pt idx="40084">
                  <c:v>19.584000000000003</c:v>
                </c:pt>
                <c:pt idx="40085">
                  <c:v>49.920000000000009</c:v>
                </c:pt>
                <c:pt idx="40086">
                  <c:v>26.700000000000003</c:v>
                </c:pt>
                <c:pt idx="40087">
                  <c:v>34.080000000000005</c:v>
                </c:pt>
                <c:pt idx="40088">
                  <c:v>12.492000000000001</c:v>
                </c:pt>
                <c:pt idx="40089">
                  <c:v>31.428000000000008</c:v>
                </c:pt>
                <c:pt idx="40090">
                  <c:v>11.52</c:v>
                </c:pt>
                <c:pt idx="40091">
                  <c:v>26.860000000000003</c:v>
                </c:pt>
                <c:pt idx="40092">
                  <c:v>21.887999999999998</c:v>
                </c:pt>
                <c:pt idx="40093">
                  <c:v>41.36</c:v>
                </c:pt>
                <c:pt idx="40094">
                  <c:v>16.080000000000005</c:v>
                </c:pt>
                <c:pt idx="40095">
                  <c:v>26.220000000000006</c:v>
                </c:pt>
                <c:pt idx="40096">
                  <c:v>35.36</c:v>
                </c:pt>
                <c:pt idx="40097">
                  <c:v>49.379999999999995</c:v>
                </c:pt>
                <c:pt idx="40098">
                  <c:v>138.672</c:v>
                </c:pt>
                <c:pt idx="40099">
                  <c:v>46.169999999999987</c:v>
                </c:pt>
                <c:pt idx="40100">
                  <c:v>15.24</c:v>
                </c:pt>
                <c:pt idx="40101">
                  <c:v>22.14</c:v>
                </c:pt>
                <c:pt idx="40102">
                  <c:v>79.289999999999992</c:v>
                </c:pt>
                <c:pt idx="40103">
                  <c:v>42.569999999999993</c:v>
                </c:pt>
                <c:pt idx="40104">
                  <c:v>39.15</c:v>
                </c:pt>
                <c:pt idx="40105">
                  <c:v>23.597999999999999</c:v>
                </c:pt>
                <c:pt idx="40106">
                  <c:v>88.649999999999991</c:v>
                </c:pt>
                <c:pt idx="40107">
                  <c:v>45.449999999999996</c:v>
                </c:pt>
                <c:pt idx="40108">
                  <c:v>43.199999999999996</c:v>
                </c:pt>
                <c:pt idx="40109">
                  <c:v>31.139999999999997</c:v>
                </c:pt>
                <c:pt idx="40110">
                  <c:v>32.25</c:v>
                </c:pt>
                <c:pt idx="40111">
                  <c:v>23.921999999999997</c:v>
                </c:pt>
                <c:pt idx="40112">
                  <c:v>58.066800000000001</c:v>
                </c:pt>
                <c:pt idx="40113">
                  <c:v>46.555199999999999</c:v>
                </c:pt>
                <c:pt idx="40114">
                  <c:v>30.213000000000001</c:v>
                </c:pt>
                <c:pt idx="40115">
                  <c:v>23.832000000000001</c:v>
                </c:pt>
                <c:pt idx="40116">
                  <c:v>37.909999999999997</c:v>
                </c:pt>
                <c:pt idx="40117">
                  <c:v>32.07</c:v>
                </c:pt>
                <c:pt idx="40118">
                  <c:v>17.940000000000001</c:v>
                </c:pt>
                <c:pt idx="40119">
                  <c:v>56.449999999999996</c:v>
                </c:pt>
                <c:pt idx="40120">
                  <c:v>53.981999999999999</c:v>
                </c:pt>
                <c:pt idx="40121">
                  <c:v>54.384000000000007</c:v>
                </c:pt>
                <c:pt idx="40122">
                  <c:v>13.98</c:v>
                </c:pt>
                <c:pt idx="40123">
                  <c:v>23.840000000000003</c:v>
                </c:pt>
                <c:pt idx="40124">
                  <c:v>26.16</c:v>
                </c:pt>
                <c:pt idx="40125">
                  <c:v>32.400000000000006</c:v>
                </c:pt>
                <c:pt idx="40126">
                  <c:v>27.090000000000003</c:v>
                </c:pt>
                <c:pt idx="40127">
                  <c:v>29.549999999999997</c:v>
                </c:pt>
                <c:pt idx="40128">
                  <c:v>13.5</c:v>
                </c:pt>
                <c:pt idx="40129">
                  <c:v>25.812000000000001</c:v>
                </c:pt>
                <c:pt idx="40130">
                  <c:v>22.032000000000004</c:v>
                </c:pt>
                <c:pt idx="40131">
                  <c:v>11.549999999999999</c:v>
                </c:pt>
                <c:pt idx="40132">
                  <c:v>13.02</c:v>
                </c:pt>
                <c:pt idx="40133">
                  <c:v>18.18</c:v>
                </c:pt>
                <c:pt idx="40134">
                  <c:v>48.000000000000007</c:v>
                </c:pt>
                <c:pt idx="40135">
                  <c:v>19.584000000000003</c:v>
                </c:pt>
                <c:pt idx="40136">
                  <c:v>27.870000000000005</c:v>
                </c:pt>
                <c:pt idx="40137">
                  <c:v>30.139999999999997</c:v>
                </c:pt>
                <c:pt idx="40138">
                  <c:v>9.06</c:v>
                </c:pt>
                <c:pt idx="40139">
                  <c:v>8.84</c:v>
                </c:pt>
                <c:pt idx="40140">
                  <c:v>42.719999999999992</c:v>
                </c:pt>
                <c:pt idx="40141">
                  <c:v>18.600000000000001</c:v>
                </c:pt>
                <c:pt idx="40142">
                  <c:v>35.5</c:v>
                </c:pt>
                <c:pt idx="40143">
                  <c:v>20.16</c:v>
                </c:pt>
                <c:pt idx="40144">
                  <c:v>26.360000000000003</c:v>
                </c:pt>
                <c:pt idx="40145">
                  <c:v>32.880000000000003</c:v>
                </c:pt>
                <c:pt idx="40146">
                  <c:v>26.879999999999995</c:v>
                </c:pt>
                <c:pt idx="40147">
                  <c:v>15</c:v>
                </c:pt>
                <c:pt idx="40148">
                  <c:v>34.29</c:v>
                </c:pt>
                <c:pt idx="40149">
                  <c:v>32.25</c:v>
                </c:pt>
                <c:pt idx="40150">
                  <c:v>20.879999999999995</c:v>
                </c:pt>
                <c:pt idx="40151">
                  <c:v>50.64</c:v>
                </c:pt>
                <c:pt idx="40152">
                  <c:v>19.560000000000002</c:v>
                </c:pt>
                <c:pt idx="40153">
                  <c:v>75.78</c:v>
                </c:pt>
                <c:pt idx="40154">
                  <c:v>131.64000000000001</c:v>
                </c:pt>
                <c:pt idx="40155">
                  <c:v>26.675999999999998</c:v>
                </c:pt>
                <c:pt idx="40156">
                  <c:v>7.02</c:v>
                </c:pt>
                <c:pt idx="40157">
                  <c:v>23.406000000000002</c:v>
                </c:pt>
                <c:pt idx="40158">
                  <c:v>39.480000000000004</c:v>
                </c:pt>
                <c:pt idx="40159">
                  <c:v>13.36</c:v>
                </c:pt>
                <c:pt idx="40160">
                  <c:v>24.96</c:v>
                </c:pt>
                <c:pt idx="40161">
                  <c:v>61.44</c:v>
                </c:pt>
                <c:pt idx="40162">
                  <c:v>15.008000000000003</c:v>
                </c:pt>
                <c:pt idx="40163">
                  <c:v>21.299999999999997</c:v>
                </c:pt>
                <c:pt idx="40164">
                  <c:v>15.18</c:v>
                </c:pt>
                <c:pt idx="40165">
                  <c:v>9.27</c:v>
                </c:pt>
                <c:pt idx="40166">
                  <c:v>18.809999999999999</c:v>
                </c:pt>
                <c:pt idx="40167">
                  <c:v>28.980000000000008</c:v>
                </c:pt>
                <c:pt idx="40168">
                  <c:v>48.510000000000005</c:v>
                </c:pt>
                <c:pt idx="40169">
                  <c:v>13.649999999999999</c:v>
                </c:pt>
                <c:pt idx="40170">
                  <c:v>48.45</c:v>
                </c:pt>
                <c:pt idx="40171">
                  <c:v>48</c:v>
                </c:pt>
                <c:pt idx="40172">
                  <c:v>22.86</c:v>
                </c:pt>
                <c:pt idx="40173">
                  <c:v>32.520000000000003</c:v>
                </c:pt>
                <c:pt idx="40174">
                  <c:v>89.26400000000001</c:v>
                </c:pt>
                <c:pt idx="40175">
                  <c:v>30.783999999999999</c:v>
                </c:pt>
                <c:pt idx="40176">
                  <c:v>26.4</c:v>
                </c:pt>
                <c:pt idx="40177">
                  <c:v>28.259999999999998</c:v>
                </c:pt>
                <c:pt idx="40178">
                  <c:v>23.786999999999995</c:v>
                </c:pt>
                <c:pt idx="40179">
                  <c:v>33.900000000000006</c:v>
                </c:pt>
                <c:pt idx="40180">
                  <c:v>26.19</c:v>
                </c:pt>
                <c:pt idx="40181">
                  <c:v>97.32</c:v>
                </c:pt>
                <c:pt idx="40182">
                  <c:v>21.78</c:v>
                </c:pt>
                <c:pt idx="40183">
                  <c:v>28.186799999999995</c:v>
                </c:pt>
                <c:pt idx="40184">
                  <c:v>51.263999999999996</c:v>
                </c:pt>
                <c:pt idx="40185">
                  <c:v>47.844000000000001</c:v>
                </c:pt>
                <c:pt idx="40186">
                  <c:v>26.330400000000004</c:v>
                </c:pt>
                <c:pt idx="40187">
                  <c:v>21.54</c:v>
                </c:pt>
                <c:pt idx="40188">
                  <c:v>19.968000000000004</c:v>
                </c:pt>
                <c:pt idx="40189">
                  <c:v>24.320000000000004</c:v>
                </c:pt>
                <c:pt idx="40190">
                  <c:v>19</c:v>
                </c:pt>
                <c:pt idx="40191">
                  <c:v>41.957999999999998</c:v>
                </c:pt>
                <c:pt idx="40192">
                  <c:v>28.4</c:v>
                </c:pt>
                <c:pt idx="40193">
                  <c:v>25.16</c:v>
                </c:pt>
                <c:pt idx="40194">
                  <c:v>26.48</c:v>
                </c:pt>
                <c:pt idx="40195">
                  <c:v>34.58</c:v>
                </c:pt>
                <c:pt idx="40196">
                  <c:v>25.128000000000004</c:v>
                </c:pt>
                <c:pt idx="40197">
                  <c:v>21.54</c:v>
                </c:pt>
                <c:pt idx="40198">
                  <c:v>31.169999999999995</c:v>
                </c:pt>
                <c:pt idx="40199">
                  <c:v>39.120000000000005</c:v>
                </c:pt>
                <c:pt idx="40200">
                  <c:v>15.237000000000002</c:v>
                </c:pt>
                <c:pt idx="40201">
                  <c:v>46.32</c:v>
                </c:pt>
                <c:pt idx="40202">
                  <c:v>27.089999999999996</c:v>
                </c:pt>
                <c:pt idx="40203">
                  <c:v>11.603999999999999</c:v>
                </c:pt>
                <c:pt idx="40204">
                  <c:v>18.431999999999999</c:v>
                </c:pt>
                <c:pt idx="40205">
                  <c:v>29.16</c:v>
                </c:pt>
                <c:pt idx="40206">
                  <c:v>24.509999999999998</c:v>
                </c:pt>
                <c:pt idx="40207">
                  <c:v>13.5</c:v>
                </c:pt>
                <c:pt idx="40208">
                  <c:v>31.349999999999998</c:v>
                </c:pt>
                <c:pt idx="40209">
                  <c:v>26.04</c:v>
                </c:pt>
                <c:pt idx="40210">
                  <c:v>31.428000000000004</c:v>
                </c:pt>
                <c:pt idx="40211">
                  <c:v>68.58</c:v>
                </c:pt>
                <c:pt idx="40212">
                  <c:v>29.7</c:v>
                </c:pt>
                <c:pt idx="40213">
                  <c:v>29.04</c:v>
                </c:pt>
                <c:pt idx="40214">
                  <c:v>25.799999999999997</c:v>
                </c:pt>
                <c:pt idx="40215">
                  <c:v>59.310000000000009</c:v>
                </c:pt>
                <c:pt idx="40216">
                  <c:v>17.82</c:v>
                </c:pt>
                <c:pt idx="40217">
                  <c:v>28.08</c:v>
                </c:pt>
                <c:pt idx="40218">
                  <c:v>14.64</c:v>
                </c:pt>
                <c:pt idx="40219">
                  <c:v>11.312999999999999</c:v>
                </c:pt>
                <c:pt idx="40220">
                  <c:v>39.734999999999999</c:v>
                </c:pt>
                <c:pt idx="40221">
                  <c:v>21.479999999999997</c:v>
                </c:pt>
                <c:pt idx="40222">
                  <c:v>37.800000000000004</c:v>
                </c:pt>
                <c:pt idx="40223">
                  <c:v>26.639999999999997</c:v>
                </c:pt>
                <c:pt idx="40224">
                  <c:v>547.11</c:v>
                </c:pt>
                <c:pt idx="40225">
                  <c:v>21.942000000000004</c:v>
                </c:pt>
                <c:pt idx="40226">
                  <c:v>27</c:v>
                </c:pt>
                <c:pt idx="40227">
                  <c:v>55.128600000000006</c:v>
                </c:pt>
                <c:pt idx="40228">
                  <c:v>23.817</c:v>
                </c:pt>
                <c:pt idx="40229">
                  <c:v>35.802</c:v>
                </c:pt>
                <c:pt idx="40230">
                  <c:v>10.08</c:v>
                </c:pt>
                <c:pt idx="40231">
                  <c:v>34.019999999999996</c:v>
                </c:pt>
                <c:pt idx="40232">
                  <c:v>15.606</c:v>
                </c:pt>
                <c:pt idx="40233">
                  <c:v>82.2</c:v>
                </c:pt>
                <c:pt idx="40234">
                  <c:v>31.23</c:v>
                </c:pt>
                <c:pt idx="40235">
                  <c:v>16.98</c:v>
                </c:pt>
                <c:pt idx="40236">
                  <c:v>44.02</c:v>
                </c:pt>
                <c:pt idx="40237">
                  <c:v>41.95</c:v>
                </c:pt>
                <c:pt idx="40238">
                  <c:v>31.12</c:v>
                </c:pt>
                <c:pt idx="40239">
                  <c:v>13.379999999999999</c:v>
                </c:pt>
                <c:pt idx="40240">
                  <c:v>30.120000000000005</c:v>
                </c:pt>
                <c:pt idx="40241">
                  <c:v>19.229999999999997</c:v>
                </c:pt>
                <c:pt idx="40242">
                  <c:v>27.900000000000002</c:v>
                </c:pt>
                <c:pt idx="40243">
                  <c:v>14.43</c:v>
                </c:pt>
                <c:pt idx="40244">
                  <c:v>23.249999999999996</c:v>
                </c:pt>
                <c:pt idx="40245">
                  <c:v>16.079999999999998</c:v>
                </c:pt>
                <c:pt idx="40246">
                  <c:v>28.56</c:v>
                </c:pt>
                <c:pt idx="40247">
                  <c:v>12.408000000000001</c:v>
                </c:pt>
                <c:pt idx="40248">
                  <c:v>15.329999999999998</c:v>
                </c:pt>
                <c:pt idx="40249">
                  <c:v>15.228</c:v>
                </c:pt>
                <c:pt idx="40250">
                  <c:v>32</c:v>
                </c:pt>
                <c:pt idx="40251">
                  <c:v>33.6</c:v>
                </c:pt>
                <c:pt idx="40252">
                  <c:v>13.719999999999999</c:v>
                </c:pt>
                <c:pt idx="40253">
                  <c:v>23.98</c:v>
                </c:pt>
                <c:pt idx="40254">
                  <c:v>15.48</c:v>
                </c:pt>
                <c:pt idx="40255">
                  <c:v>23.1</c:v>
                </c:pt>
                <c:pt idx="40256">
                  <c:v>30.96</c:v>
                </c:pt>
                <c:pt idx="40257">
                  <c:v>25.83</c:v>
                </c:pt>
                <c:pt idx="40258">
                  <c:v>93.42</c:v>
                </c:pt>
                <c:pt idx="40259">
                  <c:v>41.475000000000001</c:v>
                </c:pt>
                <c:pt idx="40260">
                  <c:v>39.157199999999996</c:v>
                </c:pt>
                <c:pt idx="40261">
                  <c:v>35.965800000000002</c:v>
                </c:pt>
                <c:pt idx="40262">
                  <c:v>10.345500000000001</c:v>
                </c:pt>
                <c:pt idx="40263">
                  <c:v>32.7684</c:v>
                </c:pt>
                <c:pt idx="40264">
                  <c:v>23.700000000000003</c:v>
                </c:pt>
                <c:pt idx="40265">
                  <c:v>46.17</c:v>
                </c:pt>
                <c:pt idx="40266">
                  <c:v>23.301599999999997</c:v>
                </c:pt>
                <c:pt idx="40267">
                  <c:v>27.863999999999997</c:v>
                </c:pt>
                <c:pt idx="40268">
                  <c:v>37.589999999999996</c:v>
                </c:pt>
                <c:pt idx="40269">
                  <c:v>18.28</c:v>
                </c:pt>
                <c:pt idx="40270">
                  <c:v>23.680000000000003</c:v>
                </c:pt>
                <c:pt idx="40271">
                  <c:v>31.104000000000006</c:v>
                </c:pt>
                <c:pt idx="40272">
                  <c:v>36.4</c:v>
                </c:pt>
                <c:pt idx="40273">
                  <c:v>25.983999999999998</c:v>
                </c:pt>
                <c:pt idx="40274">
                  <c:v>25.83</c:v>
                </c:pt>
                <c:pt idx="40275">
                  <c:v>76.75200000000001</c:v>
                </c:pt>
                <c:pt idx="40276">
                  <c:v>21.92</c:v>
                </c:pt>
                <c:pt idx="40277">
                  <c:v>24.448</c:v>
                </c:pt>
                <c:pt idx="40278">
                  <c:v>11.96</c:v>
                </c:pt>
                <c:pt idx="40279">
                  <c:v>23.92</c:v>
                </c:pt>
                <c:pt idx="40280">
                  <c:v>13.247999999999999</c:v>
                </c:pt>
                <c:pt idx="40281">
                  <c:v>16.5</c:v>
                </c:pt>
                <c:pt idx="40282">
                  <c:v>30.480000000000004</c:v>
                </c:pt>
                <c:pt idx="40283">
                  <c:v>26.94</c:v>
                </c:pt>
                <c:pt idx="40284">
                  <c:v>27.96</c:v>
                </c:pt>
                <c:pt idx="40285">
                  <c:v>34.95600000000001</c:v>
                </c:pt>
                <c:pt idx="40286">
                  <c:v>34.980000000000004</c:v>
                </c:pt>
                <c:pt idx="40287">
                  <c:v>49.230000000000011</c:v>
                </c:pt>
                <c:pt idx="40288">
                  <c:v>23.160000000000004</c:v>
                </c:pt>
                <c:pt idx="40289">
                  <c:v>12.24</c:v>
                </c:pt>
                <c:pt idx="40290">
                  <c:v>18.93</c:v>
                </c:pt>
                <c:pt idx="40291">
                  <c:v>23.7</c:v>
                </c:pt>
                <c:pt idx="40292">
                  <c:v>40.29</c:v>
                </c:pt>
                <c:pt idx="40293">
                  <c:v>34.415999999999997</c:v>
                </c:pt>
                <c:pt idx="40294">
                  <c:v>48.500000000000007</c:v>
                </c:pt>
                <c:pt idx="40295">
                  <c:v>25.536000000000001</c:v>
                </c:pt>
                <c:pt idx="40296">
                  <c:v>32.44</c:v>
                </c:pt>
                <c:pt idx="40297">
                  <c:v>40.591999999999999</c:v>
                </c:pt>
                <c:pt idx="40298">
                  <c:v>39.863999999999997</c:v>
                </c:pt>
                <c:pt idx="40299">
                  <c:v>128.76</c:v>
                </c:pt>
                <c:pt idx="40300">
                  <c:v>32.64</c:v>
                </c:pt>
                <c:pt idx="40301">
                  <c:v>16.759999999999998</c:v>
                </c:pt>
                <c:pt idx="40302">
                  <c:v>29.52</c:v>
                </c:pt>
                <c:pt idx="40303">
                  <c:v>17.28</c:v>
                </c:pt>
                <c:pt idx="40304">
                  <c:v>406.53089999999997</c:v>
                </c:pt>
                <c:pt idx="40305">
                  <c:v>26.169</c:v>
                </c:pt>
                <c:pt idx="40306">
                  <c:v>31.620000000000005</c:v>
                </c:pt>
                <c:pt idx="40307">
                  <c:v>26.297999999999998</c:v>
                </c:pt>
                <c:pt idx="40308">
                  <c:v>31.14</c:v>
                </c:pt>
                <c:pt idx="40309">
                  <c:v>34.689599999999999</c:v>
                </c:pt>
                <c:pt idx="40310">
                  <c:v>28.740000000000002</c:v>
                </c:pt>
                <c:pt idx="40311">
                  <c:v>26.370000000000005</c:v>
                </c:pt>
                <c:pt idx="40312">
                  <c:v>35.549999999999997</c:v>
                </c:pt>
                <c:pt idx="40313">
                  <c:v>81.757500000000007</c:v>
                </c:pt>
                <c:pt idx="40314">
                  <c:v>59.519999999999989</c:v>
                </c:pt>
                <c:pt idx="40315">
                  <c:v>27.15</c:v>
                </c:pt>
                <c:pt idx="40316">
                  <c:v>9.3239999999999981</c:v>
                </c:pt>
                <c:pt idx="40317">
                  <c:v>7.0559999999999992</c:v>
                </c:pt>
                <c:pt idx="40318">
                  <c:v>12.585000000000003</c:v>
                </c:pt>
                <c:pt idx="40319">
                  <c:v>25.23</c:v>
                </c:pt>
                <c:pt idx="40320">
                  <c:v>69.264000000000024</c:v>
                </c:pt>
                <c:pt idx="40321">
                  <c:v>16.11</c:v>
                </c:pt>
                <c:pt idx="40322">
                  <c:v>18.936</c:v>
                </c:pt>
                <c:pt idx="40323">
                  <c:v>52.890000000000008</c:v>
                </c:pt>
                <c:pt idx="40324">
                  <c:v>7.14</c:v>
                </c:pt>
                <c:pt idx="40325">
                  <c:v>30.659999999999997</c:v>
                </c:pt>
                <c:pt idx="40326">
                  <c:v>116.03999999999999</c:v>
                </c:pt>
                <c:pt idx="40327">
                  <c:v>23.85</c:v>
                </c:pt>
                <c:pt idx="40328">
                  <c:v>50.759999999999991</c:v>
                </c:pt>
                <c:pt idx="40329">
                  <c:v>27.96</c:v>
                </c:pt>
                <c:pt idx="40330">
                  <c:v>21.419999999999998</c:v>
                </c:pt>
                <c:pt idx="40331">
                  <c:v>15</c:v>
                </c:pt>
                <c:pt idx="40332">
                  <c:v>20.02</c:v>
                </c:pt>
                <c:pt idx="40333">
                  <c:v>22.679999999999993</c:v>
                </c:pt>
                <c:pt idx="40334">
                  <c:v>34.560000000000009</c:v>
                </c:pt>
                <c:pt idx="40335">
                  <c:v>38.700000000000003</c:v>
                </c:pt>
                <c:pt idx="40336">
                  <c:v>38.22</c:v>
                </c:pt>
                <c:pt idx="40337">
                  <c:v>12.096</c:v>
                </c:pt>
                <c:pt idx="40338">
                  <c:v>19.056000000000001</c:v>
                </c:pt>
                <c:pt idx="40339">
                  <c:v>93.18</c:v>
                </c:pt>
                <c:pt idx="40340">
                  <c:v>26.28</c:v>
                </c:pt>
                <c:pt idx="40341">
                  <c:v>71.36099999999999</c:v>
                </c:pt>
                <c:pt idx="40342">
                  <c:v>30.9</c:v>
                </c:pt>
                <c:pt idx="40343">
                  <c:v>52.56</c:v>
                </c:pt>
                <c:pt idx="40344">
                  <c:v>57.12</c:v>
                </c:pt>
                <c:pt idx="40345">
                  <c:v>17.009999999999998</c:v>
                </c:pt>
                <c:pt idx="40346">
                  <c:v>37.962000000000003</c:v>
                </c:pt>
                <c:pt idx="40347">
                  <c:v>147.51</c:v>
                </c:pt>
                <c:pt idx="40348">
                  <c:v>64.764899999999983</c:v>
                </c:pt>
                <c:pt idx="40349">
                  <c:v>90.960000000000008</c:v>
                </c:pt>
                <c:pt idx="40350">
                  <c:v>25.002000000000006</c:v>
                </c:pt>
                <c:pt idx="40351">
                  <c:v>74.772000000000006</c:v>
                </c:pt>
                <c:pt idx="40352">
                  <c:v>44.55</c:v>
                </c:pt>
                <c:pt idx="40353">
                  <c:v>22.658999999999995</c:v>
                </c:pt>
                <c:pt idx="40354">
                  <c:v>33.695999999999998</c:v>
                </c:pt>
                <c:pt idx="40355">
                  <c:v>17.568000000000001</c:v>
                </c:pt>
                <c:pt idx="40356">
                  <c:v>49.98</c:v>
                </c:pt>
                <c:pt idx="40357">
                  <c:v>27.93</c:v>
                </c:pt>
                <c:pt idx="40358">
                  <c:v>37.463999999999999</c:v>
                </c:pt>
                <c:pt idx="40359">
                  <c:v>16.029999999999998</c:v>
                </c:pt>
                <c:pt idx="40360">
                  <c:v>9.82</c:v>
                </c:pt>
                <c:pt idx="40361">
                  <c:v>12.600000000000001</c:v>
                </c:pt>
                <c:pt idx="40362">
                  <c:v>26.176000000000002</c:v>
                </c:pt>
                <c:pt idx="40363">
                  <c:v>58.48</c:v>
                </c:pt>
                <c:pt idx="40364">
                  <c:v>33.36</c:v>
                </c:pt>
                <c:pt idx="40365">
                  <c:v>20.856000000000002</c:v>
                </c:pt>
                <c:pt idx="40366">
                  <c:v>13.97</c:v>
                </c:pt>
                <c:pt idx="40367">
                  <c:v>41.96</c:v>
                </c:pt>
                <c:pt idx="40368">
                  <c:v>28.08</c:v>
                </c:pt>
                <c:pt idx="40369">
                  <c:v>26.400000000000002</c:v>
                </c:pt>
                <c:pt idx="40370">
                  <c:v>22.644000000000002</c:v>
                </c:pt>
                <c:pt idx="40371">
                  <c:v>19.77</c:v>
                </c:pt>
                <c:pt idx="40372">
                  <c:v>23.4</c:v>
                </c:pt>
                <c:pt idx="40373">
                  <c:v>47.4</c:v>
                </c:pt>
                <c:pt idx="40374">
                  <c:v>16.049999999999997</c:v>
                </c:pt>
                <c:pt idx="40375">
                  <c:v>52.103999999999999</c:v>
                </c:pt>
                <c:pt idx="40376">
                  <c:v>12.419999999999998</c:v>
                </c:pt>
                <c:pt idx="40377">
                  <c:v>24.089999999999996</c:v>
                </c:pt>
                <c:pt idx="40378">
                  <c:v>32.04</c:v>
                </c:pt>
                <c:pt idx="40379">
                  <c:v>22.740000000000002</c:v>
                </c:pt>
                <c:pt idx="40380">
                  <c:v>13.649999999999999</c:v>
                </c:pt>
                <c:pt idx="40381">
                  <c:v>33.96</c:v>
                </c:pt>
                <c:pt idx="40382">
                  <c:v>16.049999999999997</c:v>
                </c:pt>
                <c:pt idx="40383">
                  <c:v>33.900000000000006</c:v>
                </c:pt>
                <c:pt idx="40384">
                  <c:v>9.8879999999999999</c:v>
                </c:pt>
                <c:pt idx="40385">
                  <c:v>41.070000000000007</c:v>
                </c:pt>
                <c:pt idx="40386">
                  <c:v>20.13</c:v>
                </c:pt>
                <c:pt idx="40387">
                  <c:v>12.040000000000001</c:v>
                </c:pt>
                <c:pt idx="40388">
                  <c:v>34.704000000000001</c:v>
                </c:pt>
                <c:pt idx="40389">
                  <c:v>18.720000000000002</c:v>
                </c:pt>
                <c:pt idx="40390">
                  <c:v>57.720000000000006</c:v>
                </c:pt>
                <c:pt idx="40391">
                  <c:v>15.840000000000003</c:v>
                </c:pt>
                <c:pt idx="40392">
                  <c:v>15.071999999999999</c:v>
                </c:pt>
                <c:pt idx="40393">
                  <c:v>21.480000000000004</c:v>
                </c:pt>
                <c:pt idx="40394">
                  <c:v>35.439999999999991</c:v>
                </c:pt>
                <c:pt idx="40395">
                  <c:v>39.479999999999997</c:v>
                </c:pt>
                <c:pt idx="40396">
                  <c:v>37.68</c:v>
                </c:pt>
                <c:pt idx="40397">
                  <c:v>33.96</c:v>
                </c:pt>
                <c:pt idx="40398">
                  <c:v>47.519999999999996</c:v>
                </c:pt>
                <c:pt idx="40399">
                  <c:v>24.192000000000004</c:v>
                </c:pt>
                <c:pt idx="40400">
                  <c:v>41.795999999999992</c:v>
                </c:pt>
                <c:pt idx="40401">
                  <c:v>26.82</c:v>
                </c:pt>
                <c:pt idx="40402">
                  <c:v>17.100000000000001</c:v>
                </c:pt>
                <c:pt idx="40403">
                  <c:v>56.519999999999996</c:v>
                </c:pt>
                <c:pt idx="40404">
                  <c:v>114.39000000000001</c:v>
                </c:pt>
                <c:pt idx="40405">
                  <c:v>18.161999999999999</c:v>
                </c:pt>
                <c:pt idx="40406">
                  <c:v>19.979999999999997</c:v>
                </c:pt>
                <c:pt idx="40407">
                  <c:v>32.64</c:v>
                </c:pt>
                <c:pt idx="40408">
                  <c:v>53.493000000000009</c:v>
                </c:pt>
                <c:pt idx="40409">
                  <c:v>22.5</c:v>
                </c:pt>
                <c:pt idx="40410">
                  <c:v>61.704000000000001</c:v>
                </c:pt>
                <c:pt idx="40411">
                  <c:v>25.200000000000003</c:v>
                </c:pt>
                <c:pt idx="40412">
                  <c:v>33.9</c:v>
                </c:pt>
                <c:pt idx="40413">
                  <c:v>26.22</c:v>
                </c:pt>
                <c:pt idx="40414">
                  <c:v>18.559999999999999</c:v>
                </c:pt>
                <c:pt idx="40415">
                  <c:v>18.240000000000002</c:v>
                </c:pt>
                <c:pt idx="40416">
                  <c:v>52.064</c:v>
                </c:pt>
                <c:pt idx="40417">
                  <c:v>15.54</c:v>
                </c:pt>
                <c:pt idx="40418">
                  <c:v>35.984000000000002</c:v>
                </c:pt>
                <c:pt idx="40419">
                  <c:v>47.992000000000004</c:v>
                </c:pt>
                <c:pt idx="40420">
                  <c:v>12.96</c:v>
                </c:pt>
                <c:pt idx="40421">
                  <c:v>48</c:v>
                </c:pt>
                <c:pt idx="40422">
                  <c:v>33.93</c:v>
                </c:pt>
                <c:pt idx="40423">
                  <c:v>26.400000000000002</c:v>
                </c:pt>
                <c:pt idx="40424">
                  <c:v>29.04</c:v>
                </c:pt>
                <c:pt idx="40425">
                  <c:v>38.519999999999996</c:v>
                </c:pt>
                <c:pt idx="40426">
                  <c:v>49.5</c:v>
                </c:pt>
                <c:pt idx="40427">
                  <c:v>41.664000000000001</c:v>
                </c:pt>
                <c:pt idx="40428">
                  <c:v>50.819999999999993</c:v>
                </c:pt>
                <c:pt idx="40429">
                  <c:v>26.880000000000003</c:v>
                </c:pt>
                <c:pt idx="40430">
                  <c:v>20.88</c:v>
                </c:pt>
                <c:pt idx="40431">
                  <c:v>20.439999999999998</c:v>
                </c:pt>
                <c:pt idx="40432">
                  <c:v>11.12</c:v>
                </c:pt>
                <c:pt idx="40433">
                  <c:v>22.96</c:v>
                </c:pt>
                <c:pt idx="40434">
                  <c:v>95.759999999999991</c:v>
                </c:pt>
                <c:pt idx="40435">
                  <c:v>26.954999999999998</c:v>
                </c:pt>
                <c:pt idx="40436">
                  <c:v>38.400000000000006</c:v>
                </c:pt>
                <c:pt idx="40437">
                  <c:v>26.009999999999998</c:v>
                </c:pt>
                <c:pt idx="40438">
                  <c:v>30.299999999999997</c:v>
                </c:pt>
                <c:pt idx="40439">
                  <c:v>32.129999999999995</c:v>
                </c:pt>
                <c:pt idx="40440">
                  <c:v>11.34</c:v>
                </c:pt>
                <c:pt idx="40441">
                  <c:v>23.04</c:v>
                </c:pt>
                <c:pt idx="40442">
                  <c:v>27.240000000000002</c:v>
                </c:pt>
                <c:pt idx="40443">
                  <c:v>24.96</c:v>
                </c:pt>
                <c:pt idx="40444">
                  <c:v>54.269999999999989</c:v>
                </c:pt>
                <c:pt idx="40445">
                  <c:v>19.410000000000004</c:v>
                </c:pt>
                <c:pt idx="40446">
                  <c:v>53.999999999999993</c:v>
                </c:pt>
                <c:pt idx="40447">
                  <c:v>23.786999999999995</c:v>
                </c:pt>
                <c:pt idx="40448">
                  <c:v>43.83</c:v>
                </c:pt>
                <c:pt idx="40449">
                  <c:v>16.68</c:v>
                </c:pt>
                <c:pt idx="40450">
                  <c:v>22.86</c:v>
                </c:pt>
                <c:pt idx="40451">
                  <c:v>16.86</c:v>
                </c:pt>
                <c:pt idx="40452">
                  <c:v>17.88</c:v>
                </c:pt>
                <c:pt idx="40453">
                  <c:v>10.335000000000001</c:v>
                </c:pt>
                <c:pt idx="40454">
                  <c:v>30.239999999999995</c:v>
                </c:pt>
                <c:pt idx="40455">
                  <c:v>26.891999999999996</c:v>
                </c:pt>
                <c:pt idx="40456">
                  <c:v>6.9642000000000008</c:v>
                </c:pt>
                <c:pt idx="40457">
                  <c:v>37.207999999999998</c:v>
                </c:pt>
                <c:pt idx="40458">
                  <c:v>31.983999999999998</c:v>
                </c:pt>
                <c:pt idx="40459">
                  <c:v>10.99</c:v>
                </c:pt>
                <c:pt idx="40460">
                  <c:v>19.920000000000002</c:v>
                </c:pt>
                <c:pt idx="40461">
                  <c:v>145.76400000000001</c:v>
                </c:pt>
                <c:pt idx="40462">
                  <c:v>23.076000000000001</c:v>
                </c:pt>
                <c:pt idx="40463">
                  <c:v>11.76</c:v>
                </c:pt>
                <c:pt idx="40464">
                  <c:v>17.712</c:v>
                </c:pt>
                <c:pt idx="40465">
                  <c:v>15.920000000000002</c:v>
                </c:pt>
                <c:pt idx="40466">
                  <c:v>32.400000000000006</c:v>
                </c:pt>
                <c:pt idx="40467">
                  <c:v>50.32</c:v>
                </c:pt>
                <c:pt idx="40468">
                  <c:v>57.816000000000003</c:v>
                </c:pt>
                <c:pt idx="40469">
                  <c:v>29.490000000000002</c:v>
                </c:pt>
                <c:pt idx="40470">
                  <c:v>36.384000000000007</c:v>
                </c:pt>
                <c:pt idx="40471">
                  <c:v>19.295999999999999</c:v>
                </c:pt>
                <c:pt idx="40472">
                  <c:v>8.370000000000001</c:v>
                </c:pt>
                <c:pt idx="40473">
                  <c:v>45.048000000000002</c:v>
                </c:pt>
                <c:pt idx="40474">
                  <c:v>10.467000000000002</c:v>
                </c:pt>
                <c:pt idx="40475">
                  <c:v>21.68</c:v>
                </c:pt>
                <c:pt idx="40476">
                  <c:v>27.2</c:v>
                </c:pt>
                <c:pt idx="40477">
                  <c:v>28.619999999999997</c:v>
                </c:pt>
                <c:pt idx="40478">
                  <c:v>25.6</c:v>
                </c:pt>
                <c:pt idx="40479">
                  <c:v>50.22</c:v>
                </c:pt>
                <c:pt idx="40480">
                  <c:v>31.72</c:v>
                </c:pt>
                <c:pt idx="40481">
                  <c:v>9.84</c:v>
                </c:pt>
                <c:pt idx="40482">
                  <c:v>40.175999999999995</c:v>
                </c:pt>
                <c:pt idx="40483">
                  <c:v>19.02</c:v>
                </c:pt>
                <c:pt idx="40484">
                  <c:v>23.928000000000004</c:v>
                </c:pt>
                <c:pt idx="40485">
                  <c:v>28.2</c:v>
                </c:pt>
                <c:pt idx="40486">
                  <c:v>13.66</c:v>
                </c:pt>
                <c:pt idx="40487">
                  <c:v>42.6</c:v>
                </c:pt>
                <c:pt idx="40488">
                  <c:v>39.360000000000007</c:v>
                </c:pt>
                <c:pt idx="40489">
                  <c:v>22.859999999999996</c:v>
                </c:pt>
                <c:pt idx="40490">
                  <c:v>32.303999999999995</c:v>
                </c:pt>
                <c:pt idx="40491">
                  <c:v>96.12</c:v>
                </c:pt>
                <c:pt idx="40492">
                  <c:v>32.31</c:v>
                </c:pt>
                <c:pt idx="40493">
                  <c:v>37.026000000000003</c:v>
                </c:pt>
                <c:pt idx="40494">
                  <c:v>14.97</c:v>
                </c:pt>
                <c:pt idx="40495">
                  <c:v>31.5</c:v>
                </c:pt>
                <c:pt idx="40496">
                  <c:v>35.910000000000004</c:v>
                </c:pt>
                <c:pt idx="40497">
                  <c:v>14.04</c:v>
                </c:pt>
                <c:pt idx="40498">
                  <c:v>29.04</c:v>
                </c:pt>
                <c:pt idx="40499">
                  <c:v>28.08</c:v>
                </c:pt>
                <c:pt idx="40500">
                  <c:v>15.599999999999998</c:v>
                </c:pt>
                <c:pt idx="40501">
                  <c:v>27.18</c:v>
                </c:pt>
                <c:pt idx="40502">
                  <c:v>28.02</c:v>
                </c:pt>
                <c:pt idx="40503">
                  <c:v>23.659200000000002</c:v>
                </c:pt>
                <c:pt idx="40504">
                  <c:v>70.38</c:v>
                </c:pt>
                <c:pt idx="40505">
                  <c:v>714.80039999999997</c:v>
                </c:pt>
                <c:pt idx="40506">
                  <c:v>64.199999999999989</c:v>
                </c:pt>
                <c:pt idx="40507">
                  <c:v>27.18</c:v>
                </c:pt>
                <c:pt idx="40508">
                  <c:v>35.532000000000004</c:v>
                </c:pt>
                <c:pt idx="40509">
                  <c:v>14.015999999999998</c:v>
                </c:pt>
                <c:pt idx="40510">
                  <c:v>7.28</c:v>
                </c:pt>
                <c:pt idx="40511">
                  <c:v>16.032</c:v>
                </c:pt>
                <c:pt idx="40512">
                  <c:v>21.36</c:v>
                </c:pt>
                <c:pt idx="40513">
                  <c:v>74.760000000000005</c:v>
                </c:pt>
                <c:pt idx="40514">
                  <c:v>20.07</c:v>
                </c:pt>
                <c:pt idx="40515">
                  <c:v>28.14</c:v>
                </c:pt>
                <c:pt idx="40516">
                  <c:v>19.648</c:v>
                </c:pt>
                <c:pt idx="40517">
                  <c:v>30.8</c:v>
                </c:pt>
                <c:pt idx="40518">
                  <c:v>16.899999999999999</c:v>
                </c:pt>
                <c:pt idx="40519">
                  <c:v>23.36</c:v>
                </c:pt>
                <c:pt idx="40520">
                  <c:v>12.18</c:v>
                </c:pt>
                <c:pt idx="40521">
                  <c:v>45.36</c:v>
                </c:pt>
                <c:pt idx="40522">
                  <c:v>10.368000000000002</c:v>
                </c:pt>
                <c:pt idx="40523">
                  <c:v>11.120000000000001</c:v>
                </c:pt>
                <c:pt idx="40524">
                  <c:v>21.98</c:v>
                </c:pt>
                <c:pt idx="40525">
                  <c:v>40.259999999999991</c:v>
                </c:pt>
                <c:pt idx="40526">
                  <c:v>48.21</c:v>
                </c:pt>
                <c:pt idx="40527">
                  <c:v>7.6050000000000004</c:v>
                </c:pt>
                <c:pt idx="40528">
                  <c:v>8.1270000000000024</c:v>
                </c:pt>
                <c:pt idx="40529">
                  <c:v>32.736000000000004</c:v>
                </c:pt>
                <c:pt idx="40530">
                  <c:v>17.61</c:v>
                </c:pt>
                <c:pt idx="40531">
                  <c:v>9.2159999999999993</c:v>
                </c:pt>
                <c:pt idx="40532">
                  <c:v>11.82</c:v>
                </c:pt>
                <c:pt idx="40533">
                  <c:v>27</c:v>
                </c:pt>
                <c:pt idx="40534">
                  <c:v>16.48</c:v>
                </c:pt>
                <c:pt idx="40535">
                  <c:v>18.439999999999998</c:v>
                </c:pt>
                <c:pt idx="40536">
                  <c:v>21.9</c:v>
                </c:pt>
                <c:pt idx="40537">
                  <c:v>24.023999999999997</c:v>
                </c:pt>
                <c:pt idx="40538">
                  <c:v>27.936</c:v>
                </c:pt>
                <c:pt idx="40539">
                  <c:v>8.3279999999999994</c:v>
                </c:pt>
                <c:pt idx="40540">
                  <c:v>106.32000000000001</c:v>
                </c:pt>
                <c:pt idx="40541">
                  <c:v>53.899999999999991</c:v>
                </c:pt>
                <c:pt idx="40542">
                  <c:v>7.5719999999999983</c:v>
                </c:pt>
                <c:pt idx="40543">
                  <c:v>50.34</c:v>
                </c:pt>
                <c:pt idx="40544">
                  <c:v>13.293000000000001</c:v>
                </c:pt>
                <c:pt idx="40545">
                  <c:v>36.72</c:v>
                </c:pt>
                <c:pt idx="40546">
                  <c:v>18.66</c:v>
                </c:pt>
                <c:pt idx="40547">
                  <c:v>43.551000000000002</c:v>
                </c:pt>
                <c:pt idx="40548">
                  <c:v>46.259999999999991</c:v>
                </c:pt>
                <c:pt idx="40549">
                  <c:v>29.805900000000005</c:v>
                </c:pt>
                <c:pt idx="40550">
                  <c:v>52.231500000000004</c:v>
                </c:pt>
                <c:pt idx="40551">
                  <c:v>30.402000000000001</c:v>
                </c:pt>
                <c:pt idx="40552">
                  <c:v>25.110000000000003</c:v>
                </c:pt>
                <c:pt idx="40553">
                  <c:v>14.417999999999999</c:v>
                </c:pt>
                <c:pt idx="40554">
                  <c:v>47.924999999999997</c:v>
                </c:pt>
                <c:pt idx="40555">
                  <c:v>13.103999999999997</c:v>
                </c:pt>
                <c:pt idx="40556">
                  <c:v>33.36</c:v>
                </c:pt>
                <c:pt idx="40557">
                  <c:v>26.370000000000005</c:v>
                </c:pt>
                <c:pt idx="40558">
                  <c:v>32.039999999999992</c:v>
                </c:pt>
                <c:pt idx="40559">
                  <c:v>32.700000000000003</c:v>
                </c:pt>
                <c:pt idx="40560">
                  <c:v>40.479999999999997</c:v>
                </c:pt>
                <c:pt idx="40561">
                  <c:v>43.176000000000002</c:v>
                </c:pt>
                <c:pt idx="40562">
                  <c:v>14.352000000000002</c:v>
                </c:pt>
                <c:pt idx="40563">
                  <c:v>40.783999999999999</c:v>
                </c:pt>
                <c:pt idx="40564">
                  <c:v>13.392000000000001</c:v>
                </c:pt>
                <c:pt idx="40565">
                  <c:v>18.240000000000002</c:v>
                </c:pt>
                <c:pt idx="40566">
                  <c:v>30.4</c:v>
                </c:pt>
                <c:pt idx="40567">
                  <c:v>10.68</c:v>
                </c:pt>
                <c:pt idx="40568">
                  <c:v>6.732000000000002</c:v>
                </c:pt>
                <c:pt idx="40569">
                  <c:v>19.350000000000001</c:v>
                </c:pt>
                <c:pt idx="40570">
                  <c:v>30.96</c:v>
                </c:pt>
                <c:pt idx="40571">
                  <c:v>22.632000000000001</c:v>
                </c:pt>
                <c:pt idx="40572">
                  <c:v>13.559999999999999</c:v>
                </c:pt>
                <c:pt idx="40573">
                  <c:v>26.820000000000007</c:v>
                </c:pt>
                <c:pt idx="40574">
                  <c:v>13.5</c:v>
                </c:pt>
                <c:pt idx="40575">
                  <c:v>43.751999999999995</c:v>
                </c:pt>
                <c:pt idx="40576">
                  <c:v>140.94</c:v>
                </c:pt>
                <c:pt idx="40577">
                  <c:v>23.79</c:v>
                </c:pt>
                <c:pt idx="40578">
                  <c:v>21.72</c:v>
                </c:pt>
                <c:pt idx="40579">
                  <c:v>28.86</c:v>
                </c:pt>
                <c:pt idx="40580">
                  <c:v>49.83</c:v>
                </c:pt>
                <c:pt idx="40581">
                  <c:v>61.620000000000005</c:v>
                </c:pt>
                <c:pt idx="40582">
                  <c:v>31.499999999999993</c:v>
                </c:pt>
                <c:pt idx="40583">
                  <c:v>14.819999999999999</c:v>
                </c:pt>
                <c:pt idx="40584">
                  <c:v>22.76</c:v>
                </c:pt>
                <c:pt idx="40585">
                  <c:v>17.760000000000002</c:v>
                </c:pt>
                <c:pt idx="40586">
                  <c:v>44.940000000000005</c:v>
                </c:pt>
                <c:pt idx="40587">
                  <c:v>19.2</c:v>
                </c:pt>
                <c:pt idx="40588">
                  <c:v>43.86</c:v>
                </c:pt>
                <c:pt idx="40589">
                  <c:v>40.631999999999998</c:v>
                </c:pt>
                <c:pt idx="40590">
                  <c:v>31.520000000000003</c:v>
                </c:pt>
                <c:pt idx="40591">
                  <c:v>15.76</c:v>
                </c:pt>
                <c:pt idx="40592">
                  <c:v>37.08</c:v>
                </c:pt>
                <c:pt idx="40593">
                  <c:v>25.379999999999995</c:v>
                </c:pt>
                <c:pt idx="40594">
                  <c:v>26.64</c:v>
                </c:pt>
                <c:pt idx="40595">
                  <c:v>17.100000000000001</c:v>
                </c:pt>
                <c:pt idx="40596">
                  <c:v>17.100000000000001</c:v>
                </c:pt>
                <c:pt idx="40597">
                  <c:v>23.256599999999999</c:v>
                </c:pt>
                <c:pt idx="40598">
                  <c:v>23.831999999999997</c:v>
                </c:pt>
                <c:pt idx="40599">
                  <c:v>28.08</c:v>
                </c:pt>
                <c:pt idx="40600">
                  <c:v>61.019999999999996</c:v>
                </c:pt>
                <c:pt idx="40601">
                  <c:v>31.704600000000006</c:v>
                </c:pt>
                <c:pt idx="40602">
                  <c:v>17.244</c:v>
                </c:pt>
                <c:pt idx="40603">
                  <c:v>26.759999999999998</c:v>
                </c:pt>
                <c:pt idx="40604">
                  <c:v>12.96</c:v>
                </c:pt>
                <c:pt idx="40605">
                  <c:v>30.016000000000005</c:v>
                </c:pt>
                <c:pt idx="40606">
                  <c:v>19.829999999999998</c:v>
                </c:pt>
                <c:pt idx="40607">
                  <c:v>35.479999999999997</c:v>
                </c:pt>
                <c:pt idx="40608">
                  <c:v>13.56</c:v>
                </c:pt>
                <c:pt idx="40609">
                  <c:v>19.440000000000001</c:v>
                </c:pt>
                <c:pt idx="40610">
                  <c:v>30.44</c:v>
                </c:pt>
                <c:pt idx="40611">
                  <c:v>25.049999999999997</c:v>
                </c:pt>
                <c:pt idx="40612">
                  <c:v>28.512</c:v>
                </c:pt>
                <c:pt idx="40613">
                  <c:v>14.283000000000001</c:v>
                </c:pt>
                <c:pt idx="40614">
                  <c:v>12.582000000000001</c:v>
                </c:pt>
                <c:pt idx="40615">
                  <c:v>18.869999999999997</c:v>
                </c:pt>
                <c:pt idx="40616">
                  <c:v>23.97</c:v>
                </c:pt>
                <c:pt idx="40617">
                  <c:v>20.07</c:v>
                </c:pt>
                <c:pt idx="40618">
                  <c:v>20.111999999999998</c:v>
                </c:pt>
                <c:pt idx="40619">
                  <c:v>45.399999999999991</c:v>
                </c:pt>
                <c:pt idx="40620">
                  <c:v>47.519999999999996</c:v>
                </c:pt>
                <c:pt idx="40621">
                  <c:v>22.056000000000001</c:v>
                </c:pt>
                <c:pt idx="40622">
                  <c:v>14.039999999999997</c:v>
                </c:pt>
                <c:pt idx="40623">
                  <c:v>32.520000000000003</c:v>
                </c:pt>
                <c:pt idx="40624">
                  <c:v>41.2</c:v>
                </c:pt>
                <c:pt idx="40625">
                  <c:v>39.479999999999997</c:v>
                </c:pt>
                <c:pt idx="40626">
                  <c:v>47.519999999999996</c:v>
                </c:pt>
                <c:pt idx="40627">
                  <c:v>14.91</c:v>
                </c:pt>
                <c:pt idx="40628">
                  <c:v>35.849999999999994</c:v>
                </c:pt>
                <c:pt idx="40629">
                  <c:v>33.239999999999995</c:v>
                </c:pt>
                <c:pt idx="40630">
                  <c:v>26.584800000000008</c:v>
                </c:pt>
                <c:pt idx="40631">
                  <c:v>51.839999999999996</c:v>
                </c:pt>
                <c:pt idx="40632">
                  <c:v>13.427999999999999</c:v>
                </c:pt>
                <c:pt idx="40633">
                  <c:v>33.959999999999994</c:v>
                </c:pt>
                <c:pt idx="40634">
                  <c:v>31.135499999999997</c:v>
                </c:pt>
                <c:pt idx="40635">
                  <c:v>35.997600000000006</c:v>
                </c:pt>
                <c:pt idx="40636">
                  <c:v>80.676000000000016</c:v>
                </c:pt>
                <c:pt idx="40637">
                  <c:v>51.623999999999995</c:v>
                </c:pt>
                <c:pt idx="40638">
                  <c:v>12.672000000000001</c:v>
                </c:pt>
                <c:pt idx="40639">
                  <c:v>13.48</c:v>
                </c:pt>
                <c:pt idx="40640">
                  <c:v>19.920000000000002</c:v>
                </c:pt>
                <c:pt idx="40641">
                  <c:v>26</c:v>
                </c:pt>
                <c:pt idx="40642">
                  <c:v>9.3599999999999977</c:v>
                </c:pt>
                <c:pt idx="40643">
                  <c:v>22.847999999999999</c:v>
                </c:pt>
                <c:pt idx="40644">
                  <c:v>33.4</c:v>
                </c:pt>
                <c:pt idx="40645">
                  <c:v>18.264000000000003</c:v>
                </c:pt>
                <c:pt idx="40646">
                  <c:v>36.738</c:v>
                </c:pt>
                <c:pt idx="40647">
                  <c:v>27.36</c:v>
                </c:pt>
                <c:pt idx="40648">
                  <c:v>56.699999999999996</c:v>
                </c:pt>
                <c:pt idx="40649">
                  <c:v>31.968000000000004</c:v>
                </c:pt>
                <c:pt idx="40650">
                  <c:v>30.450000000000003</c:v>
                </c:pt>
                <c:pt idx="40651">
                  <c:v>115.44000000000001</c:v>
                </c:pt>
                <c:pt idx="40652">
                  <c:v>11.172000000000001</c:v>
                </c:pt>
                <c:pt idx="40653">
                  <c:v>23.339999999999996</c:v>
                </c:pt>
                <c:pt idx="40654">
                  <c:v>51.599999999999994</c:v>
                </c:pt>
                <c:pt idx="40655">
                  <c:v>8.4599999999999991</c:v>
                </c:pt>
                <c:pt idx="40656">
                  <c:v>14.832000000000001</c:v>
                </c:pt>
                <c:pt idx="40657">
                  <c:v>14.994000000000003</c:v>
                </c:pt>
                <c:pt idx="40658">
                  <c:v>52.800000000000004</c:v>
                </c:pt>
                <c:pt idx="40659">
                  <c:v>11.184000000000001</c:v>
                </c:pt>
                <c:pt idx="40660">
                  <c:v>51.599999999999994</c:v>
                </c:pt>
                <c:pt idx="40661">
                  <c:v>33.647999999999996</c:v>
                </c:pt>
                <c:pt idx="40662">
                  <c:v>32.820000000000007</c:v>
                </c:pt>
                <c:pt idx="40663">
                  <c:v>32.04</c:v>
                </c:pt>
                <c:pt idx="40664">
                  <c:v>20.58</c:v>
                </c:pt>
                <c:pt idx="40665">
                  <c:v>23.2</c:v>
                </c:pt>
                <c:pt idx="40666">
                  <c:v>62.028000000000006</c:v>
                </c:pt>
                <c:pt idx="40667">
                  <c:v>31.68</c:v>
                </c:pt>
                <c:pt idx="40668">
                  <c:v>12.919999999999998</c:v>
                </c:pt>
                <c:pt idx="40669">
                  <c:v>16.800000000000004</c:v>
                </c:pt>
                <c:pt idx="40670">
                  <c:v>37</c:v>
                </c:pt>
                <c:pt idx="40671">
                  <c:v>43.164000000000001</c:v>
                </c:pt>
                <c:pt idx="40672">
                  <c:v>34.4</c:v>
                </c:pt>
                <c:pt idx="40673">
                  <c:v>35.9</c:v>
                </c:pt>
                <c:pt idx="40674">
                  <c:v>53.639999999999986</c:v>
                </c:pt>
                <c:pt idx="40675">
                  <c:v>27.81</c:v>
                </c:pt>
                <c:pt idx="40676">
                  <c:v>13.8</c:v>
                </c:pt>
                <c:pt idx="40677">
                  <c:v>27.48</c:v>
                </c:pt>
                <c:pt idx="40678">
                  <c:v>43.2</c:v>
                </c:pt>
                <c:pt idx="40679">
                  <c:v>51.678000000000004</c:v>
                </c:pt>
                <c:pt idx="40680">
                  <c:v>53.64</c:v>
                </c:pt>
                <c:pt idx="40681">
                  <c:v>56.363999999999997</c:v>
                </c:pt>
                <c:pt idx="40682">
                  <c:v>230.36400000000003</c:v>
                </c:pt>
                <c:pt idx="40683">
                  <c:v>9.75</c:v>
                </c:pt>
                <c:pt idx="40684">
                  <c:v>33.299999999999997</c:v>
                </c:pt>
                <c:pt idx="40685">
                  <c:v>32.157000000000004</c:v>
                </c:pt>
                <c:pt idx="40686">
                  <c:v>27.761400000000002</c:v>
                </c:pt>
                <c:pt idx="40687">
                  <c:v>32.754000000000005</c:v>
                </c:pt>
                <c:pt idx="40688">
                  <c:v>47.525100000000002</c:v>
                </c:pt>
                <c:pt idx="40689">
                  <c:v>44.55</c:v>
                </c:pt>
                <c:pt idx="40690">
                  <c:v>35.442000000000007</c:v>
                </c:pt>
                <c:pt idx="40691">
                  <c:v>31.184999999999999</c:v>
                </c:pt>
                <c:pt idx="40692">
                  <c:v>47.28</c:v>
                </c:pt>
                <c:pt idx="40693">
                  <c:v>17.928000000000001</c:v>
                </c:pt>
                <c:pt idx="40694">
                  <c:v>30.564</c:v>
                </c:pt>
                <c:pt idx="40695">
                  <c:v>17.880000000000003</c:v>
                </c:pt>
                <c:pt idx="40696">
                  <c:v>18.28</c:v>
                </c:pt>
                <c:pt idx="40697">
                  <c:v>35.82</c:v>
                </c:pt>
                <c:pt idx="40698">
                  <c:v>17.96</c:v>
                </c:pt>
                <c:pt idx="40699">
                  <c:v>9.42</c:v>
                </c:pt>
                <c:pt idx="40700">
                  <c:v>36.99</c:v>
                </c:pt>
                <c:pt idx="40701">
                  <c:v>24.1</c:v>
                </c:pt>
                <c:pt idx="40702">
                  <c:v>37.589999999999996</c:v>
                </c:pt>
                <c:pt idx="40703">
                  <c:v>47.904000000000003</c:v>
                </c:pt>
                <c:pt idx="40704">
                  <c:v>13.559999999999999</c:v>
                </c:pt>
                <c:pt idx="40705">
                  <c:v>28.799999999999997</c:v>
                </c:pt>
                <c:pt idx="40706">
                  <c:v>18.75</c:v>
                </c:pt>
                <c:pt idx="40707">
                  <c:v>154.65600000000001</c:v>
                </c:pt>
                <c:pt idx="40708">
                  <c:v>13.584000000000001</c:v>
                </c:pt>
                <c:pt idx="40709">
                  <c:v>23.700000000000003</c:v>
                </c:pt>
                <c:pt idx="40710">
                  <c:v>113.03999999999999</c:v>
                </c:pt>
                <c:pt idx="40711">
                  <c:v>16.799999999999997</c:v>
                </c:pt>
                <c:pt idx="40712">
                  <c:v>27</c:v>
                </c:pt>
                <c:pt idx="40713">
                  <c:v>17.880000000000003</c:v>
                </c:pt>
                <c:pt idx="40714">
                  <c:v>17.880000000000003</c:v>
                </c:pt>
                <c:pt idx="40715">
                  <c:v>40.031999999999996</c:v>
                </c:pt>
                <c:pt idx="40716">
                  <c:v>30.024000000000001</c:v>
                </c:pt>
                <c:pt idx="40717">
                  <c:v>20.399999999999999</c:v>
                </c:pt>
                <c:pt idx="40718">
                  <c:v>15</c:v>
                </c:pt>
                <c:pt idx="40719">
                  <c:v>35.159999999999997</c:v>
                </c:pt>
                <c:pt idx="40720">
                  <c:v>39.143999999999998</c:v>
                </c:pt>
                <c:pt idx="40721">
                  <c:v>40.640000000000015</c:v>
                </c:pt>
                <c:pt idx="40722">
                  <c:v>22.6</c:v>
                </c:pt>
                <c:pt idx="40723">
                  <c:v>191.85552000000001</c:v>
                </c:pt>
                <c:pt idx="40724">
                  <c:v>54.576000000000001</c:v>
                </c:pt>
                <c:pt idx="40725">
                  <c:v>168.512</c:v>
                </c:pt>
                <c:pt idx="40726">
                  <c:v>30.880000000000003</c:v>
                </c:pt>
                <c:pt idx="40727">
                  <c:v>34.020000000000003</c:v>
                </c:pt>
                <c:pt idx="40728">
                  <c:v>69.179999999999978</c:v>
                </c:pt>
                <c:pt idx="40729">
                  <c:v>9.2159999999999993</c:v>
                </c:pt>
                <c:pt idx="40730">
                  <c:v>23.664000000000001</c:v>
                </c:pt>
                <c:pt idx="40731">
                  <c:v>50.411999999999999</c:v>
                </c:pt>
                <c:pt idx="40732">
                  <c:v>14.04</c:v>
                </c:pt>
                <c:pt idx="40733">
                  <c:v>16.740000000000002</c:v>
                </c:pt>
                <c:pt idx="40734">
                  <c:v>29.639999999999997</c:v>
                </c:pt>
                <c:pt idx="40735">
                  <c:v>11.100000000000001</c:v>
                </c:pt>
                <c:pt idx="40736">
                  <c:v>17.009999999999998</c:v>
                </c:pt>
                <c:pt idx="40737">
                  <c:v>13.98</c:v>
                </c:pt>
                <c:pt idx="40738">
                  <c:v>39.959999999999994</c:v>
                </c:pt>
                <c:pt idx="40739">
                  <c:v>22.379999999999995</c:v>
                </c:pt>
                <c:pt idx="40740">
                  <c:v>34.073999999999998</c:v>
                </c:pt>
                <c:pt idx="40741">
                  <c:v>43.146000000000001</c:v>
                </c:pt>
                <c:pt idx="40742">
                  <c:v>39.541199999999996</c:v>
                </c:pt>
                <c:pt idx="40743">
                  <c:v>44.649000000000001</c:v>
                </c:pt>
                <c:pt idx="40744">
                  <c:v>53.567999999999998</c:v>
                </c:pt>
                <c:pt idx="40745">
                  <c:v>23.52</c:v>
                </c:pt>
                <c:pt idx="40746">
                  <c:v>14.75</c:v>
                </c:pt>
                <c:pt idx="40747">
                  <c:v>11.352000000000002</c:v>
                </c:pt>
                <c:pt idx="40748">
                  <c:v>15.872</c:v>
                </c:pt>
                <c:pt idx="40749">
                  <c:v>11.56</c:v>
                </c:pt>
                <c:pt idx="40750">
                  <c:v>14.98</c:v>
                </c:pt>
                <c:pt idx="40751">
                  <c:v>14.28</c:v>
                </c:pt>
                <c:pt idx="40752">
                  <c:v>66.112000000000009</c:v>
                </c:pt>
                <c:pt idx="40753">
                  <c:v>6</c:v>
                </c:pt>
                <c:pt idx="40754">
                  <c:v>23.99</c:v>
                </c:pt>
                <c:pt idx="40755">
                  <c:v>49.2</c:v>
                </c:pt>
                <c:pt idx="40756">
                  <c:v>20.49</c:v>
                </c:pt>
                <c:pt idx="40757">
                  <c:v>20.16</c:v>
                </c:pt>
                <c:pt idx="40758">
                  <c:v>57.168000000000006</c:v>
                </c:pt>
                <c:pt idx="40759">
                  <c:v>15.149999999999999</c:v>
                </c:pt>
                <c:pt idx="40760">
                  <c:v>12.108000000000001</c:v>
                </c:pt>
                <c:pt idx="40761">
                  <c:v>14.52</c:v>
                </c:pt>
                <c:pt idx="40762">
                  <c:v>23.82</c:v>
                </c:pt>
                <c:pt idx="40763">
                  <c:v>26.148000000000003</c:v>
                </c:pt>
                <c:pt idx="40764">
                  <c:v>29.04</c:v>
                </c:pt>
                <c:pt idx="40765">
                  <c:v>15.156000000000001</c:v>
                </c:pt>
                <c:pt idx="40766">
                  <c:v>44.112000000000002</c:v>
                </c:pt>
                <c:pt idx="40767">
                  <c:v>14.88</c:v>
                </c:pt>
                <c:pt idx="40768">
                  <c:v>56.120000000000005</c:v>
                </c:pt>
                <c:pt idx="40769">
                  <c:v>50.4</c:v>
                </c:pt>
                <c:pt idx="40770">
                  <c:v>32.200000000000003</c:v>
                </c:pt>
                <c:pt idx="40771">
                  <c:v>30.192</c:v>
                </c:pt>
                <c:pt idx="40772">
                  <c:v>32.520000000000003</c:v>
                </c:pt>
                <c:pt idx="40773">
                  <c:v>15.912000000000001</c:v>
                </c:pt>
                <c:pt idx="40774">
                  <c:v>22.016000000000005</c:v>
                </c:pt>
                <c:pt idx="40775">
                  <c:v>21.839999999999996</c:v>
                </c:pt>
                <c:pt idx="40776">
                  <c:v>18.54</c:v>
                </c:pt>
                <c:pt idx="40777">
                  <c:v>37.68</c:v>
                </c:pt>
                <c:pt idx="40778">
                  <c:v>40.5</c:v>
                </c:pt>
                <c:pt idx="40779">
                  <c:v>20.58</c:v>
                </c:pt>
                <c:pt idx="40780">
                  <c:v>45</c:v>
                </c:pt>
                <c:pt idx="40781">
                  <c:v>28.858500000000006</c:v>
                </c:pt>
                <c:pt idx="40782">
                  <c:v>31.386600000000001</c:v>
                </c:pt>
                <c:pt idx="40783">
                  <c:v>25.92</c:v>
                </c:pt>
                <c:pt idx="40784">
                  <c:v>39.494999999999997</c:v>
                </c:pt>
                <c:pt idx="40785">
                  <c:v>29.67</c:v>
                </c:pt>
                <c:pt idx="40786">
                  <c:v>38.279999999999994</c:v>
                </c:pt>
                <c:pt idx="40787">
                  <c:v>28.349999999999998</c:v>
                </c:pt>
                <c:pt idx="40788">
                  <c:v>17.456</c:v>
                </c:pt>
                <c:pt idx="40789">
                  <c:v>54.816000000000003</c:v>
                </c:pt>
                <c:pt idx="40790">
                  <c:v>35.28</c:v>
                </c:pt>
                <c:pt idx="40791">
                  <c:v>34.700000000000003</c:v>
                </c:pt>
                <c:pt idx="40792">
                  <c:v>19.040000000000003</c:v>
                </c:pt>
                <c:pt idx="40793">
                  <c:v>23.968000000000004</c:v>
                </c:pt>
                <c:pt idx="40794">
                  <c:v>24.032</c:v>
                </c:pt>
                <c:pt idx="40795">
                  <c:v>23.52</c:v>
                </c:pt>
                <c:pt idx="40796">
                  <c:v>54.900000000000006</c:v>
                </c:pt>
                <c:pt idx="40797">
                  <c:v>33</c:v>
                </c:pt>
                <c:pt idx="40798">
                  <c:v>8.9730000000000025</c:v>
                </c:pt>
                <c:pt idx="40799">
                  <c:v>124.25999999999999</c:v>
                </c:pt>
                <c:pt idx="40800">
                  <c:v>28.98</c:v>
                </c:pt>
                <c:pt idx="40801">
                  <c:v>13.86</c:v>
                </c:pt>
                <c:pt idx="40802">
                  <c:v>30.900000000000002</c:v>
                </c:pt>
                <c:pt idx="40803">
                  <c:v>8.4599999999999991</c:v>
                </c:pt>
                <c:pt idx="40804">
                  <c:v>29.639999999999997</c:v>
                </c:pt>
                <c:pt idx="40805">
                  <c:v>7.2270000000000003</c:v>
                </c:pt>
                <c:pt idx="40806">
                  <c:v>53.699999999999996</c:v>
                </c:pt>
                <c:pt idx="40807">
                  <c:v>24.767999999999994</c:v>
                </c:pt>
                <c:pt idx="40808">
                  <c:v>35.299999999999997</c:v>
                </c:pt>
                <c:pt idx="40809">
                  <c:v>39.456000000000003</c:v>
                </c:pt>
                <c:pt idx="40810">
                  <c:v>21.060000000000002</c:v>
                </c:pt>
                <c:pt idx="40811">
                  <c:v>16.776</c:v>
                </c:pt>
                <c:pt idx="40812">
                  <c:v>48.32</c:v>
                </c:pt>
                <c:pt idx="40813">
                  <c:v>27.96</c:v>
                </c:pt>
                <c:pt idx="40814">
                  <c:v>22.2</c:v>
                </c:pt>
                <c:pt idx="40815">
                  <c:v>19.02</c:v>
                </c:pt>
                <c:pt idx="40816">
                  <c:v>33.647999999999996</c:v>
                </c:pt>
                <c:pt idx="40817">
                  <c:v>15</c:v>
                </c:pt>
                <c:pt idx="40818">
                  <c:v>23.839999999999996</c:v>
                </c:pt>
                <c:pt idx="40819">
                  <c:v>12.78</c:v>
                </c:pt>
                <c:pt idx="40820">
                  <c:v>17.52</c:v>
                </c:pt>
                <c:pt idx="40821">
                  <c:v>35.910000000000004</c:v>
                </c:pt>
                <c:pt idx="40822">
                  <c:v>30.509999999999994</c:v>
                </c:pt>
                <c:pt idx="40823">
                  <c:v>17.792099999999998</c:v>
                </c:pt>
                <c:pt idx="40824">
                  <c:v>24.93</c:v>
                </c:pt>
                <c:pt idx="40825">
                  <c:v>84.709199999999996</c:v>
                </c:pt>
                <c:pt idx="40826">
                  <c:v>41.148000000000003</c:v>
                </c:pt>
                <c:pt idx="40827">
                  <c:v>306.072</c:v>
                </c:pt>
                <c:pt idx="40828">
                  <c:v>45.15</c:v>
                </c:pt>
                <c:pt idx="40829">
                  <c:v>19.229999999999997</c:v>
                </c:pt>
                <c:pt idx="40830">
                  <c:v>20.72</c:v>
                </c:pt>
                <c:pt idx="40831">
                  <c:v>34.271999999999998</c:v>
                </c:pt>
                <c:pt idx="40832">
                  <c:v>15.712000000000002</c:v>
                </c:pt>
                <c:pt idx="40833">
                  <c:v>24.900000000000002</c:v>
                </c:pt>
                <c:pt idx="40834">
                  <c:v>19.440000000000001</c:v>
                </c:pt>
                <c:pt idx="40835">
                  <c:v>8.7040000000000006</c:v>
                </c:pt>
                <c:pt idx="40836">
                  <c:v>20.94</c:v>
                </c:pt>
                <c:pt idx="40837">
                  <c:v>25.71</c:v>
                </c:pt>
                <c:pt idx="40838">
                  <c:v>22.68</c:v>
                </c:pt>
                <c:pt idx="40839">
                  <c:v>33.179999999999993</c:v>
                </c:pt>
                <c:pt idx="40840">
                  <c:v>41.364000000000004</c:v>
                </c:pt>
                <c:pt idx="40841">
                  <c:v>13.26</c:v>
                </c:pt>
                <c:pt idx="40842">
                  <c:v>16.110000000000003</c:v>
                </c:pt>
                <c:pt idx="40843">
                  <c:v>15.360000000000003</c:v>
                </c:pt>
                <c:pt idx="40844">
                  <c:v>40.980000000000004</c:v>
                </c:pt>
                <c:pt idx="40845">
                  <c:v>23.009999999999998</c:v>
                </c:pt>
                <c:pt idx="40846">
                  <c:v>17.880000000000003</c:v>
                </c:pt>
                <c:pt idx="40847">
                  <c:v>34.200000000000003</c:v>
                </c:pt>
                <c:pt idx="40848">
                  <c:v>54.96</c:v>
                </c:pt>
                <c:pt idx="40849">
                  <c:v>23.712</c:v>
                </c:pt>
                <c:pt idx="40850">
                  <c:v>14.868000000000002</c:v>
                </c:pt>
                <c:pt idx="40851">
                  <c:v>97.199999999999989</c:v>
                </c:pt>
                <c:pt idx="40852">
                  <c:v>24.93</c:v>
                </c:pt>
                <c:pt idx="40853">
                  <c:v>13.680000000000001</c:v>
                </c:pt>
                <c:pt idx="40854">
                  <c:v>22.74</c:v>
                </c:pt>
                <c:pt idx="40855">
                  <c:v>32.279999999999994</c:v>
                </c:pt>
                <c:pt idx="40856">
                  <c:v>15.912000000000001</c:v>
                </c:pt>
                <c:pt idx="40857">
                  <c:v>71.099999999999994</c:v>
                </c:pt>
                <c:pt idx="40858">
                  <c:v>19.151999999999997</c:v>
                </c:pt>
                <c:pt idx="40859">
                  <c:v>18.659999999999997</c:v>
                </c:pt>
                <c:pt idx="40860">
                  <c:v>18.839999999999996</c:v>
                </c:pt>
                <c:pt idx="40861">
                  <c:v>24</c:v>
                </c:pt>
                <c:pt idx="40862">
                  <c:v>21.96</c:v>
                </c:pt>
                <c:pt idx="40863">
                  <c:v>21.299999999999997</c:v>
                </c:pt>
                <c:pt idx="40864">
                  <c:v>10.050000000000001</c:v>
                </c:pt>
                <c:pt idx="40865">
                  <c:v>83.16</c:v>
                </c:pt>
                <c:pt idx="40866">
                  <c:v>50.04</c:v>
                </c:pt>
                <c:pt idx="40867">
                  <c:v>22.14</c:v>
                </c:pt>
                <c:pt idx="40868">
                  <c:v>13.319999999999999</c:v>
                </c:pt>
                <c:pt idx="40869">
                  <c:v>102.89999999999999</c:v>
                </c:pt>
                <c:pt idx="40870">
                  <c:v>23.543999999999997</c:v>
                </c:pt>
                <c:pt idx="40871">
                  <c:v>31.08</c:v>
                </c:pt>
                <c:pt idx="40872">
                  <c:v>51.52000000000001</c:v>
                </c:pt>
                <c:pt idx="40873">
                  <c:v>55.167999999999999</c:v>
                </c:pt>
                <c:pt idx="40874">
                  <c:v>25.92</c:v>
                </c:pt>
                <c:pt idx="40875">
                  <c:v>11.68</c:v>
                </c:pt>
                <c:pt idx="40876">
                  <c:v>14.7</c:v>
                </c:pt>
                <c:pt idx="40877">
                  <c:v>17.28</c:v>
                </c:pt>
                <c:pt idx="40878">
                  <c:v>18.84</c:v>
                </c:pt>
                <c:pt idx="40879">
                  <c:v>29.28</c:v>
                </c:pt>
                <c:pt idx="40880">
                  <c:v>17.52</c:v>
                </c:pt>
                <c:pt idx="40881">
                  <c:v>21.960000000000004</c:v>
                </c:pt>
                <c:pt idx="40882">
                  <c:v>29.67</c:v>
                </c:pt>
                <c:pt idx="40883">
                  <c:v>68.22</c:v>
                </c:pt>
                <c:pt idx="40884">
                  <c:v>34.92</c:v>
                </c:pt>
                <c:pt idx="40885">
                  <c:v>11.879999999999999</c:v>
                </c:pt>
                <c:pt idx="40886">
                  <c:v>36.72</c:v>
                </c:pt>
                <c:pt idx="40887">
                  <c:v>10.050000000000001</c:v>
                </c:pt>
                <c:pt idx="40888">
                  <c:v>56.46</c:v>
                </c:pt>
                <c:pt idx="40889">
                  <c:v>25.14</c:v>
                </c:pt>
                <c:pt idx="40890">
                  <c:v>10.319999999999999</c:v>
                </c:pt>
                <c:pt idx="40891">
                  <c:v>34.92</c:v>
                </c:pt>
                <c:pt idx="40892">
                  <c:v>17.361000000000001</c:v>
                </c:pt>
                <c:pt idx="40893">
                  <c:v>18.66</c:v>
                </c:pt>
                <c:pt idx="40894">
                  <c:v>11.08</c:v>
                </c:pt>
                <c:pt idx="40895">
                  <c:v>71.940000000000012</c:v>
                </c:pt>
                <c:pt idx="40896">
                  <c:v>25.8</c:v>
                </c:pt>
                <c:pt idx="40897">
                  <c:v>32.64</c:v>
                </c:pt>
                <c:pt idx="40898">
                  <c:v>93.84</c:v>
                </c:pt>
                <c:pt idx="40899">
                  <c:v>40.559999999999988</c:v>
                </c:pt>
                <c:pt idx="40900">
                  <c:v>74.48</c:v>
                </c:pt>
                <c:pt idx="40901">
                  <c:v>45.28</c:v>
                </c:pt>
                <c:pt idx="40902">
                  <c:v>31.2</c:v>
                </c:pt>
                <c:pt idx="40903">
                  <c:v>26.76</c:v>
                </c:pt>
                <c:pt idx="40904">
                  <c:v>38.08</c:v>
                </c:pt>
                <c:pt idx="40905">
                  <c:v>18.080000000000002</c:v>
                </c:pt>
                <c:pt idx="40906">
                  <c:v>26.76</c:v>
                </c:pt>
                <c:pt idx="40907">
                  <c:v>29.243999999999993</c:v>
                </c:pt>
                <c:pt idx="40908">
                  <c:v>34.019999999999996</c:v>
                </c:pt>
                <c:pt idx="40909">
                  <c:v>31.679999999999996</c:v>
                </c:pt>
                <c:pt idx="40910">
                  <c:v>49.949999999999996</c:v>
                </c:pt>
                <c:pt idx="40911">
                  <c:v>36.071999999999996</c:v>
                </c:pt>
                <c:pt idx="40912">
                  <c:v>29.25</c:v>
                </c:pt>
                <c:pt idx="40913">
                  <c:v>10.8</c:v>
                </c:pt>
                <c:pt idx="40914">
                  <c:v>15.227999999999998</c:v>
                </c:pt>
                <c:pt idx="40915">
                  <c:v>33.299999999999997</c:v>
                </c:pt>
                <c:pt idx="40916">
                  <c:v>18.443999999999999</c:v>
                </c:pt>
                <c:pt idx="40917">
                  <c:v>25.380000000000003</c:v>
                </c:pt>
                <c:pt idx="40918">
                  <c:v>39.852000000000004</c:v>
                </c:pt>
                <c:pt idx="40919">
                  <c:v>17.040000000000003</c:v>
                </c:pt>
                <c:pt idx="40920">
                  <c:v>17.0595</c:v>
                </c:pt>
                <c:pt idx="40921">
                  <c:v>21.744</c:v>
                </c:pt>
                <c:pt idx="40922">
                  <c:v>19.899999999999999</c:v>
                </c:pt>
                <c:pt idx="40923">
                  <c:v>13.28</c:v>
                </c:pt>
                <c:pt idx="40924">
                  <c:v>25.92</c:v>
                </c:pt>
                <c:pt idx="40925">
                  <c:v>43.6</c:v>
                </c:pt>
                <c:pt idx="40926">
                  <c:v>26.49</c:v>
                </c:pt>
                <c:pt idx="40927">
                  <c:v>24.587999999999994</c:v>
                </c:pt>
                <c:pt idx="40928">
                  <c:v>33.4</c:v>
                </c:pt>
                <c:pt idx="40929">
                  <c:v>40.74</c:v>
                </c:pt>
                <c:pt idx="40930">
                  <c:v>16.559999999999999</c:v>
                </c:pt>
                <c:pt idx="40931">
                  <c:v>23.64</c:v>
                </c:pt>
                <c:pt idx="40932">
                  <c:v>14.879999999999997</c:v>
                </c:pt>
                <c:pt idx="40933">
                  <c:v>14.52</c:v>
                </c:pt>
                <c:pt idx="40934">
                  <c:v>24.089999999999996</c:v>
                </c:pt>
                <c:pt idx="40935">
                  <c:v>18.72</c:v>
                </c:pt>
                <c:pt idx="40936">
                  <c:v>25.23</c:v>
                </c:pt>
                <c:pt idx="40937">
                  <c:v>18.564000000000004</c:v>
                </c:pt>
                <c:pt idx="40938">
                  <c:v>23.207999999999998</c:v>
                </c:pt>
                <c:pt idx="40939">
                  <c:v>22.200000000000003</c:v>
                </c:pt>
                <c:pt idx="40940">
                  <c:v>6.0300000000000011</c:v>
                </c:pt>
                <c:pt idx="40941">
                  <c:v>20.490000000000002</c:v>
                </c:pt>
                <c:pt idx="40942">
                  <c:v>77.039999999999992</c:v>
                </c:pt>
                <c:pt idx="40943">
                  <c:v>44.580000000000005</c:v>
                </c:pt>
                <c:pt idx="40944">
                  <c:v>11.76</c:v>
                </c:pt>
                <c:pt idx="40945">
                  <c:v>6.75</c:v>
                </c:pt>
                <c:pt idx="40946">
                  <c:v>35</c:v>
                </c:pt>
                <c:pt idx="40947">
                  <c:v>26.879999999999995</c:v>
                </c:pt>
                <c:pt idx="40948">
                  <c:v>21.743999999999996</c:v>
                </c:pt>
                <c:pt idx="40949">
                  <c:v>172.21199999999999</c:v>
                </c:pt>
                <c:pt idx="40950">
                  <c:v>19.399999999999999</c:v>
                </c:pt>
                <c:pt idx="40951">
                  <c:v>54.279999999999994</c:v>
                </c:pt>
                <c:pt idx="40952">
                  <c:v>16.5</c:v>
                </c:pt>
                <c:pt idx="40953">
                  <c:v>37.320000000000007</c:v>
                </c:pt>
                <c:pt idx="40954">
                  <c:v>39.479999999999997</c:v>
                </c:pt>
                <c:pt idx="40955">
                  <c:v>19.079999999999998</c:v>
                </c:pt>
                <c:pt idx="40956">
                  <c:v>18.990000000000002</c:v>
                </c:pt>
                <c:pt idx="40957">
                  <c:v>35.550000000000004</c:v>
                </c:pt>
                <c:pt idx="40958">
                  <c:v>40.677</c:v>
                </c:pt>
                <c:pt idx="40959">
                  <c:v>42.210000000000008</c:v>
                </c:pt>
                <c:pt idx="40960">
                  <c:v>32.25</c:v>
                </c:pt>
                <c:pt idx="40961">
                  <c:v>26.19</c:v>
                </c:pt>
                <c:pt idx="40962">
                  <c:v>156.91499999999999</c:v>
                </c:pt>
                <c:pt idx="40963">
                  <c:v>23.571000000000002</c:v>
                </c:pt>
                <c:pt idx="40964">
                  <c:v>19.350000000000001</c:v>
                </c:pt>
                <c:pt idx="40965">
                  <c:v>12.959999999999999</c:v>
                </c:pt>
                <c:pt idx="40966">
                  <c:v>12.852</c:v>
                </c:pt>
                <c:pt idx="40967">
                  <c:v>12.096</c:v>
                </c:pt>
                <c:pt idx="40968">
                  <c:v>19.989999999999998</c:v>
                </c:pt>
                <c:pt idx="40969">
                  <c:v>38.272000000000006</c:v>
                </c:pt>
                <c:pt idx="40970">
                  <c:v>47.952000000000005</c:v>
                </c:pt>
                <c:pt idx="40971">
                  <c:v>27.12</c:v>
                </c:pt>
                <c:pt idx="40972">
                  <c:v>14.015999999999996</c:v>
                </c:pt>
                <c:pt idx="40973">
                  <c:v>40.68</c:v>
                </c:pt>
                <c:pt idx="40974">
                  <c:v>17</c:v>
                </c:pt>
                <c:pt idx="40975">
                  <c:v>32.67</c:v>
                </c:pt>
                <c:pt idx="40976">
                  <c:v>24.3</c:v>
                </c:pt>
                <c:pt idx="40977">
                  <c:v>19.440000000000001</c:v>
                </c:pt>
                <c:pt idx="40978">
                  <c:v>31.049999999999997</c:v>
                </c:pt>
                <c:pt idx="40979">
                  <c:v>25.44</c:v>
                </c:pt>
                <c:pt idx="40980">
                  <c:v>17.899999999999999</c:v>
                </c:pt>
                <c:pt idx="40981">
                  <c:v>40.199999999999996</c:v>
                </c:pt>
                <c:pt idx="40982">
                  <c:v>13.716000000000001</c:v>
                </c:pt>
                <c:pt idx="40983">
                  <c:v>193.79999999999998</c:v>
                </c:pt>
                <c:pt idx="40984">
                  <c:v>22.128</c:v>
                </c:pt>
                <c:pt idx="40985">
                  <c:v>19.776</c:v>
                </c:pt>
                <c:pt idx="40986">
                  <c:v>29.34</c:v>
                </c:pt>
                <c:pt idx="40987">
                  <c:v>15.66</c:v>
                </c:pt>
                <c:pt idx="40988">
                  <c:v>27.089999999999996</c:v>
                </c:pt>
                <c:pt idx="40989">
                  <c:v>17.82</c:v>
                </c:pt>
                <c:pt idx="40990">
                  <c:v>48.72</c:v>
                </c:pt>
                <c:pt idx="40991">
                  <c:v>10.53</c:v>
                </c:pt>
                <c:pt idx="40992">
                  <c:v>28.415999999999997</c:v>
                </c:pt>
                <c:pt idx="40993">
                  <c:v>9.27</c:v>
                </c:pt>
                <c:pt idx="40994">
                  <c:v>47.490000000000009</c:v>
                </c:pt>
                <c:pt idx="40995">
                  <c:v>20.58</c:v>
                </c:pt>
                <c:pt idx="40996">
                  <c:v>34.080000000000005</c:v>
                </c:pt>
                <c:pt idx="40997">
                  <c:v>25.24</c:v>
                </c:pt>
                <c:pt idx="40998">
                  <c:v>36.479999999999997</c:v>
                </c:pt>
                <c:pt idx="40999">
                  <c:v>17.96</c:v>
                </c:pt>
                <c:pt idx="41000">
                  <c:v>13.056000000000001</c:v>
                </c:pt>
                <c:pt idx="41001">
                  <c:v>29.76</c:v>
                </c:pt>
                <c:pt idx="41002">
                  <c:v>29.68</c:v>
                </c:pt>
                <c:pt idx="41003">
                  <c:v>19.079999999999998</c:v>
                </c:pt>
                <c:pt idx="41004">
                  <c:v>17.984000000000002</c:v>
                </c:pt>
                <c:pt idx="41005">
                  <c:v>29.808</c:v>
                </c:pt>
                <c:pt idx="41006">
                  <c:v>37.86</c:v>
                </c:pt>
                <c:pt idx="41007">
                  <c:v>28.56</c:v>
                </c:pt>
                <c:pt idx="41008">
                  <c:v>15.974999999999998</c:v>
                </c:pt>
                <c:pt idx="41009">
                  <c:v>24.48</c:v>
                </c:pt>
                <c:pt idx="41010">
                  <c:v>15.66</c:v>
                </c:pt>
                <c:pt idx="41011">
                  <c:v>51.579599999999999</c:v>
                </c:pt>
                <c:pt idx="41012">
                  <c:v>16.456500000000002</c:v>
                </c:pt>
                <c:pt idx="41013">
                  <c:v>26.370000000000005</c:v>
                </c:pt>
                <c:pt idx="41014">
                  <c:v>21.839999999999996</c:v>
                </c:pt>
                <c:pt idx="41015">
                  <c:v>25.6221</c:v>
                </c:pt>
                <c:pt idx="41016">
                  <c:v>6.48</c:v>
                </c:pt>
                <c:pt idx="41017">
                  <c:v>15.741000000000001</c:v>
                </c:pt>
                <c:pt idx="41018">
                  <c:v>31.036800000000007</c:v>
                </c:pt>
                <c:pt idx="41019">
                  <c:v>43.025399999999998</c:v>
                </c:pt>
                <c:pt idx="41020">
                  <c:v>26.7438</c:v>
                </c:pt>
                <c:pt idx="41021">
                  <c:v>12.96</c:v>
                </c:pt>
                <c:pt idx="41022">
                  <c:v>46.74</c:v>
                </c:pt>
                <c:pt idx="41023">
                  <c:v>21.071999999999999</c:v>
                </c:pt>
                <c:pt idx="41024">
                  <c:v>24.816000000000003</c:v>
                </c:pt>
                <c:pt idx="41025">
                  <c:v>33.930000000000007</c:v>
                </c:pt>
                <c:pt idx="41026">
                  <c:v>36.56</c:v>
                </c:pt>
                <c:pt idx="41027">
                  <c:v>17.96</c:v>
                </c:pt>
                <c:pt idx="41028">
                  <c:v>19.89</c:v>
                </c:pt>
                <c:pt idx="41029">
                  <c:v>29.79</c:v>
                </c:pt>
                <c:pt idx="41030">
                  <c:v>12.501000000000003</c:v>
                </c:pt>
                <c:pt idx="41031">
                  <c:v>13.560000000000002</c:v>
                </c:pt>
                <c:pt idx="41032">
                  <c:v>18.810000000000002</c:v>
                </c:pt>
                <c:pt idx="41033">
                  <c:v>9.2159999999999993</c:v>
                </c:pt>
                <c:pt idx="41034">
                  <c:v>30.299999999999997</c:v>
                </c:pt>
                <c:pt idx="41035">
                  <c:v>25.98</c:v>
                </c:pt>
                <c:pt idx="41036">
                  <c:v>25.6</c:v>
                </c:pt>
                <c:pt idx="41037">
                  <c:v>34.175999999999995</c:v>
                </c:pt>
                <c:pt idx="41038">
                  <c:v>39.359999999999992</c:v>
                </c:pt>
                <c:pt idx="41039">
                  <c:v>129.27600000000001</c:v>
                </c:pt>
                <c:pt idx="41040">
                  <c:v>53.5</c:v>
                </c:pt>
                <c:pt idx="41041">
                  <c:v>23.520000000000003</c:v>
                </c:pt>
                <c:pt idx="41042">
                  <c:v>37.859999999999992</c:v>
                </c:pt>
                <c:pt idx="41043">
                  <c:v>30.071999999999996</c:v>
                </c:pt>
                <c:pt idx="41044">
                  <c:v>22.64</c:v>
                </c:pt>
                <c:pt idx="41045">
                  <c:v>29.880000000000003</c:v>
                </c:pt>
                <c:pt idx="41046">
                  <c:v>18.52</c:v>
                </c:pt>
                <c:pt idx="41047">
                  <c:v>24.9</c:v>
                </c:pt>
                <c:pt idx="41048">
                  <c:v>23.339999999999996</c:v>
                </c:pt>
                <c:pt idx="41049">
                  <c:v>71.199999999999989</c:v>
                </c:pt>
                <c:pt idx="41050">
                  <c:v>76.52000000000001</c:v>
                </c:pt>
                <c:pt idx="41051">
                  <c:v>14.319999999999999</c:v>
                </c:pt>
                <c:pt idx="41052">
                  <c:v>36.720000000000006</c:v>
                </c:pt>
                <c:pt idx="41053">
                  <c:v>23.4</c:v>
                </c:pt>
                <c:pt idx="41054">
                  <c:v>38.400000000000006</c:v>
                </c:pt>
                <c:pt idx="41055">
                  <c:v>16.155000000000001</c:v>
                </c:pt>
                <c:pt idx="41056">
                  <c:v>20.16</c:v>
                </c:pt>
                <c:pt idx="41057">
                  <c:v>80.849999999999994</c:v>
                </c:pt>
                <c:pt idx="41058">
                  <c:v>103.572</c:v>
                </c:pt>
                <c:pt idx="41059">
                  <c:v>40.379999999999995</c:v>
                </c:pt>
                <c:pt idx="41060">
                  <c:v>31.5</c:v>
                </c:pt>
                <c:pt idx="41061">
                  <c:v>28.809000000000005</c:v>
                </c:pt>
                <c:pt idx="41062">
                  <c:v>80.676000000000016</c:v>
                </c:pt>
                <c:pt idx="41063">
                  <c:v>22.760999999999999</c:v>
                </c:pt>
                <c:pt idx="41064">
                  <c:v>44.97</c:v>
                </c:pt>
                <c:pt idx="41065">
                  <c:v>52.47</c:v>
                </c:pt>
                <c:pt idx="41066">
                  <c:v>40.679999999999993</c:v>
                </c:pt>
                <c:pt idx="41067">
                  <c:v>14.04</c:v>
                </c:pt>
                <c:pt idx="41068">
                  <c:v>39.000000000000007</c:v>
                </c:pt>
                <c:pt idx="41069">
                  <c:v>45.449999999999996</c:v>
                </c:pt>
                <c:pt idx="41070">
                  <c:v>24.231600000000004</c:v>
                </c:pt>
                <c:pt idx="41071">
                  <c:v>33.230999999999995</c:v>
                </c:pt>
                <c:pt idx="41072">
                  <c:v>31.983999999999998</c:v>
                </c:pt>
                <c:pt idx="41073">
                  <c:v>26.8</c:v>
                </c:pt>
                <c:pt idx="41074">
                  <c:v>11.34</c:v>
                </c:pt>
                <c:pt idx="41075">
                  <c:v>45.893999999999998</c:v>
                </c:pt>
                <c:pt idx="41076">
                  <c:v>27.888000000000002</c:v>
                </c:pt>
                <c:pt idx="41077">
                  <c:v>31.104000000000006</c:v>
                </c:pt>
                <c:pt idx="41078">
                  <c:v>11.808000000000002</c:v>
                </c:pt>
                <c:pt idx="41079">
                  <c:v>41.552</c:v>
                </c:pt>
                <c:pt idx="41080">
                  <c:v>35.4</c:v>
                </c:pt>
                <c:pt idx="41081">
                  <c:v>23.04</c:v>
                </c:pt>
                <c:pt idx="41082">
                  <c:v>15.072000000000001</c:v>
                </c:pt>
                <c:pt idx="41083">
                  <c:v>25.299999999999997</c:v>
                </c:pt>
                <c:pt idx="41084">
                  <c:v>32.54</c:v>
                </c:pt>
                <c:pt idx="41085">
                  <c:v>24.56</c:v>
                </c:pt>
                <c:pt idx="41086">
                  <c:v>6.8159999999999981</c:v>
                </c:pt>
                <c:pt idx="41087">
                  <c:v>29.759999999999998</c:v>
                </c:pt>
                <c:pt idx="41088">
                  <c:v>50.699999999999996</c:v>
                </c:pt>
                <c:pt idx="41089">
                  <c:v>46.230000000000004</c:v>
                </c:pt>
                <c:pt idx="41090">
                  <c:v>34.317</c:v>
                </c:pt>
                <c:pt idx="41091">
                  <c:v>25.86</c:v>
                </c:pt>
                <c:pt idx="41092">
                  <c:v>14.103000000000003</c:v>
                </c:pt>
                <c:pt idx="41093">
                  <c:v>14.370000000000001</c:v>
                </c:pt>
                <c:pt idx="41094">
                  <c:v>23.148</c:v>
                </c:pt>
                <c:pt idx="41095">
                  <c:v>50.37</c:v>
                </c:pt>
                <c:pt idx="41096">
                  <c:v>30.815999999999999</c:v>
                </c:pt>
                <c:pt idx="41097">
                  <c:v>30.509999999999994</c:v>
                </c:pt>
                <c:pt idx="41098">
                  <c:v>17.52</c:v>
                </c:pt>
                <c:pt idx="41099">
                  <c:v>29.700000000000006</c:v>
                </c:pt>
                <c:pt idx="41100">
                  <c:v>17.483999999999998</c:v>
                </c:pt>
                <c:pt idx="41101">
                  <c:v>20.952000000000002</c:v>
                </c:pt>
                <c:pt idx="41102">
                  <c:v>21.5</c:v>
                </c:pt>
                <c:pt idx="41103">
                  <c:v>33.36</c:v>
                </c:pt>
                <c:pt idx="41104">
                  <c:v>19.580000000000005</c:v>
                </c:pt>
                <c:pt idx="41105">
                  <c:v>21.839999999999996</c:v>
                </c:pt>
                <c:pt idx="41106">
                  <c:v>46</c:v>
                </c:pt>
                <c:pt idx="41107">
                  <c:v>31.360000000000003</c:v>
                </c:pt>
                <c:pt idx="41108">
                  <c:v>13.440000000000001</c:v>
                </c:pt>
                <c:pt idx="41109">
                  <c:v>47.82</c:v>
                </c:pt>
                <c:pt idx="41110">
                  <c:v>16.71</c:v>
                </c:pt>
                <c:pt idx="41111">
                  <c:v>42.047999999999995</c:v>
                </c:pt>
                <c:pt idx="41112">
                  <c:v>9.7800000000000011</c:v>
                </c:pt>
                <c:pt idx="41113">
                  <c:v>28.835999999999999</c:v>
                </c:pt>
                <c:pt idx="41114">
                  <c:v>38.699999999999996</c:v>
                </c:pt>
                <c:pt idx="41115">
                  <c:v>7.8749999999999982</c:v>
                </c:pt>
                <c:pt idx="41116">
                  <c:v>18.54</c:v>
                </c:pt>
                <c:pt idx="41117">
                  <c:v>27.599999999999998</c:v>
                </c:pt>
                <c:pt idx="41118">
                  <c:v>24.660000000000004</c:v>
                </c:pt>
                <c:pt idx="41119">
                  <c:v>41.069699999999997</c:v>
                </c:pt>
                <c:pt idx="41120">
                  <c:v>15.009600000000001</c:v>
                </c:pt>
                <c:pt idx="41121">
                  <c:v>18.0456</c:v>
                </c:pt>
                <c:pt idx="41122">
                  <c:v>106.34399999999999</c:v>
                </c:pt>
                <c:pt idx="41123">
                  <c:v>18.45</c:v>
                </c:pt>
                <c:pt idx="41124">
                  <c:v>4.3600000000000003</c:v>
                </c:pt>
                <c:pt idx="41125">
                  <c:v>18.060000000000002</c:v>
                </c:pt>
                <c:pt idx="41126">
                  <c:v>21.400000000000002</c:v>
                </c:pt>
                <c:pt idx="41127">
                  <c:v>33.282000000000004</c:v>
                </c:pt>
                <c:pt idx="41128">
                  <c:v>6.911999999999999</c:v>
                </c:pt>
                <c:pt idx="41129">
                  <c:v>27.72</c:v>
                </c:pt>
                <c:pt idx="41130">
                  <c:v>9.2480000000000011</c:v>
                </c:pt>
                <c:pt idx="41131">
                  <c:v>33.876000000000005</c:v>
                </c:pt>
                <c:pt idx="41132">
                  <c:v>32.67</c:v>
                </c:pt>
                <c:pt idx="41133">
                  <c:v>32.220000000000006</c:v>
                </c:pt>
                <c:pt idx="41134">
                  <c:v>17.52</c:v>
                </c:pt>
                <c:pt idx="41135">
                  <c:v>20.519999999999996</c:v>
                </c:pt>
                <c:pt idx="41136">
                  <c:v>231.48</c:v>
                </c:pt>
                <c:pt idx="41137">
                  <c:v>38.448000000000008</c:v>
                </c:pt>
                <c:pt idx="41138">
                  <c:v>25.32</c:v>
                </c:pt>
                <c:pt idx="41139">
                  <c:v>14.700000000000001</c:v>
                </c:pt>
                <c:pt idx="41140">
                  <c:v>14.52</c:v>
                </c:pt>
                <c:pt idx="41141">
                  <c:v>28.32</c:v>
                </c:pt>
                <c:pt idx="41142">
                  <c:v>57.87</c:v>
                </c:pt>
                <c:pt idx="41143">
                  <c:v>58.4</c:v>
                </c:pt>
                <c:pt idx="41144">
                  <c:v>29.2</c:v>
                </c:pt>
                <c:pt idx="41145">
                  <c:v>40.14</c:v>
                </c:pt>
                <c:pt idx="41146">
                  <c:v>26.880000000000003</c:v>
                </c:pt>
                <c:pt idx="41147">
                  <c:v>30.72</c:v>
                </c:pt>
                <c:pt idx="41148">
                  <c:v>22.859999999999996</c:v>
                </c:pt>
                <c:pt idx="41149">
                  <c:v>28.96</c:v>
                </c:pt>
                <c:pt idx="41150">
                  <c:v>27.359999999999996</c:v>
                </c:pt>
                <c:pt idx="41151">
                  <c:v>30.463999999999999</c:v>
                </c:pt>
                <c:pt idx="41152">
                  <c:v>79.92</c:v>
                </c:pt>
                <c:pt idx="41153">
                  <c:v>26.04</c:v>
                </c:pt>
                <c:pt idx="41154">
                  <c:v>39.15</c:v>
                </c:pt>
                <c:pt idx="41155">
                  <c:v>25.89</c:v>
                </c:pt>
                <c:pt idx="41156">
                  <c:v>16.619999999999997</c:v>
                </c:pt>
                <c:pt idx="41157">
                  <c:v>27.990000000000002</c:v>
                </c:pt>
                <c:pt idx="41158">
                  <c:v>75.240000000000009</c:v>
                </c:pt>
                <c:pt idx="41159">
                  <c:v>31.949999999999996</c:v>
                </c:pt>
                <c:pt idx="41160">
                  <c:v>27.647999999999996</c:v>
                </c:pt>
                <c:pt idx="41161">
                  <c:v>30.299999999999997</c:v>
                </c:pt>
                <c:pt idx="41162">
                  <c:v>44.28</c:v>
                </c:pt>
                <c:pt idx="41163">
                  <c:v>16.62</c:v>
                </c:pt>
                <c:pt idx="41164">
                  <c:v>38.279999999999994</c:v>
                </c:pt>
                <c:pt idx="41165">
                  <c:v>32.668799999999997</c:v>
                </c:pt>
                <c:pt idx="41166">
                  <c:v>26.378099999999996</c:v>
                </c:pt>
                <c:pt idx="41167">
                  <c:v>33.465599999999995</c:v>
                </c:pt>
                <c:pt idx="41168">
                  <c:v>28.053000000000001</c:v>
                </c:pt>
                <c:pt idx="41169">
                  <c:v>12.852000000000002</c:v>
                </c:pt>
                <c:pt idx="41170">
                  <c:v>10.287000000000001</c:v>
                </c:pt>
                <c:pt idx="41171">
                  <c:v>17.721000000000004</c:v>
                </c:pt>
                <c:pt idx="41172">
                  <c:v>20.411999999999999</c:v>
                </c:pt>
                <c:pt idx="41173">
                  <c:v>40.5</c:v>
                </c:pt>
                <c:pt idx="41174">
                  <c:v>29.798999999999999</c:v>
                </c:pt>
                <c:pt idx="41175">
                  <c:v>27.36</c:v>
                </c:pt>
                <c:pt idx="41176">
                  <c:v>16.5</c:v>
                </c:pt>
                <c:pt idx="41177">
                  <c:v>16.811999999999998</c:v>
                </c:pt>
                <c:pt idx="41178">
                  <c:v>35.44</c:v>
                </c:pt>
                <c:pt idx="41179">
                  <c:v>8.84</c:v>
                </c:pt>
                <c:pt idx="41180">
                  <c:v>29.472000000000001</c:v>
                </c:pt>
                <c:pt idx="41181">
                  <c:v>64.784000000000006</c:v>
                </c:pt>
                <c:pt idx="41182">
                  <c:v>36.288000000000011</c:v>
                </c:pt>
                <c:pt idx="41183">
                  <c:v>37</c:v>
                </c:pt>
                <c:pt idx="41184">
                  <c:v>95.84</c:v>
                </c:pt>
                <c:pt idx="41185">
                  <c:v>69.576000000000008</c:v>
                </c:pt>
                <c:pt idx="41186">
                  <c:v>49.12</c:v>
                </c:pt>
                <c:pt idx="41187">
                  <c:v>41.375999999999998</c:v>
                </c:pt>
                <c:pt idx="41188">
                  <c:v>5.6999999999999993</c:v>
                </c:pt>
                <c:pt idx="41189">
                  <c:v>28.752000000000002</c:v>
                </c:pt>
                <c:pt idx="41190">
                  <c:v>44.688000000000002</c:v>
                </c:pt>
                <c:pt idx="41191">
                  <c:v>26.22</c:v>
                </c:pt>
                <c:pt idx="41192">
                  <c:v>16.98</c:v>
                </c:pt>
                <c:pt idx="41193">
                  <c:v>17.16</c:v>
                </c:pt>
                <c:pt idx="41194">
                  <c:v>134.61000000000001</c:v>
                </c:pt>
                <c:pt idx="41195">
                  <c:v>8.91</c:v>
                </c:pt>
                <c:pt idx="41196">
                  <c:v>16.86</c:v>
                </c:pt>
                <c:pt idx="41197">
                  <c:v>21.984000000000002</c:v>
                </c:pt>
                <c:pt idx="41198">
                  <c:v>17.009999999999998</c:v>
                </c:pt>
                <c:pt idx="41199">
                  <c:v>7.26</c:v>
                </c:pt>
                <c:pt idx="41200">
                  <c:v>19.29</c:v>
                </c:pt>
                <c:pt idx="41201">
                  <c:v>47.97</c:v>
                </c:pt>
                <c:pt idx="41202">
                  <c:v>23.640000000000004</c:v>
                </c:pt>
                <c:pt idx="41203">
                  <c:v>12.9</c:v>
                </c:pt>
                <c:pt idx="41204">
                  <c:v>14.039999999999997</c:v>
                </c:pt>
                <c:pt idx="41205">
                  <c:v>50.81600000000001</c:v>
                </c:pt>
                <c:pt idx="41206">
                  <c:v>45.2</c:v>
                </c:pt>
                <c:pt idx="41207">
                  <c:v>22.679999999999996</c:v>
                </c:pt>
                <c:pt idx="41208">
                  <c:v>38.880000000000003</c:v>
                </c:pt>
                <c:pt idx="41209">
                  <c:v>26.099999999999998</c:v>
                </c:pt>
                <c:pt idx="41210">
                  <c:v>48.63</c:v>
                </c:pt>
                <c:pt idx="41211">
                  <c:v>1639.0889999999999</c:v>
                </c:pt>
                <c:pt idx="41212">
                  <c:v>508.37999999999994</c:v>
                </c:pt>
                <c:pt idx="41213">
                  <c:v>43.65</c:v>
                </c:pt>
                <c:pt idx="41214">
                  <c:v>35.585999999999999</c:v>
                </c:pt>
                <c:pt idx="41215">
                  <c:v>47.339999999999982</c:v>
                </c:pt>
                <c:pt idx="41216">
                  <c:v>45.449999999999996</c:v>
                </c:pt>
                <c:pt idx="41217">
                  <c:v>18.521999999999998</c:v>
                </c:pt>
                <c:pt idx="41218">
                  <c:v>26.581499999999998</c:v>
                </c:pt>
                <c:pt idx="41219">
                  <c:v>51.770400000000009</c:v>
                </c:pt>
                <c:pt idx="41220">
                  <c:v>51.599999999999994</c:v>
                </c:pt>
                <c:pt idx="41221">
                  <c:v>27.96</c:v>
                </c:pt>
                <c:pt idx="41222">
                  <c:v>10.56</c:v>
                </c:pt>
                <c:pt idx="41223">
                  <c:v>36.882000000000005</c:v>
                </c:pt>
                <c:pt idx="41224">
                  <c:v>52.29</c:v>
                </c:pt>
                <c:pt idx="41225">
                  <c:v>9.5680000000000014</c:v>
                </c:pt>
                <c:pt idx="41226">
                  <c:v>18.84</c:v>
                </c:pt>
                <c:pt idx="41227">
                  <c:v>1652.94</c:v>
                </c:pt>
                <c:pt idx="41228">
                  <c:v>11.56</c:v>
                </c:pt>
                <c:pt idx="41229">
                  <c:v>11.52</c:v>
                </c:pt>
                <c:pt idx="41230">
                  <c:v>10.08</c:v>
                </c:pt>
                <c:pt idx="41231">
                  <c:v>27.78</c:v>
                </c:pt>
                <c:pt idx="41232">
                  <c:v>10.95</c:v>
                </c:pt>
                <c:pt idx="41233">
                  <c:v>36.24</c:v>
                </c:pt>
                <c:pt idx="41234">
                  <c:v>29.700000000000003</c:v>
                </c:pt>
                <c:pt idx="41235">
                  <c:v>19.54</c:v>
                </c:pt>
                <c:pt idx="41236">
                  <c:v>11.808</c:v>
                </c:pt>
                <c:pt idx="41237">
                  <c:v>27.86</c:v>
                </c:pt>
                <c:pt idx="41238">
                  <c:v>37.74</c:v>
                </c:pt>
                <c:pt idx="41239">
                  <c:v>21.816000000000003</c:v>
                </c:pt>
                <c:pt idx="41240">
                  <c:v>15</c:v>
                </c:pt>
                <c:pt idx="41241">
                  <c:v>14.796000000000005</c:v>
                </c:pt>
                <c:pt idx="41242">
                  <c:v>31.932000000000002</c:v>
                </c:pt>
                <c:pt idx="41243">
                  <c:v>13.829999999999998</c:v>
                </c:pt>
                <c:pt idx="41244">
                  <c:v>29.370000000000005</c:v>
                </c:pt>
                <c:pt idx="41245">
                  <c:v>40.050000000000004</c:v>
                </c:pt>
                <c:pt idx="41246">
                  <c:v>15.120000000000001</c:v>
                </c:pt>
                <c:pt idx="41247">
                  <c:v>27</c:v>
                </c:pt>
                <c:pt idx="41248">
                  <c:v>64.44</c:v>
                </c:pt>
                <c:pt idx="41249">
                  <c:v>11.07</c:v>
                </c:pt>
                <c:pt idx="41250">
                  <c:v>35.119999999999997</c:v>
                </c:pt>
                <c:pt idx="41251">
                  <c:v>49.519999999999996</c:v>
                </c:pt>
                <c:pt idx="41252">
                  <c:v>33.480000000000004</c:v>
                </c:pt>
                <c:pt idx="41253">
                  <c:v>34.560000000000009</c:v>
                </c:pt>
                <c:pt idx="41254">
                  <c:v>18.719999999999995</c:v>
                </c:pt>
                <c:pt idx="41255">
                  <c:v>15.135999999999999</c:v>
                </c:pt>
                <c:pt idx="41256">
                  <c:v>19.380000000000003</c:v>
                </c:pt>
                <c:pt idx="41257">
                  <c:v>38.58</c:v>
                </c:pt>
                <c:pt idx="41258">
                  <c:v>37.583999999999996</c:v>
                </c:pt>
                <c:pt idx="41259">
                  <c:v>26.759999999999998</c:v>
                </c:pt>
                <c:pt idx="41260">
                  <c:v>24.72</c:v>
                </c:pt>
                <c:pt idx="41261">
                  <c:v>25.23</c:v>
                </c:pt>
                <c:pt idx="41262">
                  <c:v>17.100000000000001</c:v>
                </c:pt>
                <c:pt idx="41263">
                  <c:v>43.98</c:v>
                </c:pt>
                <c:pt idx="41264">
                  <c:v>21.09</c:v>
                </c:pt>
                <c:pt idx="41265">
                  <c:v>38.279999999999994</c:v>
                </c:pt>
                <c:pt idx="41266">
                  <c:v>35.730000000000004</c:v>
                </c:pt>
                <c:pt idx="41267">
                  <c:v>36</c:v>
                </c:pt>
                <c:pt idx="41268">
                  <c:v>133.19999999999999</c:v>
                </c:pt>
                <c:pt idx="41269">
                  <c:v>23.5305</c:v>
                </c:pt>
                <c:pt idx="41270">
                  <c:v>26.425800000000002</c:v>
                </c:pt>
                <c:pt idx="41271">
                  <c:v>6.4799999999999995</c:v>
                </c:pt>
                <c:pt idx="41272">
                  <c:v>28.479000000000003</c:v>
                </c:pt>
                <c:pt idx="41273">
                  <c:v>20.129999999999995</c:v>
                </c:pt>
                <c:pt idx="41274">
                  <c:v>21</c:v>
                </c:pt>
                <c:pt idx="41275">
                  <c:v>38.171699999999994</c:v>
                </c:pt>
                <c:pt idx="41276">
                  <c:v>17.879999999999995</c:v>
                </c:pt>
                <c:pt idx="41277">
                  <c:v>27.990000000000002</c:v>
                </c:pt>
                <c:pt idx="41278">
                  <c:v>76.199999999999989</c:v>
                </c:pt>
                <c:pt idx="41279">
                  <c:v>25.176000000000005</c:v>
                </c:pt>
                <c:pt idx="41280">
                  <c:v>24.784000000000002</c:v>
                </c:pt>
                <c:pt idx="41281">
                  <c:v>16.52</c:v>
                </c:pt>
                <c:pt idx="41282">
                  <c:v>44.400000000000006</c:v>
                </c:pt>
                <c:pt idx="41283">
                  <c:v>45.36</c:v>
                </c:pt>
                <c:pt idx="41284">
                  <c:v>14.352000000000002</c:v>
                </c:pt>
                <c:pt idx="41285">
                  <c:v>12.224</c:v>
                </c:pt>
                <c:pt idx="41286">
                  <c:v>22.776000000000003</c:v>
                </c:pt>
                <c:pt idx="41287">
                  <c:v>18.940000000000001</c:v>
                </c:pt>
                <c:pt idx="41288">
                  <c:v>37.896000000000001</c:v>
                </c:pt>
                <c:pt idx="41289">
                  <c:v>11.952000000000002</c:v>
                </c:pt>
                <c:pt idx="41290">
                  <c:v>32.400000000000006</c:v>
                </c:pt>
                <c:pt idx="41291">
                  <c:v>16.119000000000003</c:v>
                </c:pt>
                <c:pt idx="41292">
                  <c:v>11.310000000000002</c:v>
                </c:pt>
                <c:pt idx="41293">
                  <c:v>50.759999999999991</c:v>
                </c:pt>
                <c:pt idx="41294">
                  <c:v>19.224000000000004</c:v>
                </c:pt>
                <c:pt idx="41295">
                  <c:v>49.62</c:v>
                </c:pt>
                <c:pt idx="41296">
                  <c:v>28.44</c:v>
                </c:pt>
                <c:pt idx="41297">
                  <c:v>14.549999999999999</c:v>
                </c:pt>
                <c:pt idx="41298">
                  <c:v>38.31</c:v>
                </c:pt>
                <c:pt idx="41299">
                  <c:v>27.240000000000002</c:v>
                </c:pt>
                <c:pt idx="41300">
                  <c:v>11.940000000000001</c:v>
                </c:pt>
                <c:pt idx="41301">
                  <c:v>15.060000000000002</c:v>
                </c:pt>
                <c:pt idx="41302">
                  <c:v>13.02</c:v>
                </c:pt>
                <c:pt idx="41303">
                  <c:v>17.040000000000003</c:v>
                </c:pt>
                <c:pt idx="41304">
                  <c:v>16.079999999999998</c:v>
                </c:pt>
                <c:pt idx="41305">
                  <c:v>21.299999999999997</c:v>
                </c:pt>
                <c:pt idx="41306">
                  <c:v>23.91</c:v>
                </c:pt>
                <c:pt idx="41307">
                  <c:v>20.712000000000003</c:v>
                </c:pt>
                <c:pt idx="41308">
                  <c:v>38.299999999999997</c:v>
                </c:pt>
                <c:pt idx="41309">
                  <c:v>21.008000000000003</c:v>
                </c:pt>
                <c:pt idx="41310">
                  <c:v>46.959999999999987</c:v>
                </c:pt>
                <c:pt idx="41311">
                  <c:v>25.776</c:v>
                </c:pt>
                <c:pt idx="41312">
                  <c:v>21.54</c:v>
                </c:pt>
                <c:pt idx="41313">
                  <c:v>16.864000000000004</c:v>
                </c:pt>
                <c:pt idx="41314">
                  <c:v>27.32</c:v>
                </c:pt>
                <c:pt idx="41315">
                  <c:v>26.880000000000003</c:v>
                </c:pt>
                <c:pt idx="41316">
                  <c:v>41.579999999999991</c:v>
                </c:pt>
                <c:pt idx="41317">
                  <c:v>37</c:v>
                </c:pt>
                <c:pt idx="41318">
                  <c:v>29.549999999999997</c:v>
                </c:pt>
                <c:pt idx="41319">
                  <c:v>90.12</c:v>
                </c:pt>
                <c:pt idx="41320">
                  <c:v>45.96</c:v>
                </c:pt>
                <c:pt idx="41321">
                  <c:v>28.560000000000002</c:v>
                </c:pt>
                <c:pt idx="41322">
                  <c:v>33.299999999999997</c:v>
                </c:pt>
                <c:pt idx="41323">
                  <c:v>22.38</c:v>
                </c:pt>
                <c:pt idx="41324">
                  <c:v>56.519999999999996</c:v>
                </c:pt>
                <c:pt idx="41325">
                  <c:v>30.54</c:v>
                </c:pt>
                <c:pt idx="41326">
                  <c:v>21.615000000000002</c:v>
                </c:pt>
                <c:pt idx="41327">
                  <c:v>27.36</c:v>
                </c:pt>
                <c:pt idx="41328">
                  <c:v>20.952000000000002</c:v>
                </c:pt>
                <c:pt idx="41329">
                  <c:v>14.427000000000003</c:v>
                </c:pt>
                <c:pt idx="41330">
                  <c:v>55.424000000000007</c:v>
                </c:pt>
                <c:pt idx="41331">
                  <c:v>7.5180000000000007</c:v>
                </c:pt>
                <c:pt idx="41332">
                  <c:v>16.155999999999999</c:v>
                </c:pt>
                <c:pt idx="41333">
                  <c:v>11.088000000000003</c:v>
                </c:pt>
                <c:pt idx="41334">
                  <c:v>27.263999999999999</c:v>
                </c:pt>
                <c:pt idx="41335">
                  <c:v>36.783999999999999</c:v>
                </c:pt>
                <c:pt idx="41336">
                  <c:v>21.36</c:v>
                </c:pt>
                <c:pt idx="41337">
                  <c:v>79.98</c:v>
                </c:pt>
                <c:pt idx="41338">
                  <c:v>26.7</c:v>
                </c:pt>
                <c:pt idx="41339">
                  <c:v>17.04</c:v>
                </c:pt>
                <c:pt idx="41340">
                  <c:v>31.504000000000005</c:v>
                </c:pt>
                <c:pt idx="41341">
                  <c:v>27.69</c:v>
                </c:pt>
                <c:pt idx="41342">
                  <c:v>12.96</c:v>
                </c:pt>
                <c:pt idx="41343">
                  <c:v>11.370000000000001</c:v>
                </c:pt>
                <c:pt idx="41344">
                  <c:v>14.130000000000003</c:v>
                </c:pt>
                <c:pt idx="41345">
                  <c:v>33.179999999999993</c:v>
                </c:pt>
                <c:pt idx="41346">
                  <c:v>31.08</c:v>
                </c:pt>
                <c:pt idx="41347">
                  <c:v>29.009999999999998</c:v>
                </c:pt>
                <c:pt idx="41348">
                  <c:v>14.013000000000002</c:v>
                </c:pt>
                <c:pt idx="41349">
                  <c:v>21.978000000000005</c:v>
                </c:pt>
                <c:pt idx="41350">
                  <c:v>32.220000000000006</c:v>
                </c:pt>
                <c:pt idx="41351">
                  <c:v>53.760000000000005</c:v>
                </c:pt>
                <c:pt idx="41352">
                  <c:v>27.160000000000004</c:v>
                </c:pt>
                <c:pt idx="41353">
                  <c:v>17.8</c:v>
                </c:pt>
                <c:pt idx="41354">
                  <c:v>14.48</c:v>
                </c:pt>
                <c:pt idx="41355">
                  <c:v>33.299999999999997</c:v>
                </c:pt>
                <c:pt idx="41356">
                  <c:v>56.7</c:v>
                </c:pt>
                <c:pt idx="41357">
                  <c:v>27.504000000000001</c:v>
                </c:pt>
                <c:pt idx="41358">
                  <c:v>27.52</c:v>
                </c:pt>
                <c:pt idx="41359">
                  <c:v>17.027999999999995</c:v>
                </c:pt>
                <c:pt idx="41360">
                  <c:v>38.239999999999995</c:v>
                </c:pt>
                <c:pt idx="41361">
                  <c:v>8.6999999999999993</c:v>
                </c:pt>
                <c:pt idx="41362">
                  <c:v>32.19</c:v>
                </c:pt>
                <c:pt idx="41363">
                  <c:v>53.4</c:v>
                </c:pt>
                <c:pt idx="41364">
                  <c:v>14.49</c:v>
                </c:pt>
                <c:pt idx="41365">
                  <c:v>57.600000000000009</c:v>
                </c:pt>
                <c:pt idx="41366">
                  <c:v>33.179999999999993</c:v>
                </c:pt>
                <c:pt idx="41367">
                  <c:v>18.911999999999995</c:v>
                </c:pt>
                <c:pt idx="41368">
                  <c:v>21.141000000000002</c:v>
                </c:pt>
                <c:pt idx="41369">
                  <c:v>13.673999999999999</c:v>
                </c:pt>
                <c:pt idx="41370">
                  <c:v>13.872</c:v>
                </c:pt>
                <c:pt idx="41371">
                  <c:v>36.375</c:v>
                </c:pt>
                <c:pt idx="41372">
                  <c:v>18.710999999999999</c:v>
                </c:pt>
                <c:pt idx="41373">
                  <c:v>24.799500000000002</c:v>
                </c:pt>
                <c:pt idx="41374">
                  <c:v>31.212</c:v>
                </c:pt>
                <c:pt idx="41375">
                  <c:v>39.567</c:v>
                </c:pt>
                <c:pt idx="41376">
                  <c:v>25.776</c:v>
                </c:pt>
                <c:pt idx="41377">
                  <c:v>29.22</c:v>
                </c:pt>
                <c:pt idx="41378">
                  <c:v>11.648000000000001</c:v>
                </c:pt>
                <c:pt idx="41379">
                  <c:v>35.56</c:v>
                </c:pt>
                <c:pt idx="41380">
                  <c:v>29</c:v>
                </c:pt>
                <c:pt idx="41381">
                  <c:v>41.6</c:v>
                </c:pt>
                <c:pt idx="41382">
                  <c:v>14.088000000000001</c:v>
                </c:pt>
                <c:pt idx="41383">
                  <c:v>15.51</c:v>
                </c:pt>
                <c:pt idx="41384">
                  <c:v>14.940000000000001</c:v>
                </c:pt>
                <c:pt idx="41385">
                  <c:v>25.176000000000002</c:v>
                </c:pt>
                <c:pt idx="41386">
                  <c:v>45.48</c:v>
                </c:pt>
                <c:pt idx="41387">
                  <c:v>11.423999999999999</c:v>
                </c:pt>
                <c:pt idx="41388">
                  <c:v>13.847999999999999</c:v>
                </c:pt>
                <c:pt idx="41389">
                  <c:v>54.900000000000006</c:v>
                </c:pt>
                <c:pt idx="41390">
                  <c:v>23.759999999999998</c:v>
                </c:pt>
                <c:pt idx="41391">
                  <c:v>12.899999999999999</c:v>
                </c:pt>
                <c:pt idx="41392">
                  <c:v>45.09</c:v>
                </c:pt>
                <c:pt idx="41393">
                  <c:v>28.409999999999997</c:v>
                </c:pt>
                <c:pt idx="41394">
                  <c:v>12.78</c:v>
                </c:pt>
                <c:pt idx="41395">
                  <c:v>24.353999999999999</c:v>
                </c:pt>
                <c:pt idx="41396">
                  <c:v>30.276000000000003</c:v>
                </c:pt>
                <c:pt idx="41397">
                  <c:v>38.736000000000004</c:v>
                </c:pt>
                <c:pt idx="41398">
                  <c:v>8.4599999999999991</c:v>
                </c:pt>
                <c:pt idx="41399">
                  <c:v>22.128</c:v>
                </c:pt>
                <c:pt idx="41400">
                  <c:v>30.276000000000003</c:v>
                </c:pt>
                <c:pt idx="41401">
                  <c:v>26.429999999999996</c:v>
                </c:pt>
                <c:pt idx="41402">
                  <c:v>31.200000000000003</c:v>
                </c:pt>
                <c:pt idx="41403">
                  <c:v>19.200000000000003</c:v>
                </c:pt>
                <c:pt idx="41404">
                  <c:v>47.099999999999994</c:v>
                </c:pt>
                <c:pt idx="41405">
                  <c:v>27.072000000000003</c:v>
                </c:pt>
                <c:pt idx="41406">
                  <c:v>20.279999999999994</c:v>
                </c:pt>
                <c:pt idx="41407">
                  <c:v>11.292000000000005</c:v>
                </c:pt>
                <c:pt idx="41408">
                  <c:v>31.880000000000003</c:v>
                </c:pt>
                <c:pt idx="41409">
                  <c:v>21.923999999999999</c:v>
                </c:pt>
                <c:pt idx="41410">
                  <c:v>18.080000000000002</c:v>
                </c:pt>
                <c:pt idx="41411">
                  <c:v>17.399999999999999</c:v>
                </c:pt>
                <c:pt idx="41412">
                  <c:v>23.520000000000003</c:v>
                </c:pt>
                <c:pt idx="41413">
                  <c:v>15.192000000000002</c:v>
                </c:pt>
                <c:pt idx="41414">
                  <c:v>17.2</c:v>
                </c:pt>
                <c:pt idx="41415">
                  <c:v>40.32</c:v>
                </c:pt>
                <c:pt idx="41416">
                  <c:v>18.765000000000001</c:v>
                </c:pt>
                <c:pt idx="41417">
                  <c:v>31.92</c:v>
                </c:pt>
                <c:pt idx="41418">
                  <c:v>30.132000000000001</c:v>
                </c:pt>
                <c:pt idx="41419">
                  <c:v>33.93</c:v>
                </c:pt>
                <c:pt idx="41420">
                  <c:v>24</c:v>
                </c:pt>
                <c:pt idx="41421">
                  <c:v>36.630000000000003</c:v>
                </c:pt>
                <c:pt idx="41422">
                  <c:v>16.8</c:v>
                </c:pt>
                <c:pt idx="41423">
                  <c:v>15.471000000000002</c:v>
                </c:pt>
                <c:pt idx="41424">
                  <c:v>46.589999999999996</c:v>
                </c:pt>
                <c:pt idx="41425">
                  <c:v>11.155199999999997</c:v>
                </c:pt>
                <c:pt idx="41426">
                  <c:v>39.446999999999996</c:v>
                </c:pt>
                <c:pt idx="41427">
                  <c:v>37.010999999999996</c:v>
                </c:pt>
                <c:pt idx="41428">
                  <c:v>24.651000000000003</c:v>
                </c:pt>
                <c:pt idx="41429">
                  <c:v>28.431000000000001</c:v>
                </c:pt>
                <c:pt idx="41430">
                  <c:v>21.360000000000003</c:v>
                </c:pt>
                <c:pt idx="41431">
                  <c:v>33.480000000000004</c:v>
                </c:pt>
                <c:pt idx="41432">
                  <c:v>23.166000000000004</c:v>
                </c:pt>
                <c:pt idx="41433">
                  <c:v>15.24</c:v>
                </c:pt>
                <c:pt idx="41434">
                  <c:v>19.799999999999997</c:v>
                </c:pt>
                <c:pt idx="41435">
                  <c:v>11.52</c:v>
                </c:pt>
                <c:pt idx="41436">
                  <c:v>15.587999999999999</c:v>
                </c:pt>
                <c:pt idx="41437">
                  <c:v>17.12</c:v>
                </c:pt>
                <c:pt idx="41438">
                  <c:v>11.54</c:v>
                </c:pt>
                <c:pt idx="41439">
                  <c:v>15.92</c:v>
                </c:pt>
                <c:pt idx="41440">
                  <c:v>14.352000000000002</c:v>
                </c:pt>
                <c:pt idx="41441">
                  <c:v>26.975999999999999</c:v>
                </c:pt>
                <c:pt idx="41442">
                  <c:v>10.528</c:v>
                </c:pt>
                <c:pt idx="41443">
                  <c:v>30.69</c:v>
                </c:pt>
                <c:pt idx="41444">
                  <c:v>17.472000000000001</c:v>
                </c:pt>
                <c:pt idx="41445">
                  <c:v>12.624000000000001</c:v>
                </c:pt>
                <c:pt idx="41446">
                  <c:v>44.672000000000004</c:v>
                </c:pt>
                <c:pt idx="41447">
                  <c:v>34.24</c:v>
                </c:pt>
                <c:pt idx="41448">
                  <c:v>12.96</c:v>
                </c:pt>
                <c:pt idx="41449">
                  <c:v>12.3</c:v>
                </c:pt>
                <c:pt idx="41450">
                  <c:v>29.371999999999993</c:v>
                </c:pt>
                <c:pt idx="41451">
                  <c:v>27.144000000000002</c:v>
                </c:pt>
                <c:pt idx="41452">
                  <c:v>19.896000000000001</c:v>
                </c:pt>
                <c:pt idx="41453">
                  <c:v>26.46</c:v>
                </c:pt>
                <c:pt idx="41454">
                  <c:v>28.230000000000004</c:v>
                </c:pt>
                <c:pt idx="41455">
                  <c:v>13.319999999999999</c:v>
                </c:pt>
                <c:pt idx="41456">
                  <c:v>17.580000000000002</c:v>
                </c:pt>
                <c:pt idx="41457">
                  <c:v>15.839999999999998</c:v>
                </c:pt>
                <c:pt idx="41458">
                  <c:v>25.469999999999995</c:v>
                </c:pt>
                <c:pt idx="41459">
                  <c:v>92.64</c:v>
                </c:pt>
                <c:pt idx="41460">
                  <c:v>72.900000000000006</c:v>
                </c:pt>
                <c:pt idx="41461">
                  <c:v>26.447999999999997</c:v>
                </c:pt>
                <c:pt idx="41462">
                  <c:v>58.535999999999987</c:v>
                </c:pt>
                <c:pt idx="41463">
                  <c:v>13.320000000000002</c:v>
                </c:pt>
                <c:pt idx="41464">
                  <c:v>43.7</c:v>
                </c:pt>
                <c:pt idx="41465">
                  <c:v>77.5</c:v>
                </c:pt>
                <c:pt idx="41466">
                  <c:v>17.84</c:v>
                </c:pt>
                <c:pt idx="41467">
                  <c:v>22.399999999999995</c:v>
                </c:pt>
                <c:pt idx="41468">
                  <c:v>28.692</c:v>
                </c:pt>
                <c:pt idx="41469">
                  <c:v>26.32</c:v>
                </c:pt>
                <c:pt idx="41470">
                  <c:v>21.72</c:v>
                </c:pt>
                <c:pt idx="41471">
                  <c:v>29.28</c:v>
                </c:pt>
                <c:pt idx="41472">
                  <c:v>16.875</c:v>
                </c:pt>
                <c:pt idx="41473">
                  <c:v>24.72</c:v>
                </c:pt>
                <c:pt idx="41474">
                  <c:v>20.07</c:v>
                </c:pt>
                <c:pt idx="41475">
                  <c:v>28.889999999999997</c:v>
                </c:pt>
                <c:pt idx="41476">
                  <c:v>21.54</c:v>
                </c:pt>
                <c:pt idx="41477">
                  <c:v>48.39</c:v>
                </c:pt>
                <c:pt idx="41478">
                  <c:v>117.4716</c:v>
                </c:pt>
                <c:pt idx="41479">
                  <c:v>11.988</c:v>
                </c:pt>
                <c:pt idx="41480">
                  <c:v>13.32</c:v>
                </c:pt>
                <c:pt idx="41481">
                  <c:v>58.019999999999996</c:v>
                </c:pt>
                <c:pt idx="41482">
                  <c:v>11.46</c:v>
                </c:pt>
                <c:pt idx="41483">
                  <c:v>9.9057000000000013</c:v>
                </c:pt>
                <c:pt idx="41484">
                  <c:v>12.21</c:v>
                </c:pt>
                <c:pt idx="41485">
                  <c:v>28.475999999999996</c:v>
                </c:pt>
                <c:pt idx="41486">
                  <c:v>41.256000000000007</c:v>
                </c:pt>
                <c:pt idx="41487">
                  <c:v>9.1840000000000011</c:v>
                </c:pt>
                <c:pt idx="41488">
                  <c:v>16.72</c:v>
                </c:pt>
                <c:pt idx="41489">
                  <c:v>16.559999999999999</c:v>
                </c:pt>
                <c:pt idx="41490">
                  <c:v>26.400000000000002</c:v>
                </c:pt>
                <c:pt idx="41491">
                  <c:v>11.520000000000001</c:v>
                </c:pt>
                <c:pt idx="41492">
                  <c:v>35.167999999999999</c:v>
                </c:pt>
                <c:pt idx="41493">
                  <c:v>22.29</c:v>
                </c:pt>
                <c:pt idx="41494">
                  <c:v>13.29</c:v>
                </c:pt>
                <c:pt idx="41495">
                  <c:v>51.84</c:v>
                </c:pt>
                <c:pt idx="41496">
                  <c:v>14.43</c:v>
                </c:pt>
                <c:pt idx="41497">
                  <c:v>14.832000000000001</c:v>
                </c:pt>
                <c:pt idx="41498">
                  <c:v>17.490000000000002</c:v>
                </c:pt>
                <c:pt idx="41499">
                  <c:v>10.548000000000002</c:v>
                </c:pt>
                <c:pt idx="41500">
                  <c:v>66.84</c:v>
                </c:pt>
                <c:pt idx="41501">
                  <c:v>62.243999999999993</c:v>
                </c:pt>
                <c:pt idx="41502">
                  <c:v>9.2799999999999994</c:v>
                </c:pt>
                <c:pt idx="41503">
                  <c:v>31.920000000000005</c:v>
                </c:pt>
                <c:pt idx="41504">
                  <c:v>20.783999999999999</c:v>
                </c:pt>
                <c:pt idx="41505">
                  <c:v>39.160000000000011</c:v>
                </c:pt>
                <c:pt idx="41506">
                  <c:v>26.04</c:v>
                </c:pt>
                <c:pt idx="41507">
                  <c:v>22.82</c:v>
                </c:pt>
                <c:pt idx="41508">
                  <c:v>22.259999999999998</c:v>
                </c:pt>
                <c:pt idx="41509">
                  <c:v>28.529999999999994</c:v>
                </c:pt>
                <c:pt idx="41510">
                  <c:v>34.239999999999995</c:v>
                </c:pt>
                <c:pt idx="41511">
                  <c:v>16.368000000000002</c:v>
                </c:pt>
                <c:pt idx="41512">
                  <c:v>159.02999999999997</c:v>
                </c:pt>
                <c:pt idx="41513">
                  <c:v>42.84</c:v>
                </c:pt>
                <c:pt idx="41514">
                  <c:v>59.31</c:v>
                </c:pt>
                <c:pt idx="41515">
                  <c:v>21</c:v>
                </c:pt>
                <c:pt idx="41516">
                  <c:v>21.839999999999996</c:v>
                </c:pt>
                <c:pt idx="41517">
                  <c:v>44.820000000000007</c:v>
                </c:pt>
                <c:pt idx="41518">
                  <c:v>34.11</c:v>
                </c:pt>
                <c:pt idx="41519">
                  <c:v>136.59</c:v>
                </c:pt>
                <c:pt idx="41520">
                  <c:v>18.809999999999999</c:v>
                </c:pt>
                <c:pt idx="41521">
                  <c:v>47.52</c:v>
                </c:pt>
                <c:pt idx="41522">
                  <c:v>43.578000000000003</c:v>
                </c:pt>
                <c:pt idx="41523">
                  <c:v>31.919999999999995</c:v>
                </c:pt>
                <c:pt idx="41524">
                  <c:v>32.792000000000002</c:v>
                </c:pt>
                <c:pt idx="41525">
                  <c:v>14.850000000000001</c:v>
                </c:pt>
                <c:pt idx="41526">
                  <c:v>14.62</c:v>
                </c:pt>
                <c:pt idx="41527">
                  <c:v>15.712000000000002</c:v>
                </c:pt>
                <c:pt idx="41528">
                  <c:v>13.36</c:v>
                </c:pt>
                <c:pt idx="41529">
                  <c:v>56.519999999999996</c:v>
                </c:pt>
                <c:pt idx="41530">
                  <c:v>16.768000000000001</c:v>
                </c:pt>
                <c:pt idx="41531">
                  <c:v>24.88</c:v>
                </c:pt>
                <c:pt idx="41532">
                  <c:v>35.167999999999999</c:v>
                </c:pt>
                <c:pt idx="41533">
                  <c:v>21.36</c:v>
                </c:pt>
                <c:pt idx="41534">
                  <c:v>11.52</c:v>
                </c:pt>
                <c:pt idx="41535">
                  <c:v>19.98</c:v>
                </c:pt>
                <c:pt idx="41536">
                  <c:v>18.088000000000001</c:v>
                </c:pt>
                <c:pt idx="41537">
                  <c:v>50.34</c:v>
                </c:pt>
                <c:pt idx="41538">
                  <c:v>24.599999999999998</c:v>
                </c:pt>
                <c:pt idx="41539">
                  <c:v>10.08</c:v>
                </c:pt>
                <c:pt idx="41540">
                  <c:v>13.725000000000001</c:v>
                </c:pt>
                <c:pt idx="41541">
                  <c:v>13.950000000000001</c:v>
                </c:pt>
                <c:pt idx="41542">
                  <c:v>13.626000000000003</c:v>
                </c:pt>
                <c:pt idx="41543">
                  <c:v>11.07</c:v>
                </c:pt>
                <c:pt idx="41544">
                  <c:v>9.51</c:v>
                </c:pt>
                <c:pt idx="41545">
                  <c:v>34.92</c:v>
                </c:pt>
                <c:pt idx="41546">
                  <c:v>24.768000000000001</c:v>
                </c:pt>
                <c:pt idx="41547">
                  <c:v>37.619999999999997</c:v>
                </c:pt>
                <c:pt idx="41548">
                  <c:v>18.683999999999997</c:v>
                </c:pt>
                <c:pt idx="41549">
                  <c:v>15.24</c:v>
                </c:pt>
                <c:pt idx="41550">
                  <c:v>40.32</c:v>
                </c:pt>
                <c:pt idx="41551">
                  <c:v>39.1</c:v>
                </c:pt>
                <c:pt idx="41552">
                  <c:v>9.8880000000000017</c:v>
                </c:pt>
                <c:pt idx="41553">
                  <c:v>35.459999999999994</c:v>
                </c:pt>
                <c:pt idx="41554">
                  <c:v>40.379999999999995</c:v>
                </c:pt>
                <c:pt idx="41555">
                  <c:v>16.020000000000003</c:v>
                </c:pt>
                <c:pt idx="41556">
                  <c:v>11.4</c:v>
                </c:pt>
                <c:pt idx="41557">
                  <c:v>23.975999999999999</c:v>
                </c:pt>
                <c:pt idx="41558">
                  <c:v>67.86</c:v>
                </c:pt>
                <c:pt idx="41559">
                  <c:v>13.32</c:v>
                </c:pt>
                <c:pt idx="41560">
                  <c:v>29.400000000000002</c:v>
                </c:pt>
                <c:pt idx="41561">
                  <c:v>14.119200000000001</c:v>
                </c:pt>
                <c:pt idx="41562">
                  <c:v>59.94</c:v>
                </c:pt>
                <c:pt idx="41563">
                  <c:v>49.925999999999995</c:v>
                </c:pt>
                <c:pt idx="41564">
                  <c:v>30.194100000000006</c:v>
                </c:pt>
                <c:pt idx="41565">
                  <c:v>28.32</c:v>
                </c:pt>
                <c:pt idx="41566">
                  <c:v>33</c:v>
                </c:pt>
                <c:pt idx="41567">
                  <c:v>32.400000000000006</c:v>
                </c:pt>
                <c:pt idx="41568">
                  <c:v>13.943999999999999</c:v>
                </c:pt>
                <c:pt idx="41569">
                  <c:v>28.91</c:v>
                </c:pt>
                <c:pt idx="41570">
                  <c:v>27.18</c:v>
                </c:pt>
                <c:pt idx="41571">
                  <c:v>45.4</c:v>
                </c:pt>
                <c:pt idx="41572">
                  <c:v>16.399999999999999</c:v>
                </c:pt>
                <c:pt idx="41573">
                  <c:v>19.608000000000001</c:v>
                </c:pt>
                <c:pt idx="41574">
                  <c:v>569.64</c:v>
                </c:pt>
                <c:pt idx="41575">
                  <c:v>17.899999999999999</c:v>
                </c:pt>
                <c:pt idx="41576">
                  <c:v>18.62</c:v>
                </c:pt>
                <c:pt idx="41577">
                  <c:v>14.432</c:v>
                </c:pt>
                <c:pt idx="41578">
                  <c:v>23.28</c:v>
                </c:pt>
                <c:pt idx="41579">
                  <c:v>15.252000000000002</c:v>
                </c:pt>
                <c:pt idx="41580">
                  <c:v>15.18</c:v>
                </c:pt>
                <c:pt idx="41581">
                  <c:v>30.69</c:v>
                </c:pt>
                <c:pt idx="41582">
                  <c:v>23.82</c:v>
                </c:pt>
                <c:pt idx="41583">
                  <c:v>16.53</c:v>
                </c:pt>
                <c:pt idx="41584">
                  <c:v>29.370000000000005</c:v>
                </c:pt>
                <c:pt idx="41585">
                  <c:v>29.009999999999998</c:v>
                </c:pt>
                <c:pt idx="41586">
                  <c:v>95.219999999999985</c:v>
                </c:pt>
                <c:pt idx="41587">
                  <c:v>12.285</c:v>
                </c:pt>
                <c:pt idx="41588">
                  <c:v>34.44</c:v>
                </c:pt>
                <c:pt idx="41589">
                  <c:v>7.4160000000000004</c:v>
                </c:pt>
                <c:pt idx="41590">
                  <c:v>39.599999999999994</c:v>
                </c:pt>
                <c:pt idx="41591">
                  <c:v>17.136000000000003</c:v>
                </c:pt>
                <c:pt idx="41592">
                  <c:v>29.910000000000004</c:v>
                </c:pt>
                <c:pt idx="41593">
                  <c:v>24.72</c:v>
                </c:pt>
                <c:pt idx="41594">
                  <c:v>44.58</c:v>
                </c:pt>
                <c:pt idx="41595">
                  <c:v>47.220000000000006</c:v>
                </c:pt>
                <c:pt idx="41596">
                  <c:v>21.54</c:v>
                </c:pt>
                <c:pt idx="41597">
                  <c:v>65.099999999999994</c:v>
                </c:pt>
                <c:pt idx="41598">
                  <c:v>12.011999999999999</c:v>
                </c:pt>
                <c:pt idx="41599">
                  <c:v>15.080000000000002</c:v>
                </c:pt>
                <c:pt idx="41600">
                  <c:v>33.64</c:v>
                </c:pt>
                <c:pt idx="41601">
                  <c:v>19.229999999999997</c:v>
                </c:pt>
                <c:pt idx="41602">
                  <c:v>27.54</c:v>
                </c:pt>
                <c:pt idx="41603">
                  <c:v>44.400000000000006</c:v>
                </c:pt>
                <c:pt idx="41604">
                  <c:v>13.829999999999998</c:v>
                </c:pt>
                <c:pt idx="41605">
                  <c:v>14.04</c:v>
                </c:pt>
                <c:pt idx="41606">
                  <c:v>27.93</c:v>
                </c:pt>
                <c:pt idx="41607">
                  <c:v>17.967000000000002</c:v>
                </c:pt>
                <c:pt idx="41608">
                  <c:v>29.400000000000002</c:v>
                </c:pt>
                <c:pt idx="41609">
                  <c:v>20.34</c:v>
                </c:pt>
                <c:pt idx="41610">
                  <c:v>27.268499999999996</c:v>
                </c:pt>
                <c:pt idx="41611">
                  <c:v>20.866199999999996</c:v>
                </c:pt>
                <c:pt idx="41612">
                  <c:v>20.574000000000002</c:v>
                </c:pt>
                <c:pt idx="41613">
                  <c:v>32.099999999999994</c:v>
                </c:pt>
                <c:pt idx="41614">
                  <c:v>32.159999999999997</c:v>
                </c:pt>
                <c:pt idx="41615">
                  <c:v>17.028000000000002</c:v>
                </c:pt>
                <c:pt idx="41616">
                  <c:v>21.88</c:v>
                </c:pt>
                <c:pt idx="41617">
                  <c:v>13.96</c:v>
                </c:pt>
                <c:pt idx="41618">
                  <c:v>7.9</c:v>
                </c:pt>
                <c:pt idx="41619">
                  <c:v>17.940000000000001</c:v>
                </c:pt>
                <c:pt idx="41620">
                  <c:v>38.28</c:v>
                </c:pt>
                <c:pt idx="41621">
                  <c:v>16.272000000000002</c:v>
                </c:pt>
                <c:pt idx="41622">
                  <c:v>29.97</c:v>
                </c:pt>
                <c:pt idx="41623">
                  <c:v>25.92</c:v>
                </c:pt>
                <c:pt idx="41624">
                  <c:v>34.479999999999997</c:v>
                </c:pt>
                <c:pt idx="41625">
                  <c:v>17.220000000000006</c:v>
                </c:pt>
                <c:pt idx="41626">
                  <c:v>31.68</c:v>
                </c:pt>
                <c:pt idx="41627">
                  <c:v>30.560000000000002</c:v>
                </c:pt>
                <c:pt idx="41628">
                  <c:v>54.239999999999995</c:v>
                </c:pt>
                <c:pt idx="41629">
                  <c:v>51.359999999999992</c:v>
                </c:pt>
                <c:pt idx="41630">
                  <c:v>24.78</c:v>
                </c:pt>
                <c:pt idx="41631">
                  <c:v>10.247999999999999</c:v>
                </c:pt>
                <c:pt idx="41632">
                  <c:v>29.759999999999994</c:v>
                </c:pt>
                <c:pt idx="41633">
                  <c:v>30.689999999999998</c:v>
                </c:pt>
                <c:pt idx="41634">
                  <c:v>19.799999999999997</c:v>
                </c:pt>
                <c:pt idx="41635">
                  <c:v>20.490000000000002</c:v>
                </c:pt>
                <c:pt idx="41636">
                  <c:v>14.850000000000001</c:v>
                </c:pt>
                <c:pt idx="41637">
                  <c:v>48.900000000000006</c:v>
                </c:pt>
                <c:pt idx="41638">
                  <c:v>55.859999999999992</c:v>
                </c:pt>
                <c:pt idx="41639">
                  <c:v>40.200000000000003</c:v>
                </c:pt>
                <c:pt idx="41640">
                  <c:v>17.387999999999998</c:v>
                </c:pt>
                <c:pt idx="41641">
                  <c:v>52.919999999999995</c:v>
                </c:pt>
                <c:pt idx="41642">
                  <c:v>25.280000000000005</c:v>
                </c:pt>
                <c:pt idx="41643">
                  <c:v>62.496000000000002</c:v>
                </c:pt>
                <c:pt idx="41644">
                  <c:v>57.6</c:v>
                </c:pt>
                <c:pt idx="41645">
                  <c:v>25.191000000000003</c:v>
                </c:pt>
                <c:pt idx="41646">
                  <c:v>17.28</c:v>
                </c:pt>
                <c:pt idx="41647">
                  <c:v>22.919999999999998</c:v>
                </c:pt>
                <c:pt idx="41648">
                  <c:v>27.96</c:v>
                </c:pt>
                <c:pt idx="41649">
                  <c:v>43.173000000000002</c:v>
                </c:pt>
                <c:pt idx="41650">
                  <c:v>31.949999999999996</c:v>
                </c:pt>
                <c:pt idx="41651">
                  <c:v>44.76</c:v>
                </c:pt>
                <c:pt idx="41652">
                  <c:v>14.7</c:v>
                </c:pt>
                <c:pt idx="41653">
                  <c:v>28.95</c:v>
                </c:pt>
                <c:pt idx="41654">
                  <c:v>28.727999999999994</c:v>
                </c:pt>
                <c:pt idx="41655">
                  <c:v>23.705999999999996</c:v>
                </c:pt>
                <c:pt idx="41656">
                  <c:v>24.33</c:v>
                </c:pt>
                <c:pt idx="41657">
                  <c:v>21.680999999999997</c:v>
                </c:pt>
                <c:pt idx="41658">
                  <c:v>28.835999999999999</c:v>
                </c:pt>
                <c:pt idx="41659">
                  <c:v>9.84</c:v>
                </c:pt>
                <c:pt idx="41660">
                  <c:v>18.391999999999999</c:v>
                </c:pt>
                <c:pt idx="41661">
                  <c:v>18.97</c:v>
                </c:pt>
                <c:pt idx="41662">
                  <c:v>15.4</c:v>
                </c:pt>
                <c:pt idx="41663">
                  <c:v>22.58</c:v>
                </c:pt>
                <c:pt idx="41664">
                  <c:v>27.6</c:v>
                </c:pt>
                <c:pt idx="41665">
                  <c:v>17.584000000000003</c:v>
                </c:pt>
                <c:pt idx="41666">
                  <c:v>19.989999999999998</c:v>
                </c:pt>
                <c:pt idx="41667">
                  <c:v>27.42</c:v>
                </c:pt>
                <c:pt idx="41668">
                  <c:v>11.211999999999998</c:v>
                </c:pt>
                <c:pt idx="41669">
                  <c:v>27.36</c:v>
                </c:pt>
                <c:pt idx="41670">
                  <c:v>27.46</c:v>
                </c:pt>
                <c:pt idx="41671">
                  <c:v>69.180000000000007</c:v>
                </c:pt>
                <c:pt idx="41672">
                  <c:v>13.392000000000003</c:v>
                </c:pt>
                <c:pt idx="41673">
                  <c:v>48.42</c:v>
                </c:pt>
                <c:pt idx="41674">
                  <c:v>24</c:v>
                </c:pt>
                <c:pt idx="41675">
                  <c:v>29.952000000000005</c:v>
                </c:pt>
                <c:pt idx="41676">
                  <c:v>23.459999999999997</c:v>
                </c:pt>
                <c:pt idx="41677">
                  <c:v>16.68</c:v>
                </c:pt>
                <c:pt idx="41678">
                  <c:v>39.42</c:v>
                </c:pt>
                <c:pt idx="41679">
                  <c:v>25.799999999999997</c:v>
                </c:pt>
                <c:pt idx="41680">
                  <c:v>22.47</c:v>
                </c:pt>
                <c:pt idx="41681">
                  <c:v>14.04</c:v>
                </c:pt>
                <c:pt idx="41682">
                  <c:v>47.19</c:v>
                </c:pt>
                <c:pt idx="41683">
                  <c:v>22.428000000000004</c:v>
                </c:pt>
                <c:pt idx="41684">
                  <c:v>27.9</c:v>
                </c:pt>
                <c:pt idx="41685">
                  <c:v>14.43</c:v>
                </c:pt>
                <c:pt idx="41686">
                  <c:v>12.36</c:v>
                </c:pt>
                <c:pt idx="41687">
                  <c:v>29.919999999999998</c:v>
                </c:pt>
                <c:pt idx="41688">
                  <c:v>26.4</c:v>
                </c:pt>
                <c:pt idx="41689">
                  <c:v>33.515999999999998</c:v>
                </c:pt>
                <c:pt idx="41690">
                  <c:v>27.720000000000006</c:v>
                </c:pt>
                <c:pt idx="41691">
                  <c:v>28.859999999999996</c:v>
                </c:pt>
                <c:pt idx="41692">
                  <c:v>23.4</c:v>
                </c:pt>
                <c:pt idx="41693">
                  <c:v>56.159999999999989</c:v>
                </c:pt>
                <c:pt idx="41694">
                  <c:v>48.612000000000002</c:v>
                </c:pt>
                <c:pt idx="41695">
                  <c:v>10.584000000000003</c:v>
                </c:pt>
                <c:pt idx="41696">
                  <c:v>37.799999999999997</c:v>
                </c:pt>
                <c:pt idx="41697">
                  <c:v>40.031999999999982</c:v>
                </c:pt>
                <c:pt idx="41698">
                  <c:v>15.815999999999999</c:v>
                </c:pt>
                <c:pt idx="41699">
                  <c:v>12.21</c:v>
                </c:pt>
                <c:pt idx="41700">
                  <c:v>32.519999999999996</c:v>
                </c:pt>
                <c:pt idx="41701">
                  <c:v>46.44</c:v>
                </c:pt>
                <c:pt idx="41702">
                  <c:v>43.658999999999992</c:v>
                </c:pt>
                <c:pt idx="41703">
                  <c:v>30.288</c:v>
                </c:pt>
                <c:pt idx="41704">
                  <c:v>25.619999999999997</c:v>
                </c:pt>
                <c:pt idx="41705">
                  <c:v>46.62</c:v>
                </c:pt>
                <c:pt idx="41706">
                  <c:v>20.43</c:v>
                </c:pt>
                <c:pt idx="41707">
                  <c:v>45.683999999999997</c:v>
                </c:pt>
                <c:pt idx="41708">
                  <c:v>38.699999999999996</c:v>
                </c:pt>
                <c:pt idx="41709">
                  <c:v>13.379999999999999</c:v>
                </c:pt>
                <c:pt idx="41710">
                  <c:v>35.865000000000002</c:v>
                </c:pt>
                <c:pt idx="41711">
                  <c:v>25.08</c:v>
                </c:pt>
                <c:pt idx="41712">
                  <c:v>25.344000000000001</c:v>
                </c:pt>
                <c:pt idx="41713">
                  <c:v>24.96</c:v>
                </c:pt>
                <c:pt idx="41714">
                  <c:v>38.520000000000003</c:v>
                </c:pt>
                <c:pt idx="41715">
                  <c:v>17.309999999999999</c:v>
                </c:pt>
                <c:pt idx="41716">
                  <c:v>18.528000000000002</c:v>
                </c:pt>
                <c:pt idx="41717">
                  <c:v>31.16</c:v>
                </c:pt>
                <c:pt idx="41718">
                  <c:v>32.56</c:v>
                </c:pt>
                <c:pt idx="41719">
                  <c:v>18.96</c:v>
                </c:pt>
                <c:pt idx="41720">
                  <c:v>19.77</c:v>
                </c:pt>
                <c:pt idx="41721">
                  <c:v>19.380000000000003</c:v>
                </c:pt>
                <c:pt idx="41722">
                  <c:v>32.19</c:v>
                </c:pt>
                <c:pt idx="41723">
                  <c:v>21.864000000000001</c:v>
                </c:pt>
                <c:pt idx="41724">
                  <c:v>9.51</c:v>
                </c:pt>
                <c:pt idx="41725">
                  <c:v>29.910000000000004</c:v>
                </c:pt>
                <c:pt idx="41726">
                  <c:v>19.229999999999997</c:v>
                </c:pt>
                <c:pt idx="41727">
                  <c:v>143.34</c:v>
                </c:pt>
                <c:pt idx="41728">
                  <c:v>16.938000000000006</c:v>
                </c:pt>
                <c:pt idx="41729">
                  <c:v>19.463999999999999</c:v>
                </c:pt>
                <c:pt idx="41730">
                  <c:v>29.61</c:v>
                </c:pt>
                <c:pt idx="41731">
                  <c:v>24.48</c:v>
                </c:pt>
                <c:pt idx="41732">
                  <c:v>25.536000000000001</c:v>
                </c:pt>
                <c:pt idx="41733">
                  <c:v>12.68</c:v>
                </c:pt>
                <c:pt idx="41734">
                  <c:v>19.283999999999999</c:v>
                </c:pt>
                <c:pt idx="41735">
                  <c:v>10.336</c:v>
                </c:pt>
                <c:pt idx="41736">
                  <c:v>52.44</c:v>
                </c:pt>
                <c:pt idx="41737">
                  <c:v>18.479999999999997</c:v>
                </c:pt>
                <c:pt idx="41738">
                  <c:v>36</c:v>
                </c:pt>
                <c:pt idx="41739">
                  <c:v>38.160000000000004</c:v>
                </c:pt>
                <c:pt idx="41740">
                  <c:v>226.20000000000002</c:v>
                </c:pt>
                <c:pt idx="41741">
                  <c:v>21.599999999999998</c:v>
                </c:pt>
                <c:pt idx="41742">
                  <c:v>10.739999999999998</c:v>
                </c:pt>
                <c:pt idx="41743">
                  <c:v>37.746000000000002</c:v>
                </c:pt>
                <c:pt idx="41744">
                  <c:v>21.599999999999998</c:v>
                </c:pt>
                <c:pt idx="41745">
                  <c:v>28.186799999999998</c:v>
                </c:pt>
                <c:pt idx="41746">
                  <c:v>175.17599999999999</c:v>
                </c:pt>
                <c:pt idx="41747">
                  <c:v>20.352000000000004</c:v>
                </c:pt>
                <c:pt idx="41748">
                  <c:v>33.42</c:v>
                </c:pt>
                <c:pt idx="41749">
                  <c:v>71.975999999999999</c:v>
                </c:pt>
                <c:pt idx="41750">
                  <c:v>17.480000000000004</c:v>
                </c:pt>
                <c:pt idx="41751">
                  <c:v>97.84</c:v>
                </c:pt>
                <c:pt idx="41752">
                  <c:v>28.16</c:v>
                </c:pt>
                <c:pt idx="41753">
                  <c:v>20.736000000000004</c:v>
                </c:pt>
                <c:pt idx="41754">
                  <c:v>24.4</c:v>
                </c:pt>
                <c:pt idx="41755">
                  <c:v>29.800000000000004</c:v>
                </c:pt>
                <c:pt idx="41756">
                  <c:v>20.136000000000003</c:v>
                </c:pt>
                <c:pt idx="41757">
                  <c:v>19.440000000000001</c:v>
                </c:pt>
                <c:pt idx="41758">
                  <c:v>26.160000000000004</c:v>
                </c:pt>
                <c:pt idx="41759">
                  <c:v>16.520000000000003</c:v>
                </c:pt>
                <c:pt idx="41760">
                  <c:v>27.450000000000003</c:v>
                </c:pt>
                <c:pt idx="41761">
                  <c:v>15.48</c:v>
                </c:pt>
                <c:pt idx="41762">
                  <c:v>37.92</c:v>
                </c:pt>
                <c:pt idx="41763">
                  <c:v>11.064</c:v>
                </c:pt>
                <c:pt idx="41764">
                  <c:v>27.870000000000005</c:v>
                </c:pt>
                <c:pt idx="41765">
                  <c:v>50.88</c:v>
                </c:pt>
                <c:pt idx="41766">
                  <c:v>29.099999999999998</c:v>
                </c:pt>
                <c:pt idx="41767">
                  <c:v>30.48</c:v>
                </c:pt>
                <c:pt idx="41768">
                  <c:v>10.95</c:v>
                </c:pt>
                <c:pt idx="41769">
                  <c:v>24.96</c:v>
                </c:pt>
                <c:pt idx="41770">
                  <c:v>124.41</c:v>
                </c:pt>
                <c:pt idx="41771">
                  <c:v>16.950000000000003</c:v>
                </c:pt>
                <c:pt idx="41772">
                  <c:v>15.231999999999999</c:v>
                </c:pt>
                <c:pt idx="41773">
                  <c:v>11.295999999999999</c:v>
                </c:pt>
                <c:pt idx="41774">
                  <c:v>41.6</c:v>
                </c:pt>
                <c:pt idx="41775">
                  <c:v>8.74</c:v>
                </c:pt>
                <c:pt idx="41776">
                  <c:v>39.32</c:v>
                </c:pt>
                <c:pt idx="41777">
                  <c:v>20.783999999999999</c:v>
                </c:pt>
                <c:pt idx="41778">
                  <c:v>11.919999999999998</c:v>
                </c:pt>
                <c:pt idx="41779">
                  <c:v>23.479999999999997</c:v>
                </c:pt>
                <c:pt idx="41780">
                  <c:v>18.624000000000002</c:v>
                </c:pt>
                <c:pt idx="41781">
                  <c:v>23.200000000000003</c:v>
                </c:pt>
                <c:pt idx="41782">
                  <c:v>14.84</c:v>
                </c:pt>
                <c:pt idx="41783">
                  <c:v>44.64</c:v>
                </c:pt>
                <c:pt idx="41784">
                  <c:v>22.619999999999997</c:v>
                </c:pt>
                <c:pt idx="41785">
                  <c:v>185.76000000000002</c:v>
                </c:pt>
                <c:pt idx="41786">
                  <c:v>22.127999999999997</c:v>
                </c:pt>
                <c:pt idx="41787">
                  <c:v>15.6</c:v>
                </c:pt>
                <c:pt idx="41788">
                  <c:v>23.280000000000005</c:v>
                </c:pt>
                <c:pt idx="41789">
                  <c:v>22.2</c:v>
                </c:pt>
                <c:pt idx="41790">
                  <c:v>30.050999999999998</c:v>
                </c:pt>
                <c:pt idx="41791">
                  <c:v>17.100000000000001</c:v>
                </c:pt>
                <c:pt idx="41792">
                  <c:v>25.92</c:v>
                </c:pt>
                <c:pt idx="41793">
                  <c:v>21.06</c:v>
                </c:pt>
                <c:pt idx="41794">
                  <c:v>29.910000000000004</c:v>
                </c:pt>
                <c:pt idx="41795">
                  <c:v>36.630000000000003</c:v>
                </c:pt>
                <c:pt idx="41796">
                  <c:v>42.03</c:v>
                </c:pt>
                <c:pt idx="41797">
                  <c:v>17.759999999999998</c:v>
                </c:pt>
                <c:pt idx="41798">
                  <c:v>10.41</c:v>
                </c:pt>
                <c:pt idx="41799">
                  <c:v>23.111999999999998</c:v>
                </c:pt>
                <c:pt idx="41800">
                  <c:v>51.245999999999995</c:v>
                </c:pt>
                <c:pt idx="41801">
                  <c:v>28.44</c:v>
                </c:pt>
                <c:pt idx="41802">
                  <c:v>30.023999999999997</c:v>
                </c:pt>
                <c:pt idx="41803">
                  <c:v>14.433</c:v>
                </c:pt>
                <c:pt idx="41804">
                  <c:v>39.847500000000004</c:v>
                </c:pt>
                <c:pt idx="41805">
                  <c:v>39.880000000000003</c:v>
                </c:pt>
                <c:pt idx="41806">
                  <c:v>11.76</c:v>
                </c:pt>
                <c:pt idx="41807">
                  <c:v>33.92</c:v>
                </c:pt>
                <c:pt idx="41808">
                  <c:v>30.345000000000006</c:v>
                </c:pt>
                <c:pt idx="41809">
                  <c:v>27.52</c:v>
                </c:pt>
                <c:pt idx="41810">
                  <c:v>23.987999999999996</c:v>
                </c:pt>
                <c:pt idx="41811">
                  <c:v>24.320000000000004</c:v>
                </c:pt>
                <c:pt idx="41812">
                  <c:v>18.496000000000002</c:v>
                </c:pt>
                <c:pt idx="41813">
                  <c:v>18.54</c:v>
                </c:pt>
                <c:pt idx="41814">
                  <c:v>16.049999999999997</c:v>
                </c:pt>
                <c:pt idx="41815">
                  <c:v>12.899999999999999</c:v>
                </c:pt>
                <c:pt idx="41816">
                  <c:v>9.6000000000000014</c:v>
                </c:pt>
                <c:pt idx="41817">
                  <c:v>15.569999999999999</c:v>
                </c:pt>
                <c:pt idx="41818">
                  <c:v>28.230000000000004</c:v>
                </c:pt>
                <c:pt idx="41819">
                  <c:v>21.84</c:v>
                </c:pt>
                <c:pt idx="41820">
                  <c:v>14.652000000000003</c:v>
                </c:pt>
                <c:pt idx="41821">
                  <c:v>14.939999999999998</c:v>
                </c:pt>
                <c:pt idx="41822">
                  <c:v>37.319999999999993</c:v>
                </c:pt>
                <c:pt idx="41823">
                  <c:v>35.799999999999997</c:v>
                </c:pt>
                <c:pt idx="41824">
                  <c:v>33.440000000000005</c:v>
                </c:pt>
                <c:pt idx="41825">
                  <c:v>20.58</c:v>
                </c:pt>
                <c:pt idx="41826">
                  <c:v>21.131999999999991</c:v>
                </c:pt>
                <c:pt idx="41827">
                  <c:v>20.088000000000001</c:v>
                </c:pt>
                <c:pt idx="41828">
                  <c:v>23.4</c:v>
                </c:pt>
                <c:pt idx="41829">
                  <c:v>31.640000000000004</c:v>
                </c:pt>
                <c:pt idx="41830">
                  <c:v>58.3</c:v>
                </c:pt>
                <c:pt idx="41831">
                  <c:v>30.3</c:v>
                </c:pt>
                <c:pt idx="41832">
                  <c:v>16.48</c:v>
                </c:pt>
                <c:pt idx="41833">
                  <c:v>5.1240000000000006</c:v>
                </c:pt>
                <c:pt idx="41834">
                  <c:v>14</c:v>
                </c:pt>
                <c:pt idx="41835">
                  <c:v>37.86</c:v>
                </c:pt>
                <c:pt idx="41836">
                  <c:v>23.549999999999997</c:v>
                </c:pt>
                <c:pt idx="41837">
                  <c:v>23.384999999999998</c:v>
                </c:pt>
                <c:pt idx="41838">
                  <c:v>27.450000000000003</c:v>
                </c:pt>
                <c:pt idx="41839">
                  <c:v>16.079999999999998</c:v>
                </c:pt>
                <c:pt idx="41840">
                  <c:v>13.2</c:v>
                </c:pt>
                <c:pt idx="41841">
                  <c:v>33.21</c:v>
                </c:pt>
                <c:pt idx="41842">
                  <c:v>25.799999999999997</c:v>
                </c:pt>
                <c:pt idx="41843">
                  <c:v>41.489999999999995</c:v>
                </c:pt>
                <c:pt idx="41844">
                  <c:v>22.68</c:v>
                </c:pt>
                <c:pt idx="41845">
                  <c:v>21.942000000000004</c:v>
                </c:pt>
                <c:pt idx="41846">
                  <c:v>31.967999999999996</c:v>
                </c:pt>
                <c:pt idx="41847">
                  <c:v>22.72</c:v>
                </c:pt>
                <c:pt idx="41848">
                  <c:v>19.98</c:v>
                </c:pt>
                <c:pt idx="41849">
                  <c:v>10.649999999999999</c:v>
                </c:pt>
                <c:pt idx="41850">
                  <c:v>19.536000000000001</c:v>
                </c:pt>
                <c:pt idx="41851">
                  <c:v>6.4800000000000013</c:v>
                </c:pt>
                <c:pt idx="41852">
                  <c:v>23.34</c:v>
                </c:pt>
                <c:pt idx="41853">
                  <c:v>33.567999999999991</c:v>
                </c:pt>
                <c:pt idx="41854">
                  <c:v>14.479999999999997</c:v>
                </c:pt>
                <c:pt idx="41855">
                  <c:v>24.900000000000002</c:v>
                </c:pt>
                <c:pt idx="41856">
                  <c:v>17.22</c:v>
                </c:pt>
                <c:pt idx="41857">
                  <c:v>39.72</c:v>
                </c:pt>
                <c:pt idx="41858">
                  <c:v>12.96</c:v>
                </c:pt>
                <c:pt idx="41859">
                  <c:v>25.92</c:v>
                </c:pt>
                <c:pt idx="41860">
                  <c:v>11.647999999999998</c:v>
                </c:pt>
                <c:pt idx="41861">
                  <c:v>26.879999999999995</c:v>
                </c:pt>
                <c:pt idx="41862">
                  <c:v>43.95</c:v>
                </c:pt>
                <c:pt idx="41863">
                  <c:v>14.879999999999999</c:v>
                </c:pt>
                <c:pt idx="41864">
                  <c:v>26.43</c:v>
                </c:pt>
                <c:pt idx="41865">
                  <c:v>30.024000000000001</c:v>
                </c:pt>
                <c:pt idx="41866">
                  <c:v>25.23</c:v>
                </c:pt>
                <c:pt idx="41867">
                  <c:v>12.36</c:v>
                </c:pt>
                <c:pt idx="41868">
                  <c:v>16.110000000000003</c:v>
                </c:pt>
                <c:pt idx="41869">
                  <c:v>16.992000000000004</c:v>
                </c:pt>
                <c:pt idx="41870">
                  <c:v>27.450000000000003</c:v>
                </c:pt>
                <c:pt idx="41871">
                  <c:v>32.880000000000003</c:v>
                </c:pt>
                <c:pt idx="41872">
                  <c:v>32.04</c:v>
                </c:pt>
                <c:pt idx="41873">
                  <c:v>19.271999999999998</c:v>
                </c:pt>
                <c:pt idx="41874">
                  <c:v>21.219999999999995</c:v>
                </c:pt>
                <c:pt idx="41875">
                  <c:v>27.695999999999998</c:v>
                </c:pt>
                <c:pt idx="41876">
                  <c:v>35.160000000000011</c:v>
                </c:pt>
                <c:pt idx="41877">
                  <c:v>37.08</c:v>
                </c:pt>
                <c:pt idx="41878">
                  <c:v>30.564</c:v>
                </c:pt>
                <c:pt idx="41879">
                  <c:v>16.619999999999997</c:v>
                </c:pt>
                <c:pt idx="41880">
                  <c:v>15.336000000000002</c:v>
                </c:pt>
                <c:pt idx="41881">
                  <c:v>36.78</c:v>
                </c:pt>
                <c:pt idx="41882">
                  <c:v>22.3245</c:v>
                </c:pt>
                <c:pt idx="41883">
                  <c:v>17.61</c:v>
                </c:pt>
                <c:pt idx="41884">
                  <c:v>25.8216</c:v>
                </c:pt>
                <c:pt idx="41885">
                  <c:v>22.011599999999998</c:v>
                </c:pt>
                <c:pt idx="41886">
                  <c:v>42.524999999999991</c:v>
                </c:pt>
                <c:pt idx="41887">
                  <c:v>14.61</c:v>
                </c:pt>
                <c:pt idx="41888">
                  <c:v>65.627999999999986</c:v>
                </c:pt>
                <c:pt idx="41889">
                  <c:v>17.981999999999999</c:v>
                </c:pt>
                <c:pt idx="41890">
                  <c:v>51.449999999999996</c:v>
                </c:pt>
                <c:pt idx="41891">
                  <c:v>22.96</c:v>
                </c:pt>
                <c:pt idx="41892">
                  <c:v>12.863999999999995</c:v>
                </c:pt>
                <c:pt idx="41893">
                  <c:v>20.9</c:v>
                </c:pt>
                <c:pt idx="41894">
                  <c:v>13.049999999999999</c:v>
                </c:pt>
                <c:pt idx="41895">
                  <c:v>14.320000000000002</c:v>
                </c:pt>
                <c:pt idx="41896">
                  <c:v>12.96</c:v>
                </c:pt>
                <c:pt idx="41897">
                  <c:v>7.8800000000000008</c:v>
                </c:pt>
                <c:pt idx="41898">
                  <c:v>14.940000000000001</c:v>
                </c:pt>
                <c:pt idx="41899">
                  <c:v>19.200000000000003</c:v>
                </c:pt>
                <c:pt idx="41900">
                  <c:v>13.11</c:v>
                </c:pt>
                <c:pt idx="41901">
                  <c:v>33.239999999999995</c:v>
                </c:pt>
                <c:pt idx="41902">
                  <c:v>13.26</c:v>
                </c:pt>
                <c:pt idx="41903">
                  <c:v>24.42</c:v>
                </c:pt>
                <c:pt idx="41904">
                  <c:v>13.86</c:v>
                </c:pt>
                <c:pt idx="41905">
                  <c:v>20.184000000000001</c:v>
                </c:pt>
                <c:pt idx="41906">
                  <c:v>18.98</c:v>
                </c:pt>
                <c:pt idx="41907">
                  <c:v>10.056000000000001</c:v>
                </c:pt>
                <c:pt idx="41908">
                  <c:v>82.272000000000006</c:v>
                </c:pt>
                <c:pt idx="41909">
                  <c:v>13.184999999999999</c:v>
                </c:pt>
                <c:pt idx="41910">
                  <c:v>29.04</c:v>
                </c:pt>
                <c:pt idx="41911">
                  <c:v>22.733999999999998</c:v>
                </c:pt>
                <c:pt idx="41912">
                  <c:v>41.4</c:v>
                </c:pt>
                <c:pt idx="41913">
                  <c:v>48.509999999999991</c:v>
                </c:pt>
                <c:pt idx="41914">
                  <c:v>14.639999999999997</c:v>
                </c:pt>
                <c:pt idx="41915">
                  <c:v>25.491599999999995</c:v>
                </c:pt>
                <c:pt idx="41916">
                  <c:v>11.253000000000002</c:v>
                </c:pt>
                <c:pt idx="41917">
                  <c:v>63.900000000000006</c:v>
                </c:pt>
                <c:pt idx="41918">
                  <c:v>31.08</c:v>
                </c:pt>
                <c:pt idx="41919">
                  <c:v>56.158800000000006</c:v>
                </c:pt>
                <c:pt idx="41920">
                  <c:v>21.54</c:v>
                </c:pt>
                <c:pt idx="41921">
                  <c:v>33.96</c:v>
                </c:pt>
                <c:pt idx="41922">
                  <c:v>59.808000000000007</c:v>
                </c:pt>
                <c:pt idx="41923">
                  <c:v>21.936000000000003</c:v>
                </c:pt>
                <c:pt idx="41924">
                  <c:v>36.288000000000011</c:v>
                </c:pt>
                <c:pt idx="41925">
                  <c:v>23.904000000000003</c:v>
                </c:pt>
                <c:pt idx="41926">
                  <c:v>20.704000000000001</c:v>
                </c:pt>
                <c:pt idx="41927">
                  <c:v>18.496000000000002</c:v>
                </c:pt>
                <c:pt idx="41928">
                  <c:v>22.830000000000002</c:v>
                </c:pt>
                <c:pt idx="41929">
                  <c:v>50.37</c:v>
                </c:pt>
                <c:pt idx="41930">
                  <c:v>10.548000000000002</c:v>
                </c:pt>
                <c:pt idx="41931">
                  <c:v>25.349999999999998</c:v>
                </c:pt>
                <c:pt idx="41932">
                  <c:v>27.387</c:v>
                </c:pt>
                <c:pt idx="41933">
                  <c:v>27.630000000000003</c:v>
                </c:pt>
                <c:pt idx="41934">
                  <c:v>10.89</c:v>
                </c:pt>
                <c:pt idx="41935">
                  <c:v>12</c:v>
                </c:pt>
                <c:pt idx="41936">
                  <c:v>26.64</c:v>
                </c:pt>
                <c:pt idx="41937">
                  <c:v>10.224000000000004</c:v>
                </c:pt>
                <c:pt idx="41938">
                  <c:v>31.71599999999999</c:v>
                </c:pt>
                <c:pt idx="41939">
                  <c:v>41.579999999999991</c:v>
                </c:pt>
                <c:pt idx="41940">
                  <c:v>66.919999999999987</c:v>
                </c:pt>
                <c:pt idx="41941">
                  <c:v>39.480000000000004</c:v>
                </c:pt>
                <c:pt idx="41942">
                  <c:v>15.912000000000001</c:v>
                </c:pt>
                <c:pt idx="41943">
                  <c:v>25.8</c:v>
                </c:pt>
                <c:pt idx="41944">
                  <c:v>20.9</c:v>
                </c:pt>
                <c:pt idx="41945">
                  <c:v>39.68</c:v>
                </c:pt>
                <c:pt idx="41946">
                  <c:v>20.431999999999999</c:v>
                </c:pt>
                <c:pt idx="41947">
                  <c:v>19.080000000000002</c:v>
                </c:pt>
                <c:pt idx="41948">
                  <c:v>26.579999999999995</c:v>
                </c:pt>
                <c:pt idx="41949">
                  <c:v>28.160000000000004</c:v>
                </c:pt>
                <c:pt idx="41950">
                  <c:v>36</c:v>
                </c:pt>
                <c:pt idx="41951">
                  <c:v>28.511999999999997</c:v>
                </c:pt>
                <c:pt idx="41952">
                  <c:v>17.712</c:v>
                </c:pt>
                <c:pt idx="41953">
                  <c:v>36.660000000000004</c:v>
                </c:pt>
                <c:pt idx="41954">
                  <c:v>22.53</c:v>
                </c:pt>
                <c:pt idx="41955">
                  <c:v>17.879999999999995</c:v>
                </c:pt>
                <c:pt idx="41956">
                  <c:v>48.66</c:v>
                </c:pt>
                <c:pt idx="41957">
                  <c:v>46.709999999999994</c:v>
                </c:pt>
                <c:pt idx="41958">
                  <c:v>17.580000000000002</c:v>
                </c:pt>
                <c:pt idx="41959">
                  <c:v>59.820000000000007</c:v>
                </c:pt>
                <c:pt idx="41960">
                  <c:v>40.14</c:v>
                </c:pt>
                <c:pt idx="41961">
                  <c:v>55.14</c:v>
                </c:pt>
                <c:pt idx="41962">
                  <c:v>36.061199999999999</c:v>
                </c:pt>
                <c:pt idx="41963">
                  <c:v>55.5</c:v>
                </c:pt>
                <c:pt idx="41964">
                  <c:v>17.920000000000002</c:v>
                </c:pt>
                <c:pt idx="41965">
                  <c:v>9.26</c:v>
                </c:pt>
                <c:pt idx="41966">
                  <c:v>24.448</c:v>
                </c:pt>
                <c:pt idx="41967">
                  <c:v>17.34</c:v>
                </c:pt>
                <c:pt idx="41968">
                  <c:v>15.696000000000002</c:v>
                </c:pt>
                <c:pt idx="41969">
                  <c:v>29.52</c:v>
                </c:pt>
                <c:pt idx="41970">
                  <c:v>5.98</c:v>
                </c:pt>
                <c:pt idx="41971">
                  <c:v>16.448</c:v>
                </c:pt>
                <c:pt idx="41972">
                  <c:v>14.256000000000002</c:v>
                </c:pt>
                <c:pt idx="41973">
                  <c:v>15.936000000000002</c:v>
                </c:pt>
                <c:pt idx="41974">
                  <c:v>47.04</c:v>
                </c:pt>
                <c:pt idx="41975">
                  <c:v>26.400000000000002</c:v>
                </c:pt>
                <c:pt idx="41976">
                  <c:v>29.4</c:v>
                </c:pt>
                <c:pt idx="41977">
                  <c:v>24.588000000000005</c:v>
                </c:pt>
                <c:pt idx="41978">
                  <c:v>12.36</c:v>
                </c:pt>
                <c:pt idx="41979">
                  <c:v>12.36</c:v>
                </c:pt>
                <c:pt idx="41980">
                  <c:v>56.820000000000007</c:v>
                </c:pt>
                <c:pt idx="41981">
                  <c:v>16.332000000000001</c:v>
                </c:pt>
                <c:pt idx="41982">
                  <c:v>24</c:v>
                </c:pt>
                <c:pt idx="41983">
                  <c:v>12.78</c:v>
                </c:pt>
                <c:pt idx="41984">
                  <c:v>38.664000000000001</c:v>
                </c:pt>
                <c:pt idx="41985">
                  <c:v>51.779999999999994</c:v>
                </c:pt>
                <c:pt idx="41986">
                  <c:v>22.41</c:v>
                </c:pt>
                <c:pt idx="41987">
                  <c:v>39.983999999999995</c:v>
                </c:pt>
                <c:pt idx="41988">
                  <c:v>32.839999999999996</c:v>
                </c:pt>
                <c:pt idx="41989">
                  <c:v>4.5600000000000005</c:v>
                </c:pt>
                <c:pt idx="41990">
                  <c:v>29.279999999999994</c:v>
                </c:pt>
                <c:pt idx="41991">
                  <c:v>32.447999999999993</c:v>
                </c:pt>
                <c:pt idx="41992">
                  <c:v>29.664000000000005</c:v>
                </c:pt>
                <c:pt idx="41993">
                  <c:v>17.580000000000002</c:v>
                </c:pt>
                <c:pt idx="41994">
                  <c:v>28.500000000000007</c:v>
                </c:pt>
                <c:pt idx="41995">
                  <c:v>77.099999999999994</c:v>
                </c:pt>
                <c:pt idx="41996">
                  <c:v>31.72</c:v>
                </c:pt>
                <c:pt idx="41997">
                  <c:v>15.408000000000005</c:v>
                </c:pt>
                <c:pt idx="41998">
                  <c:v>34.379999999999995</c:v>
                </c:pt>
                <c:pt idx="41999">
                  <c:v>32.58</c:v>
                </c:pt>
                <c:pt idx="42000">
                  <c:v>15.96</c:v>
                </c:pt>
                <c:pt idx="42001">
                  <c:v>20.520000000000003</c:v>
                </c:pt>
                <c:pt idx="42002">
                  <c:v>18.869999999999997</c:v>
                </c:pt>
                <c:pt idx="42003">
                  <c:v>29.22</c:v>
                </c:pt>
                <c:pt idx="42004">
                  <c:v>22.86</c:v>
                </c:pt>
                <c:pt idx="42005">
                  <c:v>16.68</c:v>
                </c:pt>
                <c:pt idx="42006">
                  <c:v>15.54</c:v>
                </c:pt>
                <c:pt idx="42007">
                  <c:v>35.97</c:v>
                </c:pt>
                <c:pt idx="42008">
                  <c:v>35.616</c:v>
                </c:pt>
                <c:pt idx="42009">
                  <c:v>24.354000000000003</c:v>
                </c:pt>
                <c:pt idx="42010">
                  <c:v>25.002000000000002</c:v>
                </c:pt>
                <c:pt idx="42011">
                  <c:v>20.58</c:v>
                </c:pt>
                <c:pt idx="42012">
                  <c:v>22.5</c:v>
                </c:pt>
                <c:pt idx="42013">
                  <c:v>25.646700000000003</c:v>
                </c:pt>
                <c:pt idx="42014">
                  <c:v>20.159999999999997</c:v>
                </c:pt>
                <c:pt idx="42015">
                  <c:v>15.388199999999999</c:v>
                </c:pt>
                <c:pt idx="42016">
                  <c:v>23.976000000000003</c:v>
                </c:pt>
                <c:pt idx="42017">
                  <c:v>26.675999999999998</c:v>
                </c:pt>
                <c:pt idx="42018">
                  <c:v>23.076000000000001</c:v>
                </c:pt>
                <c:pt idx="42019">
                  <c:v>58.980000000000004</c:v>
                </c:pt>
                <c:pt idx="42020">
                  <c:v>20.94</c:v>
                </c:pt>
                <c:pt idx="42021">
                  <c:v>30.48</c:v>
                </c:pt>
                <c:pt idx="42022">
                  <c:v>25.44</c:v>
                </c:pt>
                <c:pt idx="42023">
                  <c:v>27.384</c:v>
                </c:pt>
                <c:pt idx="42024">
                  <c:v>17.544</c:v>
                </c:pt>
                <c:pt idx="42025">
                  <c:v>12.828000000000001</c:v>
                </c:pt>
                <c:pt idx="42026">
                  <c:v>32.67</c:v>
                </c:pt>
                <c:pt idx="42027">
                  <c:v>17.940000000000001</c:v>
                </c:pt>
                <c:pt idx="42028">
                  <c:v>13.12</c:v>
                </c:pt>
                <c:pt idx="42029">
                  <c:v>35.96</c:v>
                </c:pt>
                <c:pt idx="42030">
                  <c:v>19.440000000000001</c:v>
                </c:pt>
                <c:pt idx="42031">
                  <c:v>26.22</c:v>
                </c:pt>
                <c:pt idx="42032">
                  <c:v>10.739999999999998</c:v>
                </c:pt>
                <c:pt idx="42033">
                  <c:v>130.44</c:v>
                </c:pt>
                <c:pt idx="42034">
                  <c:v>17.009999999999998</c:v>
                </c:pt>
                <c:pt idx="42035">
                  <c:v>18.335999999999999</c:v>
                </c:pt>
                <c:pt idx="42036">
                  <c:v>29.61</c:v>
                </c:pt>
                <c:pt idx="42037">
                  <c:v>10.440000000000001</c:v>
                </c:pt>
                <c:pt idx="42038">
                  <c:v>20.52</c:v>
                </c:pt>
                <c:pt idx="42039">
                  <c:v>9.984</c:v>
                </c:pt>
                <c:pt idx="42040">
                  <c:v>20.439999999999998</c:v>
                </c:pt>
                <c:pt idx="42041">
                  <c:v>18.219999999999995</c:v>
                </c:pt>
                <c:pt idx="42042">
                  <c:v>26.820000000000004</c:v>
                </c:pt>
                <c:pt idx="42043">
                  <c:v>15.060000000000002</c:v>
                </c:pt>
                <c:pt idx="42044">
                  <c:v>25.439999999999998</c:v>
                </c:pt>
                <c:pt idx="42045">
                  <c:v>18.060000000000002</c:v>
                </c:pt>
                <c:pt idx="42046">
                  <c:v>21.18</c:v>
                </c:pt>
                <c:pt idx="42047">
                  <c:v>14.310000000000002</c:v>
                </c:pt>
                <c:pt idx="42048">
                  <c:v>26.819999999999993</c:v>
                </c:pt>
                <c:pt idx="42049">
                  <c:v>40.74</c:v>
                </c:pt>
                <c:pt idx="42050">
                  <c:v>37.08</c:v>
                </c:pt>
                <c:pt idx="42051">
                  <c:v>63.179999999999993</c:v>
                </c:pt>
                <c:pt idx="42052">
                  <c:v>13.5</c:v>
                </c:pt>
                <c:pt idx="42053">
                  <c:v>11.82</c:v>
                </c:pt>
                <c:pt idx="42054">
                  <c:v>14.97</c:v>
                </c:pt>
                <c:pt idx="42055">
                  <c:v>55.242000000000004</c:v>
                </c:pt>
                <c:pt idx="42056">
                  <c:v>29.700000000000003</c:v>
                </c:pt>
                <c:pt idx="42057">
                  <c:v>23.512500000000006</c:v>
                </c:pt>
                <c:pt idx="42058">
                  <c:v>48.480000000000004</c:v>
                </c:pt>
                <c:pt idx="42059">
                  <c:v>25.217999999999996</c:v>
                </c:pt>
                <c:pt idx="42060">
                  <c:v>88.56</c:v>
                </c:pt>
                <c:pt idx="42061">
                  <c:v>14.28</c:v>
                </c:pt>
                <c:pt idx="42062">
                  <c:v>19.811400000000003</c:v>
                </c:pt>
                <c:pt idx="42063">
                  <c:v>21.99</c:v>
                </c:pt>
                <c:pt idx="42064">
                  <c:v>15.991999999999999</c:v>
                </c:pt>
                <c:pt idx="42065">
                  <c:v>8.64</c:v>
                </c:pt>
                <c:pt idx="42066">
                  <c:v>53.94</c:v>
                </c:pt>
                <c:pt idx="42067">
                  <c:v>35.016000000000005</c:v>
                </c:pt>
                <c:pt idx="42068">
                  <c:v>18.936</c:v>
                </c:pt>
                <c:pt idx="42069">
                  <c:v>10.608000000000001</c:v>
                </c:pt>
                <c:pt idx="42070">
                  <c:v>8.26</c:v>
                </c:pt>
                <c:pt idx="42071">
                  <c:v>14.940000000000001</c:v>
                </c:pt>
                <c:pt idx="42072">
                  <c:v>20.736000000000004</c:v>
                </c:pt>
                <c:pt idx="42073">
                  <c:v>30.56</c:v>
                </c:pt>
                <c:pt idx="42074">
                  <c:v>23.616</c:v>
                </c:pt>
                <c:pt idx="42075">
                  <c:v>10.92</c:v>
                </c:pt>
                <c:pt idx="42076">
                  <c:v>25.98</c:v>
                </c:pt>
                <c:pt idx="42077">
                  <c:v>12.6</c:v>
                </c:pt>
                <c:pt idx="42078">
                  <c:v>25.9</c:v>
                </c:pt>
                <c:pt idx="42079">
                  <c:v>17.899999999999999</c:v>
                </c:pt>
                <c:pt idx="42080">
                  <c:v>14.576000000000001</c:v>
                </c:pt>
                <c:pt idx="42081">
                  <c:v>41.04</c:v>
                </c:pt>
                <c:pt idx="42082">
                  <c:v>22.41</c:v>
                </c:pt>
                <c:pt idx="42083">
                  <c:v>6.444</c:v>
                </c:pt>
                <c:pt idx="42084">
                  <c:v>49.71</c:v>
                </c:pt>
                <c:pt idx="42085">
                  <c:v>36.509999999999991</c:v>
                </c:pt>
                <c:pt idx="42086">
                  <c:v>17.670000000000002</c:v>
                </c:pt>
                <c:pt idx="42087">
                  <c:v>19.799999999999997</c:v>
                </c:pt>
                <c:pt idx="42088">
                  <c:v>40.32</c:v>
                </c:pt>
                <c:pt idx="42089">
                  <c:v>19.175999999999998</c:v>
                </c:pt>
                <c:pt idx="42090">
                  <c:v>31.428000000000001</c:v>
                </c:pt>
                <c:pt idx="42091">
                  <c:v>29.79</c:v>
                </c:pt>
                <c:pt idx="42092">
                  <c:v>24.534000000000002</c:v>
                </c:pt>
                <c:pt idx="42093">
                  <c:v>19.780000000000005</c:v>
                </c:pt>
                <c:pt idx="42094">
                  <c:v>32.72</c:v>
                </c:pt>
                <c:pt idx="42095">
                  <c:v>33.335999999999999</c:v>
                </c:pt>
                <c:pt idx="42096">
                  <c:v>19.7</c:v>
                </c:pt>
                <c:pt idx="42097">
                  <c:v>26.879999999999995</c:v>
                </c:pt>
                <c:pt idx="42098">
                  <c:v>27.216000000000001</c:v>
                </c:pt>
                <c:pt idx="42099">
                  <c:v>32.68</c:v>
                </c:pt>
                <c:pt idx="42100">
                  <c:v>27.9</c:v>
                </c:pt>
                <c:pt idx="42101">
                  <c:v>10.32</c:v>
                </c:pt>
                <c:pt idx="42102">
                  <c:v>35.64</c:v>
                </c:pt>
                <c:pt idx="42103">
                  <c:v>33</c:v>
                </c:pt>
                <c:pt idx="42104">
                  <c:v>15.254999999999999</c:v>
                </c:pt>
                <c:pt idx="42105">
                  <c:v>37.08</c:v>
                </c:pt>
                <c:pt idx="42106">
                  <c:v>59.94</c:v>
                </c:pt>
                <c:pt idx="42107">
                  <c:v>27.96</c:v>
                </c:pt>
                <c:pt idx="42108">
                  <c:v>13.32</c:v>
                </c:pt>
                <c:pt idx="42109">
                  <c:v>10.739999999999998</c:v>
                </c:pt>
                <c:pt idx="42110">
                  <c:v>32.192999999999998</c:v>
                </c:pt>
                <c:pt idx="42111">
                  <c:v>12.852</c:v>
                </c:pt>
                <c:pt idx="42112">
                  <c:v>35.97</c:v>
                </c:pt>
                <c:pt idx="42113">
                  <c:v>35.558999999999997</c:v>
                </c:pt>
                <c:pt idx="42114">
                  <c:v>33.599999999999994</c:v>
                </c:pt>
                <c:pt idx="42115">
                  <c:v>30.509999999999998</c:v>
                </c:pt>
                <c:pt idx="42116">
                  <c:v>10.964999999999998</c:v>
                </c:pt>
                <c:pt idx="42117">
                  <c:v>146.90520000000001</c:v>
                </c:pt>
                <c:pt idx="42118">
                  <c:v>43.5501</c:v>
                </c:pt>
                <c:pt idx="42119">
                  <c:v>16.794</c:v>
                </c:pt>
                <c:pt idx="42120">
                  <c:v>21.98</c:v>
                </c:pt>
                <c:pt idx="42121">
                  <c:v>8.64</c:v>
                </c:pt>
                <c:pt idx="42122">
                  <c:v>17.712</c:v>
                </c:pt>
                <c:pt idx="42123">
                  <c:v>33.869999999999997</c:v>
                </c:pt>
                <c:pt idx="42124">
                  <c:v>27.018000000000008</c:v>
                </c:pt>
                <c:pt idx="42125">
                  <c:v>12.96</c:v>
                </c:pt>
                <c:pt idx="42126">
                  <c:v>10.75</c:v>
                </c:pt>
                <c:pt idx="42127">
                  <c:v>48.664000000000001</c:v>
                </c:pt>
                <c:pt idx="42128">
                  <c:v>182.67000000000002</c:v>
                </c:pt>
                <c:pt idx="42129">
                  <c:v>16.989999999999998</c:v>
                </c:pt>
                <c:pt idx="42130">
                  <c:v>10.896000000000001</c:v>
                </c:pt>
                <c:pt idx="42131">
                  <c:v>20.736000000000004</c:v>
                </c:pt>
                <c:pt idx="42132">
                  <c:v>18.656000000000002</c:v>
                </c:pt>
                <c:pt idx="42133">
                  <c:v>19.440000000000001</c:v>
                </c:pt>
                <c:pt idx="42134">
                  <c:v>31.12</c:v>
                </c:pt>
                <c:pt idx="42135">
                  <c:v>15.149999999999999</c:v>
                </c:pt>
                <c:pt idx="42136">
                  <c:v>13.560000000000002</c:v>
                </c:pt>
                <c:pt idx="42137">
                  <c:v>7.26</c:v>
                </c:pt>
                <c:pt idx="42138">
                  <c:v>19.439999999999998</c:v>
                </c:pt>
                <c:pt idx="42139">
                  <c:v>11.16</c:v>
                </c:pt>
                <c:pt idx="42140">
                  <c:v>29.592000000000009</c:v>
                </c:pt>
                <c:pt idx="42141">
                  <c:v>14.856000000000002</c:v>
                </c:pt>
                <c:pt idx="42142">
                  <c:v>7.9560000000000013</c:v>
                </c:pt>
                <c:pt idx="42143">
                  <c:v>12.899999999999999</c:v>
                </c:pt>
                <c:pt idx="42144">
                  <c:v>16.5</c:v>
                </c:pt>
                <c:pt idx="42145">
                  <c:v>26.43</c:v>
                </c:pt>
                <c:pt idx="42146">
                  <c:v>23.76</c:v>
                </c:pt>
                <c:pt idx="42147">
                  <c:v>26.496000000000002</c:v>
                </c:pt>
                <c:pt idx="42148">
                  <c:v>20.939999999999998</c:v>
                </c:pt>
                <c:pt idx="42149">
                  <c:v>15.191999999999998</c:v>
                </c:pt>
                <c:pt idx="42150">
                  <c:v>32.58</c:v>
                </c:pt>
                <c:pt idx="42151">
                  <c:v>25.5</c:v>
                </c:pt>
                <c:pt idx="42152">
                  <c:v>33.42</c:v>
                </c:pt>
                <c:pt idx="42153">
                  <c:v>21.863999999999997</c:v>
                </c:pt>
                <c:pt idx="42154">
                  <c:v>42</c:v>
                </c:pt>
                <c:pt idx="42155">
                  <c:v>127.52000000000001</c:v>
                </c:pt>
                <c:pt idx="42156">
                  <c:v>29.663999999999998</c:v>
                </c:pt>
                <c:pt idx="42157">
                  <c:v>9.74</c:v>
                </c:pt>
                <c:pt idx="42158">
                  <c:v>27.120000000000005</c:v>
                </c:pt>
                <c:pt idx="42159">
                  <c:v>29.32</c:v>
                </c:pt>
                <c:pt idx="42160">
                  <c:v>13.760000000000002</c:v>
                </c:pt>
                <c:pt idx="42161">
                  <c:v>55.272000000000013</c:v>
                </c:pt>
                <c:pt idx="42162">
                  <c:v>19.600000000000001</c:v>
                </c:pt>
                <c:pt idx="42163">
                  <c:v>32.96</c:v>
                </c:pt>
                <c:pt idx="42164">
                  <c:v>23.76</c:v>
                </c:pt>
                <c:pt idx="42165">
                  <c:v>28.997999999999998</c:v>
                </c:pt>
                <c:pt idx="42166">
                  <c:v>60.240000000000009</c:v>
                </c:pt>
                <c:pt idx="42167">
                  <c:v>19.259999999999998</c:v>
                </c:pt>
                <c:pt idx="42168">
                  <c:v>11.213999999999997</c:v>
                </c:pt>
                <c:pt idx="42169">
                  <c:v>52.199999999999996</c:v>
                </c:pt>
                <c:pt idx="42170">
                  <c:v>17.036999999999999</c:v>
                </c:pt>
                <c:pt idx="42171">
                  <c:v>14.399999999999999</c:v>
                </c:pt>
                <c:pt idx="42172">
                  <c:v>43.502400000000002</c:v>
                </c:pt>
                <c:pt idx="42173">
                  <c:v>24.695999999999998</c:v>
                </c:pt>
                <c:pt idx="42174">
                  <c:v>24.380999999999997</c:v>
                </c:pt>
                <c:pt idx="42175">
                  <c:v>89.39700000000002</c:v>
                </c:pt>
                <c:pt idx="42176">
                  <c:v>11.384400000000001</c:v>
                </c:pt>
                <c:pt idx="42177">
                  <c:v>12.18</c:v>
                </c:pt>
                <c:pt idx="42178">
                  <c:v>25.08</c:v>
                </c:pt>
                <c:pt idx="42179">
                  <c:v>14.723999999999998</c:v>
                </c:pt>
                <c:pt idx="42180">
                  <c:v>19.049999999999997</c:v>
                </c:pt>
                <c:pt idx="42181">
                  <c:v>12.39</c:v>
                </c:pt>
                <c:pt idx="42182">
                  <c:v>27.360000000000003</c:v>
                </c:pt>
                <c:pt idx="42183">
                  <c:v>9.9120000000000008</c:v>
                </c:pt>
                <c:pt idx="42184">
                  <c:v>34.92</c:v>
                </c:pt>
                <c:pt idx="42185">
                  <c:v>16.256</c:v>
                </c:pt>
                <c:pt idx="42186">
                  <c:v>47.55</c:v>
                </c:pt>
                <c:pt idx="42187">
                  <c:v>14.879999999999999</c:v>
                </c:pt>
                <c:pt idx="42188">
                  <c:v>25.049999999999997</c:v>
                </c:pt>
                <c:pt idx="42189">
                  <c:v>18.983999999999998</c:v>
                </c:pt>
                <c:pt idx="42190">
                  <c:v>16.632000000000001</c:v>
                </c:pt>
                <c:pt idx="42191">
                  <c:v>542.34</c:v>
                </c:pt>
                <c:pt idx="42192">
                  <c:v>20.16</c:v>
                </c:pt>
                <c:pt idx="42193">
                  <c:v>7.83</c:v>
                </c:pt>
                <c:pt idx="42194">
                  <c:v>24.165000000000006</c:v>
                </c:pt>
                <c:pt idx="42195">
                  <c:v>29.009999999999998</c:v>
                </c:pt>
                <c:pt idx="42196">
                  <c:v>47.820000000000007</c:v>
                </c:pt>
                <c:pt idx="42197">
                  <c:v>40.872000000000007</c:v>
                </c:pt>
                <c:pt idx="42198">
                  <c:v>4.572000000000001</c:v>
                </c:pt>
                <c:pt idx="42199">
                  <c:v>23.724</c:v>
                </c:pt>
                <c:pt idx="42200">
                  <c:v>30.4</c:v>
                </c:pt>
                <c:pt idx="42201">
                  <c:v>24.64</c:v>
                </c:pt>
                <c:pt idx="42202">
                  <c:v>32.292000000000002</c:v>
                </c:pt>
                <c:pt idx="42203">
                  <c:v>18.919999999999995</c:v>
                </c:pt>
                <c:pt idx="42204">
                  <c:v>26.339999999999996</c:v>
                </c:pt>
                <c:pt idx="42205">
                  <c:v>11.7</c:v>
                </c:pt>
                <c:pt idx="42206">
                  <c:v>43</c:v>
                </c:pt>
                <c:pt idx="42207">
                  <c:v>13.184000000000001</c:v>
                </c:pt>
                <c:pt idx="42208">
                  <c:v>32.400000000000006</c:v>
                </c:pt>
                <c:pt idx="42209">
                  <c:v>25.799999999999997</c:v>
                </c:pt>
                <c:pt idx="42210">
                  <c:v>34.125</c:v>
                </c:pt>
                <c:pt idx="42211">
                  <c:v>61.319999999999993</c:v>
                </c:pt>
                <c:pt idx="42212">
                  <c:v>23.274000000000001</c:v>
                </c:pt>
                <c:pt idx="42213">
                  <c:v>19.799999999999997</c:v>
                </c:pt>
                <c:pt idx="42214">
                  <c:v>29.009999999999998</c:v>
                </c:pt>
                <c:pt idx="42215">
                  <c:v>26.639999999999997</c:v>
                </c:pt>
                <c:pt idx="42216">
                  <c:v>21.140099999999997</c:v>
                </c:pt>
                <c:pt idx="42217">
                  <c:v>385.86</c:v>
                </c:pt>
                <c:pt idx="42218">
                  <c:v>25.704000000000001</c:v>
                </c:pt>
                <c:pt idx="42219">
                  <c:v>34.019999999999996</c:v>
                </c:pt>
                <c:pt idx="42220">
                  <c:v>51.710999999999999</c:v>
                </c:pt>
                <c:pt idx="42221">
                  <c:v>11.852399999999999</c:v>
                </c:pt>
                <c:pt idx="42222">
                  <c:v>17.100000000000001</c:v>
                </c:pt>
                <c:pt idx="42223">
                  <c:v>6.3179999999999996</c:v>
                </c:pt>
                <c:pt idx="42224">
                  <c:v>18.648000000000003</c:v>
                </c:pt>
                <c:pt idx="42225">
                  <c:v>28.900000000000002</c:v>
                </c:pt>
                <c:pt idx="42226">
                  <c:v>10.86</c:v>
                </c:pt>
                <c:pt idx="42227">
                  <c:v>15.24</c:v>
                </c:pt>
                <c:pt idx="42228">
                  <c:v>19.68</c:v>
                </c:pt>
                <c:pt idx="42229">
                  <c:v>20.32</c:v>
                </c:pt>
                <c:pt idx="42230">
                  <c:v>9.4499999999999993</c:v>
                </c:pt>
                <c:pt idx="42231">
                  <c:v>19.440000000000001</c:v>
                </c:pt>
                <c:pt idx="42232">
                  <c:v>14.9</c:v>
                </c:pt>
                <c:pt idx="42233">
                  <c:v>51.984000000000009</c:v>
                </c:pt>
                <c:pt idx="42234">
                  <c:v>52.86</c:v>
                </c:pt>
                <c:pt idx="42235">
                  <c:v>19.89</c:v>
                </c:pt>
                <c:pt idx="42236">
                  <c:v>57.480000000000004</c:v>
                </c:pt>
                <c:pt idx="42237">
                  <c:v>19.740000000000002</c:v>
                </c:pt>
                <c:pt idx="42238">
                  <c:v>10.596000000000002</c:v>
                </c:pt>
                <c:pt idx="42239">
                  <c:v>45.72</c:v>
                </c:pt>
                <c:pt idx="42240">
                  <c:v>17.639999999999997</c:v>
                </c:pt>
                <c:pt idx="42241">
                  <c:v>24.975000000000005</c:v>
                </c:pt>
                <c:pt idx="42242">
                  <c:v>31.200000000000003</c:v>
                </c:pt>
                <c:pt idx="42243">
                  <c:v>29.04</c:v>
                </c:pt>
                <c:pt idx="42244">
                  <c:v>11.952000000000002</c:v>
                </c:pt>
                <c:pt idx="42245">
                  <c:v>30.68</c:v>
                </c:pt>
                <c:pt idx="42246">
                  <c:v>19.547999999999995</c:v>
                </c:pt>
                <c:pt idx="42247">
                  <c:v>55.8</c:v>
                </c:pt>
                <c:pt idx="42248">
                  <c:v>17.52</c:v>
                </c:pt>
                <c:pt idx="42249">
                  <c:v>17.64</c:v>
                </c:pt>
                <c:pt idx="42250">
                  <c:v>28.479999999999997</c:v>
                </c:pt>
                <c:pt idx="42251">
                  <c:v>9</c:v>
                </c:pt>
                <c:pt idx="42252">
                  <c:v>17.135999999999996</c:v>
                </c:pt>
                <c:pt idx="42253">
                  <c:v>12.096</c:v>
                </c:pt>
                <c:pt idx="42254">
                  <c:v>36.239999999999995</c:v>
                </c:pt>
                <c:pt idx="42255">
                  <c:v>33.119999999999997</c:v>
                </c:pt>
                <c:pt idx="42256">
                  <c:v>40.319999999999993</c:v>
                </c:pt>
                <c:pt idx="42257">
                  <c:v>28.560000000000002</c:v>
                </c:pt>
                <c:pt idx="42258">
                  <c:v>20.700000000000003</c:v>
                </c:pt>
                <c:pt idx="42259">
                  <c:v>26.67</c:v>
                </c:pt>
                <c:pt idx="42260">
                  <c:v>61.560000000000009</c:v>
                </c:pt>
                <c:pt idx="42261">
                  <c:v>14.685000000000002</c:v>
                </c:pt>
                <c:pt idx="42262">
                  <c:v>11.637</c:v>
                </c:pt>
                <c:pt idx="42263">
                  <c:v>26.433000000000003</c:v>
                </c:pt>
                <c:pt idx="42264">
                  <c:v>36.72</c:v>
                </c:pt>
                <c:pt idx="42265">
                  <c:v>33.39</c:v>
                </c:pt>
                <c:pt idx="42266">
                  <c:v>24.462</c:v>
                </c:pt>
                <c:pt idx="42267">
                  <c:v>11.6388</c:v>
                </c:pt>
                <c:pt idx="42268">
                  <c:v>15.822000000000003</c:v>
                </c:pt>
                <c:pt idx="42269">
                  <c:v>12.311999999999999</c:v>
                </c:pt>
                <c:pt idx="42270">
                  <c:v>22.14</c:v>
                </c:pt>
                <c:pt idx="42271">
                  <c:v>31.14</c:v>
                </c:pt>
                <c:pt idx="42272">
                  <c:v>26.063999999999997</c:v>
                </c:pt>
                <c:pt idx="42273">
                  <c:v>15.552000000000003</c:v>
                </c:pt>
                <c:pt idx="42274">
                  <c:v>17.46</c:v>
                </c:pt>
                <c:pt idx="42275">
                  <c:v>14.03</c:v>
                </c:pt>
                <c:pt idx="42276">
                  <c:v>16.28</c:v>
                </c:pt>
                <c:pt idx="42277">
                  <c:v>11.54</c:v>
                </c:pt>
                <c:pt idx="42278">
                  <c:v>12.224</c:v>
                </c:pt>
                <c:pt idx="42279">
                  <c:v>32.400000000000006</c:v>
                </c:pt>
                <c:pt idx="42280">
                  <c:v>25.06</c:v>
                </c:pt>
                <c:pt idx="42281">
                  <c:v>9.84</c:v>
                </c:pt>
                <c:pt idx="42282">
                  <c:v>19.399999999999999</c:v>
                </c:pt>
                <c:pt idx="42283">
                  <c:v>21.96</c:v>
                </c:pt>
                <c:pt idx="42284">
                  <c:v>36.783999999999999</c:v>
                </c:pt>
                <c:pt idx="42285">
                  <c:v>17.856000000000002</c:v>
                </c:pt>
                <c:pt idx="42286">
                  <c:v>15.839999999999998</c:v>
                </c:pt>
                <c:pt idx="42287">
                  <c:v>34.68</c:v>
                </c:pt>
                <c:pt idx="42288">
                  <c:v>21.299999999999997</c:v>
                </c:pt>
                <c:pt idx="42289">
                  <c:v>18.989999999999998</c:v>
                </c:pt>
                <c:pt idx="42290">
                  <c:v>19.200000000000003</c:v>
                </c:pt>
                <c:pt idx="42291">
                  <c:v>9.3060000000000009</c:v>
                </c:pt>
                <c:pt idx="42292">
                  <c:v>57.06</c:v>
                </c:pt>
                <c:pt idx="42293">
                  <c:v>17.490000000000002</c:v>
                </c:pt>
                <c:pt idx="42294">
                  <c:v>14.220000000000004</c:v>
                </c:pt>
                <c:pt idx="42295">
                  <c:v>37.44</c:v>
                </c:pt>
                <c:pt idx="42296">
                  <c:v>7.62</c:v>
                </c:pt>
                <c:pt idx="42297">
                  <c:v>37.380000000000003</c:v>
                </c:pt>
                <c:pt idx="42298">
                  <c:v>61.86</c:v>
                </c:pt>
                <c:pt idx="42299">
                  <c:v>19.184000000000005</c:v>
                </c:pt>
                <c:pt idx="42300">
                  <c:v>15.24</c:v>
                </c:pt>
                <c:pt idx="42301">
                  <c:v>26.000000000000007</c:v>
                </c:pt>
                <c:pt idx="42302">
                  <c:v>30.479999999999997</c:v>
                </c:pt>
                <c:pt idx="42303">
                  <c:v>17.760000000000002</c:v>
                </c:pt>
                <c:pt idx="42304">
                  <c:v>27.82</c:v>
                </c:pt>
                <c:pt idx="42305">
                  <c:v>11.68</c:v>
                </c:pt>
                <c:pt idx="42306">
                  <c:v>22.26</c:v>
                </c:pt>
                <c:pt idx="42307">
                  <c:v>13.88</c:v>
                </c:pt>
                <c:pt idx="42308">
                  <c:v>24.552</c:v>
                </c:pt>
                <c:pt idx="42309">
                  <c:v>11.711999999999998</c:v>
                </c:pt>
                <c:pt idx="42310">
                  <c:v>10.08</c:v>
                </c:pt>
                <c:pt idx="42311">
                  <c:v>25.83</c:v>
                </c:pt>
                <c:pt idx="42312">
                  <c:v>26.64</c:v>
                </c:pt>
                <c:pt idx="42313">
                  <c:v>22.080000000000002</c:v>
                </c:pt>
                <c:pt idx="42314">
                  <c:v>45.96</c:v>
                </c:pt>
                <c:pt idx="42315">
                  <c:v>79.44</c:v>
                </c:pt>
                <c:pt idx="42316">
                  <c:v>28.860000000000003</c:v>
                </c:pt>
                <c:pt idx="42317">
                  <c:v>23.52</c:v>
                </c:pt>
                <c:pt idx="42318">
                  <c:v>14.549999999999999</c:v>
                </c:pt>
                <c:pt idx="42319">
                  <c:v>27.360000000000003</c:v>
                </c:pt>
                <c:pt idx="42320">
                  <c:v>11.7</c:v>
                </c:pt>
                <c:pt idx="42321">
                  <c:v>24.246000000000002</c:v>
                </c:pt>
                <c:pt idx="42322">
                  <c:v>9.9360000000000017</c:v>
                </c:pt>
                <c:pt idx="42323">
                  <c:v>20.716799999999999</c:v>
                </c:pt>
                <c:pt idx="42324">
                  <c:v>22.56</c:v>
                </c:pt>
                <c:pt idx="42325">
                  <c:v>12.72</c:v>
                </c:pt>
                <c:pt idx="42326">
                  <c:v>26.880000000000003</c:v>
                </c:pt>
                <c:pt idx="42327">
                  <c:v>89.614800000000002</c:v>
                </c:pt>
                <c:pt idx="42328">
                  <c:v>24.120000000000005</c:v>
                </c:pt>
                <c:pt idx="42329">
                  <c:v>98.818500000000014</c:v>
                </c:pt>
                <c:pt idx="42330">
                  <c:v>25.92</c:v>
                </c:pt>
                <c:pt idx="42331">
                  <c:v>21.401399999999999</c:v>
                </c:pt>
                <c:pt idx="42332">
                  <c:v>27.240000000000002</c:v>
                </c:pt>
                <c:pt idx="42333">
                  <c:v>22.715999999999998</c:v>
                </c:pt>
                <c:pt idx="42334">
                  <c:v>37.475999999999999</c:v>
                </c:pt>
                <c:pt idx="42335">
                  <c:v>29.22</c:v>
                </c:pt>
                <c:pt idx="42336">
                  <c:v>27.240000000000002</c:v>
                </c:pt>
                <c:pt idx="42337">
                  <c:v>19.440000000000001</c:v>
                </c:pt>
                <c:pt idx="42338">
                  <c:v>5.28</c:v>
                </c:pt>
                <c:pt idx="42339">
                  <c:v>17.940000000000001</c:v>
                </c:pt>
                <c:pt idx="42340">
                  <c:v>53.699999999999996</c:v>
                </c:pt>
                <c:pt idx="42341">
                  <c:v>17.472000000000001</c:v>
                </c:pt>
                <c:pt idx="42342">
                  <c:v>19.168000000000003</c:v>
                </c:pt>
                <c:pt idx="42343">
                  <c:v>15.231999999999999</c:v>
                </c:pt>
                <c:pt idx="42344">
                  <c:v>32.400000000000006</c:v>
                </c:pt>
                <c:pt idx="42345">
                  <c:v>5.3440000000000003</c:v>
                </c:pt>
                <c:pt idx="42346">
                  <c:v>45.568000000000005</c:v>
                </c:pt>
                <c:pt idx="42347">
                  <c:v>52.44</c:v>
                </c:pt>
                <c:pt idx="42348">
                  <c:v>18.84</c:v>
                </c:pt>
                <c:pt idx="42349">
                  <c:v>29.400000000000002</c:v>
                </c:pt>
                <c:pt idx="42350">
                  <c:v>19.566000000000003</c:v>
                </c:pt>
                <c:pt idx="42351">
                  <c:v>10.919999999999998</c:v>
                </c:pt>
                <c:pt idx="42352">
                  <c:v>22.41</c:v>
                </c:pt>
                <c:pt idx="42353">
                  <c:v>6.8039999999999994</c:v>
                </c:pt>
                <c:pt idx="42354">
                  <c:v>15.899999999999999</c:v>
                </c:pt>
                <c:pt idx="42355">
                  <c:v>65.31</c:v>
                </c:pt>
                <c:pt idx="42356">
                  <c:v>22.14</c:v>
                </c:pt>
                <c:pt idx="42357">
                  <c:v>8.82</c:v>
                </c:pt>
                <c:pt idx="42358">
                  <c:v>23.832000000000001</c:v>
                </c:pt>
                <c:pt idx="42359">
                  <c:v>16.98</c:v>
                </c:pt>
                <c:pt idx="42360">
                  <c:v>26.28</c:v>
                </c:pt>
                <c:pt idx="42361">
                  <c:v>22.68</c:v>
                </c:pt>
                <c:pt idx="42362">
                  <c:v>6.9660000000000011</c:v>
                </c:pt>
                <c:pt idx="42363">
                  <c:v>9.120000000000001</c:v>
                </c:pt>
                <c:pt idx="42364">
                  <c:v>30.900000000000002</c:v>
                </c:pt>
                <c:pt idx="42365">
                  <c:v>64.259999999999991</c:v>
                </c:pt>
                <c:pt idx="42366">
                  <c:v>24.080000000000002</c:v>
                </c:pt>
                <c:pt idx="42367">
                  <c:v>29.880000000000003</c:v>
                </c:pt>
                <c:pt idx="42368">
                  <c:v>31.68</c:v>
                </c:pt>
                <c:pt idx="42369">
                  <c:v>38.200000000000003</c:v>
                </c:pt>
                <c:pt idx="42370">
                  <c:v>22.2</c:v>
                </c:pt>
                <c:pt idx="42371">
                  <c:v>21.96</c:v>
                </c:pt>
                <c:pt idx="42372">
                  <c:v>18</c:v>
                </c:pt>
                <c:pt idx="42373">
                  <c:v>69.2</c:v>
                </c:pt>
                <c:pt idx="42374">
                  <c:v>37.055999999999997</c:v>
                </c:pt>
                <c:pt idx="42375">
                  <c:v>25.139999999999997</c:v>
                </c:pt>
                <c:pt idx="42376">
                  <c:v>19.350000000000001</c:v>
                </c:pt>
                <c:pt idx="42377">
                  <c:v>41.489999999999995</c:v>
                </c:pt>
                <c:pt idx="42378">
                  <c:v>76.224000000000004</c:v>
                </c:pt>
                <c:pt idx="42379">
                  <c:v>26.879999999999995</c:v>
                </c:pt>
                <c:pt idx="42380">
                  <c:v>29.808</c:v>
                </c:pt>
                <c:pt idx="42381">
                  <c:v>15.959999999999997</c:v>
                </c:pt>
                <c:pt idx="42382">
                  <c:v>36</c:v>
                </c:pt>
                <c:pt idx="42383">
                  <c:v>59.58</c:v>
                </c:pt>
                <c:pt idx="42384">
                  <c:v>33.21</c:v>
                </c:pt>
                <c:pt idx="42385">
                  <c:v>24.552</c:v>
                </c:pt>
                <c:pt idx="42386">
                  <c:v>18.28</c:v>
                </c:pt>
                <c:pt idx="42387">
                  <c:v>15.28</c:v>
                </c:pt>
                <c:pt idx="42388">
                  <c:v>24.56</c:v>
                </c:pt>
                <c:pt idx="42389">
                  <c:v>19.440000000000001</c:v>
                </c:pt>
                <c:pt idx="42390">
                  <c:v>62.94</c:v>
                </c:pt>
                <c:pt idx="42391">
                  <c:v>27.695999999999998</c:v>
                </c:pt>
                <c:pt idx="42392">
                  <c:v>5.3440000000000003</c:v>
                </c:pt>
                <c:pt idx="42393">
                  <c:v>7.8000000000000007</c:v>
                </c:pt>
                <c:pt idx="42394">
                  <c:v>32.231999999999999</c:v>
                </c:pt>
                <c:pt idx="42395">
                  <c:v>40.74</c:v>
                </c:pt>
                <c:pt idx="42396">
                  <c:v>32.400000000000006</c:v>
                </c:pt>
                <c:pt idx="42397">
                  <c:v>19.593000000000004</c:v>
                </c:pt>
                <c:pt idx="42398">
                  <c:v>25.254000000000001</c:v>
                </c:pt>
                <c:pt idx="42399">
                  <c:v>12.21</c:v>
                </c:pt>
                <c:pt idx="42400">
                  <c:v>17.400000000000002</c:v>
                </c:pt>
                <c:pt idx="42401">
                  <c:v>18.93</c:v>
                </c:pt>
                <c:pt idx="42402">
                  <c:v>15.120000000000001</c:v>
                </c:pt>
                <c:pt idx="42403">
                  <c:v>30.48</c:v>
                </c:pt>
                <c:pt idx="42404">
                  <c:v>49.71</c:v>
                </c:pt>
                <c:pt idx="42405">
                  <c:v>84.42</c:v>
                </c:pt>
                <c:pt idx="42406">
                  <c:v>23.148</c:v>
                </c:pt>
                <c:pt idx="42407">
                  <c:v>47.009999999999991</c:v>
                </c:pt>
                <c:pt idx="42408">
                  <c:v>42.06</c:v>
                </c:pt>
                <c:pt idx="42409">
                  <c:v>14.575999999999997</c:v>
                </c:pt>
                <c:pt idx="42410">
                  <c:v>45.528000000000006</c:v>
                </c:pt>
                <c:pt idx="42411">
                  <c:v>16.307999999999996</c:v>
                </c:pt>
                <c:pt idx="42412">
                  <c:v>33.64</c:v>
                </c:pt>
                <c:pt idx="42413">
                  <c:v>15.7</c:v>
                </c:pt>
                <c:pt idx="42414">
                  <c:v>45.911999999999999</c:v>
                </c:pt>
                <c:pt idx="42415">
                  <c:v>21.54</c:v>
                </c:pt>
                <c:pt idx="42416">
                  <c:v>66.528000000000006</c:v>
                </c:pt>
                <c:pt idx="42417">
                  <c:v>30.6</c:v>
                </c:pt>
                <c:pt idx="42418">
                  <c:v>29.399999999999995</c:v>
                </c:pt>
                <c:pt idx="42419">
                  <c:v>55.14</c:v>
                </c:pt>
                <c:pt idx="42420">
                  <c:v>19.799999999999997</c:v>
                </c:pt>
                <c:pt idx="42421">
                  <c:v>24.48</c:v>
                </c:pt>
                <c:pt idx="42422">
                  <c:v>73.260000000000005</c:v>
                </c:pt>
                <c:pt idx="42423">
                  <c:v>11.549999999999999</c:v>
                </c:pt>
                <c:pt idx="42424">
                  <c:v>28.875</c:v>
                </c:pt>
                <c:pt idx="42425">
                  <c:v>16.632000000000001</c:v>
                </c:pt>
                <c:pt idx="42426">
                  <c:v>27.27</c:v>
                </c:pt>
                <c:pt idx="42427">
                  <c:v>28.754999999999995</c:v>
                </c:pt>
                <c:pt idx="42428">
                  <c:v>25.200000000000003</c:v>
                </c:pt>
                <c:pt idx="42429">
                  <c:v>56.7</c:v>
                </c:pt>
                <c:pt idx="42430">
                  <c:v>13.319999999999999</c:v>
                </c:pt>
                <c:pt idx="42431">
                  <c:v>23.91</c:v>
                </c:pt>
                <c:pt idx="42432">
                  <c:v>99.66</c:v>
                </c:pt>
                <c:pt idx="42433">
                  <c:v>15.712000000000002</c:v>
                </c:pt>
                <c:pt idx="42434">
                  <c:v>23.168000000000003</c:v>
                </c:pt>
                <c:pt idx="42435">
                  <c:v>17.48</c:v>
                </c:pt>
                <c:pt idx="42436">
                  <c:v>31.155000000000005</c:v>
                </c:pt>
                <c:pt idx="42437">
                  <c:v>14.352000000000002</c:v>
                </c:pt>
                <c:pt idx="42438">
                  <c:v>47.616</c:v>
                </c:pt>
                <c:pt idx="42439">
                  <c:v>21.568000000000001</c:v>
                </c:pt>
                <c:pt idx="42440">
                  <c:v>35.979999999999997</c:v>
                </c:pt>
                <c:pt idx="42441">
                  <c:v>14.940000000000001</c:v>
                </c:pt>
                <c:pt idx="42442">
                  <c:v>76.64</c:v>
                </c:pt>
                <c:pt idx="42443">
                  <c:v>23.08</c:v>
                </c:pt>
                <c:pt idx="42444">
                  <c:v>18.689999999999998</c:v>
                </c:pt>
                <c:pt idx="42445">
                  <c:v>22.98</c:v>
                </c:pt>
                <c:pt idx="42446">
                  <c:v>7.04</c:v>
                </c:pt>
                <c:pt idx="42447">
                  <c:v>11.43</c:v>
                </c:pt>
                <c:pt idx="42448">
                  <c:v>97.74</c:v>
                </c:pt>
                <c:pt idx="42449">
                  <c:v>29.04</c:v>
                </c:pt>
                <c:pt idx="42450">
                  <c:v>19.608000000000001</c:v>
                </c:pt>
                <c:pt idx="42451">
                  <c:v>33.515999999999998</c:v>
                </c:pt>
                <c:pt idx="42452">
                  <c:v>20.448</c:v>
                </c:pt>
                <c:pt idx="42453">
                  <c:v>95.552000000000007</c:v>
                </c:pt>
                <c:pt idx="42454">
                  <c:v>15.912000000000003</c:v>
                </c:pt>
                <c:pt idx="42455">
                  <c:v>41.280000000000008</c:v>
                </c:pt>
                <c:pt idx="42456">
                  <c:v>27.179999999999996</c:v>
                </c:pt>
                <c:pt idx="42457">
                  <c:v>67.36</c:v>
                </c:pt>
                <c:pt idx="42458">
                  <c:v>22.22999999999999</c:v>
                </c:pt>
                <c:pt idx="42459">
                  <c:v>25.259999999999998</c:v>
                </c:pt>
                <c:pt idx="42460">
                  <c:v>15.75</c:v>
                </c:pt>
                <c:pt idx="42461">
                  <c:v>28.379999999999995</c:v>
                </c:pt>
                <c:pt idx="42462">
                  <c:v>28.492800000000003</c:v>
                </c:pt>
                <c:pt idx="42463">
                  <c:v>27</c:v>
                </c:pt>
                <c:pt idx="42464">
                  <c:v>27.3735</c:v>
                </c:pt>
                <c:pt idx="42465">
                  <c:v>14.903999999999996</c:v>
                </c:pt>
                <c:pt idx="42466">
                  <c:v>112.67099999999999</c:v>
                </c:pt>
                <c:pt idx="42467">
                  <c:v>22.05</c:v>
                </c:pt>
                <c:pt idx="42468">
                  <c:v>11.988600000000003</c:v>
                </c:pt>
                <c:pt idx="42469">
                  <c:v>48.779999999999994</c:v>
                </c:pt>
                <c:pt idx="42470">
                  <c:v>19.224</c:v>
                </c:pt>
                <c:pt idx="42471">
                  <c:v>6.7200000000000006</c:v>
                </c:pt>
                <c:pt idx="42472">
                  <c:v>29.46</c:v>
                </c:pt>
                <c:pt idx="42473">
                  <c:v>35</c:v>
                </c:pt>
                <c:pt idx="42474">
                  <c:v>25.99</c:v>
                </c:pt>
                <c:pt idx="42475">
                  <c:v>12.96</c:v>
                </c:pt>
                <c:pt idx="42476">
                  <c:v>15.36</c:v>
                </c:pt>
                <c:pt idx="42477">
                  <c:v>25.560000000000002</c:v>
                </c:pt>
                <c:pt idx="42478">
                  <c:v>25.16</c:v>
                </c:pt>
                <c:pt idx="42479">
                  <c:v>19.648</c:v>
                </c:pt>
                <c:pt idx="42480">
                  <c:v>29.900000000000002</c:v>
                </c:pt>
                <c:pt idx="42481">
                  <c:v>657.50400000000002</c:v>
                </c:pt>
                <c:pt idx="42482">
                  <c:v>36.630000000000003</c:v>
                </c:pt>
                <c:pt idx="42483">
                  <c:v>19.52</c:v>
                </c:pt>
                <c:pt idx="42484">
                  <c:v>23.88</c:v>
                </c:pt>
                <c:pt idx="42485">
                  <c:v>29.925000000000001</c:v>
                </c:pt>
                <c:pt idx="42486">
                  <c:v>22.05</c:v>
                </c:pt>
                <c:pt idx="42487">
                  <c:v>23.200000000000003</c:v>
                </c:pt>
                <c:pt idx="42488">
                  <c:v>11.673000000000002</c:v>
                </c:pt>
                <c:pt idx="42489">
                  <c:v>45.21</c:v>
                </c:pt>
                <c:pt idx="42490">
                  <c:v>40.98</c:v>
                </c:pt>
                <c:pt idx="42491">
                  <c:v>93.24</c:v>
                </c:pt>
                <c:pt idx="42492">
                  <c:v>20.316000000000003</c:v>
                </c:pt>
                <c:pt idx="42493">
                  <c:v>18.54</c:v>
                </c:pt>
                <c:pt idx="42494">
                  <c:v>24.525000000000002</c:v>
                </c:pt>
                <c:pt idx="42495">
                  <c:v>17.700000000000003</c:v>
                </c:pt>
                <c:pt idx="42496">
                  <c:v>23.52</c:v>
                </c:pt>
                <c:pt idx="42497">
                  <c:v>8.9370000000000012</c:v>
                </c:pt>
                <c:pt idx="42498">
                  <c:v>14.76</c:v>
                </c:pt>
                <c:pt idx="42499">
                  <c:v>19.500000000000004</c:v>
                </c:pt>
                <c:pt idx="42500">
                  <c:v>25.101000000000003</c:v>
                </c:pt>
                <c:pt idx="42501">
                  <c:v>16.835999999999999</c:v>
                </c:pt>
                <c:pt idx="42502">
                  <c:v>28.351999999999993</c:v>
                </c:pt>
                <c:pt idx="42503">
                  <c:v>21.527999999999999</c:v>
                </c:pt>
                <c:pt idx="42504">
                  <c:v>15.060000000000002</c:v>
                </c:pt>
                <c:pt idx="42505">
                  <c:v>35.520000000000003</c:v>
                </c:pt>
                <c:pt idx="42506">
                  <c:v>50.760000000000005</c:v>
                </c:pt>
                <c:pt idx="42507">
                  <c:v>12.635999999999999</c:v>
                </c:pt>
                <c:pt idx="42508">
                  <c:v>14.624000000000004</c:v>
                </c:pt>
                <c:pt idx="42509">
                  <c:v>20.54</c:v>
                </c:pt>
                <c:pt idx="42510">
                  <c:v>11.171999999999999</c:v>
                </c:pt>
                <c:pt idx="42511">
                  <c:v>26.370000000000005</c:v>
                </c:pt>
                <c:pt idx="42512">
                  <c:v>32.099999999999994</c:v>
                </c:pt>
                <c:pt idx="42513">
                  <c:v>14.28</c:v>
                </c:pt>
                <c:pt idx="42514">
                  <c:v>39.6</c:v>
                </c:pt>
                <c:pt idx="42515">
                  <c:v>14.787000000000003</c:v>
                </c:pt>
                <c:pt idx="42516">
                  <c:v>19.175399999999996</c:v>
                </c:pt>
                <c:pt idx="42517">
                  <c:v>38.398499999999999</c:v>
                </c:pt>
                <c:pt idx="42518">
                  <c:v>44.122799999999998</c:v>
                </c:pt>
                <c:pt idx="42519">
                  <c:v>13.716000000000001</c:v>
                </c:pt>
                <c:pt idx="42520">
                  <c:v>32.880000000000003</c:v>
                </c:pt>
                <c:pt idx="42521">
                  <c:v>14.76</c:v>
                </c:pt>
                <c:pt idx="42522">
                  <c:v>22.86</c:v>
                </c:pt>
                <c:pt idx="42523">
                  <c:v>27.72</c:v>
                </c:pt>
                <c:pt idx="42524">
                  <c:v>21.99</c:v>
                </c:pt>
                <c:pt idx="42525">
                  <c:v>15.552000000000003</c:v>
                </c:pt>
                <c:pt idx="42526">
                  <c:v>15.48</c:v>
                </c:pt>
                <c:pt idx="42527">
                  <c:v>12.984000000000002</c:v>
                </c:pt>
                <c:pt idx="42528">
                  <c:v>15.552000000000003</c:v>
                </c:pt>
                <c:pt idx="42529">
                  <c:v>19.989999999999998</c:v>
                </c:pt>
                <c:pt idx="42530">
                  <c:v>19.040000000000003</c:v>
                </c:pt>
                <c:pt idx="42531">
                  <c:v>19.431999999999995</c:v>
                </c:pt>
                <c:pt idx="42532">
                  <c:v>24.900000000000002</c:v>
                </c:pt>
                <c:pt idx="42533">
                  <c:v>35.880000000000003</c:v>
                </c:pt>
                <c:pt idx="42534">
                  <c:v>11.56</c:v>
                </c:pt>
                <c:pt idx="42535">
                  <c:v>14.52</c:v>
                </c:pt>
                <c:pt idx="42536">
                  <c:v>22.728000000000005</c:v>
                </c:pt>
                <c:pt idx="42537">
                  <c:v>10.26</c:v>
                </c:pt>
                <c:pt idx="42538">
                  <c:v>44.43</c:v>
                </c:pt>
                <c:pt idx="42539">
                  <c:v>19.128000000000004</c:v>
                </c:pt>
                <c:pt idx="42540">
                  <c:v>21.555</c:v>
                </c:pt>
                <c:pt idx="42541">
                  <c:v>28.02</c:v>
                </c:pt>
                <c:pt idx="42542">
                  <c:v>53.802000000000007</c:v>
                </c:pt>
                <c:pt idx="42543">
                  <c:v>23.249999999999996</c:v>
                </c:pt>
                <c:pt idx="42544">
                  <c:v>25.344000000000005</c:v>
                </c:pt>
                <c:pt idx="42545">
                  <c:v>14.400000000000002</c:v>
                </c:pt>
                <c:pt idx="42546">
                  <c:v>98.460000000000022</c:v>
                </c:pt>
                <c:pt idx="42547">
                  <c:v>19.128</c:v>
                </c:pt>
                <c:pt idx="42548">
                  <c:v>15.959999999999997</c:v>
                </c:pt>
                <c:pt idx="42549">
                  <c:v>15.543000000000003</c:v>
                </c:pt>
                <c:pt idx="42550">
                  <c:v>43.884000000000007</c:v>
                </c:pt>
                <c:pt idx="42551">
                  <c:v>74.400000000000006</c:v>
                </c:pt>
                <c:pt idx="42552">
                  <c:v>42.12</c:v>
                </c:pt>
                <c:pt idx="42553">
                  <c:v>28.080000000000002</c:v>
                </c:pt>
                <c:pt idx="42554">
                  <c:v>15.660000000000002</c:v>
                </c:pt>
                <c:pt idx="42555">
                  <c:v>16.919999999999998</c:v>
                </c:pt>
                <c:pt idx="42556">
                  <c:v>22.056000000000001</c:v>
                </c:pt>
                <c:pt idx="42557">
                  <c:v>89.759999999999977</c:v>
                </c:pt>
                <c:pt idx="42558">
                  <c:v>21.54</c:v>
                </c:pt>
                <c:pt idx="42559">
                  <c:v>35.760000000000005</c:v>
                </c:pt>
                <c:pt idx="42560">
                  <c:v>16.512000000000004</c:v>
                </c:pt>
                <c:pt idx="42561">
                  <c:v>18.760000000000002</c:v>
                </c:pt>
                <c:pt idx="42562">
                  <c:v>21.48</c:v>
                </c:pt>
                <c:pt idx="42563">
                  <c:v>13.049999999999999</c:v>
                </c:pt>
                <c:pt idx="42564">
                  <c:v>32.024999999999999</c:v>
                </c:pt>
                <c:pt idx="42565">
                  <c:v>990.45</c:v>
                </c:pt>
                <c:pt idx="42566">
                  <c:v>46.32</c:v>
                </c:pt>
                <c:pt idx="42567">
                  <c:v>24.245999999999999</c:v>
                </c:pt>
                <c:pt idx="42568">
                  <c:v>42.599999999999994</c:v>
                </c:pt>
                <c:pt idx="42569">
                  <c:v>69.930000000000007</c:v>
                </c:pt>
                <c:pt idx="42570">
                  <c:v>30.959999999999994</c:v>
                </c:pt>
                <c:pt idx="42571">
                  <c:v>39.152000000000001</c:v>
                </c:pt>
                <c:pt idx="42572">
                  <c:v>21.400000000000002</c:v>
                </c:pt>
                <c:pt idx="42573">
                  <c:v>26.352000000000004</c:v>
                </c:pt>
                <c:pt idx="42574">
                  <c:v>17.904</c:v>
                </c:pt>
                <c:pt idx="42575">
                  <c:v>23.968000000000004</c:v>
                </c:pt>
                <c:pt idx="42576">
                  <c:v>12.96</c:v>
                </c:pt>
                <c:pt idx="42577">
                  <c:v>23.92</c:v>
                </c:pt>
                <c:pt idx="42578">
                  <c:v>20.97</c:v>
                </c:pt>
                <c:pt idx="42579">
                  <c:v>39.81600000000001</c:v>
                </c:pt>
                <c:pt idx="42580">
                  <c:v>19.536000000000001</c:v>
                </c:pt>
                <c:pt idx="42581">
                  <c:v>27.27</c:v>
                </c:pt>
                <c:pt idx="42582">
                  <c:v>8.64</c:v>
                </c:pt>
                <c:pt idx="42583">
                  <c:v>27.839999999999996</c:v>
                </c:pt>
                <c:pt idx="42584">
                  <c:v>14.700000000000001</c:v>
                </c:pt>
                <c:pt idx="42585">
                  <c:v>24</c:v>
                </c:pt>
                <c:pt idx="42586">
                  <c:v>44.751999999999995</c:v>
                </c:pt>
                <c:pt idx="42587">
                  <c:v>13.180000000000001</c:v>
                </c:pt>
                <c:pt idx="42588">
                  <c:v>11.32</c:v>
                </c:pt>
                <c:pt idx="42589">
                  <c:v>22.04</c:v>
                </c:pt>
                <c:pt idx="42590">
                  <c:v>46.400000000000006</c:v>
                </c:pt>
                <c:pt idx="42591">
                  <c:v>23.939999999999998</c:v>
                </c:pt>
                <c:pt idx="42592">
                  <c:v>46.02</c:v>
                </c:pt>
                <c:pt idx="42593">
                  <c:v>33.42</c:v>
                </c:pt>
                <c:pt idx="42594">
                  <c:v>20.239999999999998</c:v>
                </c:pt>
                <c:pt idx="42595">
                  <c:v>18.659999999999993</c:v>
                </c:pt>
                <c:pt idx="42596">
                  <c:v>16.709999999999997</c:v>
                </c:pt>
                <c:pt idx="42597">
                  <c:v>40.74</c:v>
                </c:pt>
                <c:pt idx="42598">
                  <c:v>53.64</c:v>
                </c:pt>
                <c:pt idx="42599">
                  <c:v>27.242999999999999</c:v>
                </c:pt>
                <c:pt idx="42600">
                  <c:v>30.024000000000001</c:v>
                </c:pt>
                <c:pt idx="42601">
                  <c:v>54.360000000000014</c:v>
                </c:pt>
                <c:pt idx="42602">
                  <c:v>37.380000000000003</c:v>
                </c:pt>
                <c:pt idx="42603">
                  <c:v>42.903000000000006</c:v>
                </c:pt>
                <c:pt idx="42604">
                  <c:v>27.812999999999995</c:v>
                </c:pt>
                <c:pt idx="42605">
                  <c:v>45.68399999999999</c:v>
                </c:pt>
                <c:pt idx="42606">
                  <c:v>31.482000000000003</c:v>
                </c:pt>
                <c:pt idx="42607">
                  <c:v>21.744000000000003</c:v>
                </c:pt>
                <c:pt idx="42608">
                  <c:v>32.76</c:v>
                </c:pt>
                <c:pt idx="42609">
                  <c:v>21.379999999999995</c:v>
                </c:pt>
                <c:pt idx="42610">
                  <c:v>20.928000000000001</c:v>
                </c:pt>
                <c:pt idx="42611">
                  <c:v>7.9920000000000009</c:v>
                </c:pt>
                <c:pt idx="42612">
                  <c:v>8.82</c:v>
                </c:pt>
                <c:pt idx="42613">
                  <c:v>38.975999999999999</c:v>
                </c:pt>
                <c:pt idx="42614">
                  <c:v>61.06</c:v>
                </c:pt>
                <c:pt idx="42615">
                  <c:v>21.488</c:v>
                </c:pt>
                <c:pt idx="42616">
                  <c:v>23.472000000000001</c:v>
                </c:pt>
                <c:pt idx="42617">
                  <c:v>16.239999999999998</c:v>
                </c:pt>
                <c:pt idx="42618">
                  <c:v>11.88</c:v>
                </c:pt>
                <c:pt idx="42619">
                  <c:v>32.28</c:v>
                </c:pt>
                <c:pt idx="42620">
                  <c:v>57.39</c:v>
                </c:pt>
                <c:pt idx="42621">
                  <c:v>6.0480000000000009</c:v>
                </c:pt>
                <c:pt idx="42622">
                  <c:v>47.49</c:v>
                </c:pt>
                <c:pt idx="42623">
                  <c:v>22.8</c:v>
                </c:pt>
                <c:pt idx="42624">
                  <c:v>17.490000000000002</c:v>
                </c:pt>
                <c:pt idx="42625">
                  <c:v>43.367999999999995</c:v>
                </c:pt>
                <c:pt idx="42626">
                  <c:v>46.41</c:v>
                </c:pt>
                <c:pt idx="42627">
                  <c:v>20.100000000000001</c:v>
                </c:pt>
                <c:pt idx="42628">
                  <c:v>18.639000000000003</c:v>
                </c:pt>
                <c:pt idx="42629">
                  <c:v>21.5</c:v>
                </c:pt>
                <c:pt idx="42630">
                  <c:v>18</c:v>
                </c:pt>
                <c:pt idx="42631">
                  <c:v>22.787999999999993</c:v>
                </c:pt>
                <c:pt idx="42632">
                  <c:v>35.219999999999985</c:v>
                </c:pt>
                <c:pt idx="42633">
                  <c:v>17.48</c:v>
                </c:pt>
                <c:pt idx="42634">
                  <c:v>16.127999999999993</c:v>
                </c:pt>
                <c:pt idx="42635">
                  <c:v>19.8</c:v>
                </c:pt>
                <c:pt idx="42636">
                  <c:v>20.375999999999998</c:v>
                </c:pt>
                <c:pt idx="42637">
                  <c:v>21.48</c:v>
                </c:pt>
                <c:pt idx="42638">
                  <c:v>22.715999999999998</c:v>
                </c:pt>
                <c:pt idx="42639">
                  <c:v>33.300000000000004</c:v>
                </c:pt>
                <c:pt idx="42640">
                  <c:v>113.03999999999999</c:v>
                </c:pt>
                <c:pt idx="42641">
                  <c:v>18</c:v>
                </c:pt>
                <c:pt idx="42642">
                  <c:v>91.97999999999999</c:v>
                </c:pt>
                <c:pt idx="42643">
                  <c:v>20.189999999999998</c:v>
                </c:pt>
                <c:pt idx="42644">
                  <c:v>21.150000000000002</c:v>
                </c:pt>
                <c:pt idx="42645">
                  <c:v>28.56</c:v>
                </c:pt>
                <c:pt idx="42646">
                  <c:v>77.669999999999987</c:v>
                </c:pt>
                <c:pt idx="42647">
                  <c:v>33.21</c:v>
                </c:pt>
                <c:pt idx="42648">
                  <c:v>22.86</c:v>
                </c:pt>
                <c:pt idx="42649">
                  <c:v>33.9</c:v>
                </c:pt>
                <c:pt idx="42650">
                  <c:v>13.379999999999999</c:v>
                </c:pt>
                <c:pt idx="42651">
                  <c:v>17.3886</c:v>
                </c:pt>
                <c:pt idx="42652">
                  <c:v>25.799999999999997</c:v>
                </c:pt>
                <c:pt idx="42653">
                  <c:v>15.42</c:v>
                </c:pt>
                <c:pt idx="42654">
                  <c:v>43.04</c:v>
                </c:pt>
                <c:pt idx="42655">
                  <c:v>35</c:v>
                </c:pt>
                <c:pt idx="42656">
                  <c:v>15.648</c:v>
                </c:pt>
                <c:pt idx="42657">
                  <c:v>15.552000000000003</c:v>
                </c:pt>
                <c:pt idx="42658">
                  <c:v>124.79200000000002</c:v>
                </c:pt>
                <c:pt idx="42659">
                  <c:v>16.91</c:v>
                </c:pt>
                <c:pt idx="42660">
                  <c:v>22</c:v>
                </c:pt>
                <c:pt idx="42661">
                  <c:v>23.88</c:v>
                </c:pt>
                <c:pt idx="42662">
                  <c:v>19.440000000000001</c:v>
                </c:pt>
                <c:pt idx="42663">
                  <c:v>9.5879999999999992</c:v>
                </c:pt>
                <c:pt idx="42664">
                  <c:v>36</c:v>
                </c:pt>
                <c:pt idx="42665">
                  <c:v>5.4719999999999995</c:v>
                </c:pt>
                <c:pt idx="42666">
                  <c:v>25.92</c:v>
                </c:pt>
                <c:pt idx="42667">
                  <c:v>40.24</c:v>
                </c:pt>
                <c:pt idx="42668">
                  <c:v>9.82</c:v>
                </c:pt>
                <c:pt idx="42669">
                  <c:v>21.696000000000002</c:v>
                </c:pt>
                <c:pt idx="42670">
                  <c:v>17.190000000000001</c:v>
                </c:pt>
                <c:pt idx="42671">
                  <c:v>14.280000000000001</c:v>
                </c:pt>
                <c:pt idx="42672">
                  <c:v>218.54400000000001</c:v>
                </c:pt>
                <c:pt idx="42673">
                  <c:v>15.48</c:v>
                </c:pt>
                <c:pt idx="42674">
                  <c:v>19.560000000000002</c:v>
                </c:pt>
                <c:pt idx="42675">
                  <c:v>8.7030000000000012</c:v>
                </c:pt>
                <c:pt idx="42676">
                  <c:v>19.350000000000001</c:v>
                </c:pt>
                <c:pt idx="42677">
                  <c:v>13.5</c:v>
                </c:pt>
                <c:pt idx="42678">
                  <c:v>79.38</c:v>
                </c:pt>
                <c:pt idx="42679">
                  <c:v>65.31</c:v>
                </c:pt>
                <c:pt idx="42680">
                  <c:v>13.649999999999999</c:v>
                </c:pt>
                <c:pt idx="42681">
                  <c:v>11.34</c:v>
                </c:pt>
                <c:pt idx="42682">
                  <c:v>30.240000000000002</c:v>
                </c:pt>
                <c:pt idx="42683">
                  <c:v>17.400000000000002</c:v>
                </c:pt>
                <c:pt idx="42684">
                  <c:v>25.200000000000003</c:v>
                </c:pt>
                <c:pt idx="42685">
                  <c:v>19.548000000000002</c:v>
                </c:pt>
                <c:pt idx="42686">
                  <c:v>17.760000000000002</c:v>
                </c:pt>
                <c:pt idx="42687">
                  <c:v>22.703999999999994</c:v>
                </c:pt>
                <c:pt idx="42688">
                  <c:v>14.88</c:v>
                </c:pt>
                <c:pt idx="42689">
                  <c:v>12.299999999999997</c:v>
                </c:pt>
                <c:pt idx="42690">
                  <c:v>15.200000000000003</c:v>
                </c:pt>
                <c:pt idx="42691">
                  <c:v>12.32</c:v>
                </c:pt>
                <c:pt idx="42692">
                  <c:v>52.703999999999994</c:v>
                </c:pt>
                <c:pt idx="42693">
                  <c:v>50.4</c:v>
                </c:pt>
                <c:pt idx="42694">
                  <c:v>28.584000000000003</c:v>
                </c:pt>
                <c:pt idx="42695">
                  <c:v>18.52</c:v>
                </c:pt>
                <c:pt idx="42696">
                  <c:v>9.74</c:v>
                </c:pt>
                <c:pt idx="42697">
                  <c:v>27.360000000000003</c:v>
                </c:pt>
                <c:pt idx="42698">
                  <c:v>39.78</c:v>
                </c:pt>
                <c:pt idx="42699">
                  <c:v>16.86</c:v>
                </c:pt>
                <c:pt idx="42700">
                  <c:v>82.944000000000003</c:v>
                </c:pt>
                <c:pt idx="42701">
                  <c:v>33.6</c:v>
                </c:pt>
                <c:pt idx="42702">
                  <c:v>90.36</c:v>
                </c:pt>
                <c:pt idx="42703">
                  <c:v>51.051000000000002</c:v>
                </c:pt>
                <c:pt idx="42704">
                  <c:v>8.5406999999999993</c:v>
                </c:pt>
                <c:pt idx="42705">
                  <c:v>51.12</c:v>
                </c:pt>
                <c:pt idx="42706">
                  <c:v>25.259999999999998</c:v>
                </c:pt>
                <c:pt idx="42707">
                  <c:v>18.090000000000003</c:v>
                </c:pt>
                <c:pt idx="42708">
                  <c:v>21.599999999999998</c:v>
                </c:pt>
                <c:pt idx="42709">
                  <c:v>23.009999999999998</c:v>
                </c:pt>
                <c:pt idx="42710">
                  <c:v>69.712000000000003</c:v>
                </c:pt>
                <c:pt idx="42711">
                  <c:v>22.200000000000003</c:v>
                </c:pt>
                <c:pt idx="42712">
                  <c:v>10.86</c:v>
                </c:pt>
                <c:pt idx="42713">
                  <c:v>17.456</c:v>
                </c:pt>
                <c:pt idx="42714">
                  <c:v>43.92</c:v>
                </c:pt>
                <c:pt idx="42715">
                  <c:v>14.976000000000001</c:v>
                </c:pt>
                <c:pt idx="42716">
                  <c:v>20.096000000000004</c:v>
                </c:pt>
                <c:pt idx="42717">
                  <c:v>12.059999999999999</c:v>
                </c:pt>
                <c:pt idx="42718">
                  <c:v>22.75</c:v>
                </c:pt>
                <c:pt idx="42719">
                  <c:v>10.8</c:v>
                </c:pt>
                <c:pt idx="42720">
                  <c:v>21.360000000000003</c:v>
                </c:pt>
                <c:pt idx="42721">
                  <c:v>60.75</c:v>
                </c:pt>
                <c:pt idx="42722">
                  <c:v>10.739999999999998</c:v>
                </c:pt>
                <c:pt idx="42723">
                  <c:v>169.68</c:v>
                </c:pt>
                <c:pt idx="42724">
                  <c:v>12.624000000000001</c:v>
                </c:pt>
                <c:pt idx="42725">
                  <c:v>22.152000000000001</c:v>
                </c:pt>
                <c:pt idx="42726">
                  <c:v>41.52000000000001</c:v>
                </c:pt>
                <c:pt idx="42727">
                  <c:v>31.919999999999995</c:v>
                </c:pt>
                <c:pt idx="42728">
                  <c:v>25.049999999999997</c:v>
                </c:pt>
                <c:pt idx="42729">
                  <c:v>25.379999999999995</c:v>
                </c:pt>
                <c:pt idx="42730">
                  <c:v>20.100000000000001</c:v>
                </c:pt>
                <c:pt idx="42731">
                  <c:v>21.879000000000001</c:v>
                </c:pt>
                <c:pt idx="42732">
                  <c:v>29.490000000000002</c:v>
                </c:pt>
                <c:pt idx="42733">
                  <c:v>45.240000000000009</c:v>
                </c:pt>
                <c:pt idx="42734">
                  <c:v>38.664000000000001</c:v>
                </c:pt>
                <c:pt idx="42735">
                  <c:v>15.624000000000001</c:v>
                </c:pt>
                <c:pt idx="42736">
                  <c:v>24</c:v>
                </c:pt>
                <c:pt idx="42737">
                  <c:v>33.552</c:v>
                </c:pt>
                <c:pt idx="42738">
                  <c:v>12.780000000000001</c:v>
                </c:pt>
                <c:pt idx="42739">
                  <c:v>52.56</c:v>
                </c:pt>
                <c:pt idx="42740">
                  <c:v>20.78</c:v>
                </c:pt>
                <c:pt idx="42741">
                  <c:v>60.42</c:v>
                </c:pt>
                <c:pt idx="42742">
                  <c:v>47.94</c:v>
                </c:pt>
                <c:pt idx="42743">
                  <c:v>32.25</c:v>
                </c:pt>
                <c:pt idx="42744">
                  <c:v>41.489999999999995</c:v>
                </c:pt>
                <c:pt idx="42745">
                  <c:v>13.319999999999999</c:v>
                </c:pt>
                <c:pt idx="42746">
                  <c:v>41.04</c:v>
                </c:pt>
                <c:pt idx="42747">
                  <c:v>6.66</c:v>
                </c:pt>
                <c:pt idx="42748">
                  <c:v>48.66</c:v>
                </c:pt>
                <c:pt idx="42749">
                  <c:v>20.952000000000002</c:v>
                </c:pt>
                <c:pt idx="42750">
                  <c:v>26.04</c:v>
                </c:pt>
                <c:pt idx="42751">
                  <c:v>22.740000000000002</c:v>
                </c:pt>
                <c:pt idx="42752">
                  <c:v>31.424999999999997</c:v>
                </c:pt>
                <c:pt idx="42753">
                  <c:v>11.259</c:v>
                </c:pt>
                <c:pt idx="42754">
                  <c:v>21.06</c:v>
                </c:pt>
                <c:pt idx="42755">
                  <c:v>21.455999999999992</c:v>
                </c:pt>
                <c:pt idx="42756">
                  <c:v>28.460699999999996</c:v>
                </c:pt>
                <c:pt idx="42757">
                  <c:v>13.439999999999998</c:v>
                </c:pt>
                <c:pt idx="42758">
                  <c:v>30.213000000000001</c:v>
                </c:pt>
                <c:pt idx="42759">
                  <c:v>31.517999999999994</c:v>
                </c:pt>
                <c:pt idx="42760">
                  <c:v>18.431999999999995</c:v>
                </c:pt>
                <c:pt idx="42761">
                  <c:v>38.04</c:v>
                </c:pt>
                <c:pt idx="42762">
                  <c:v>33.11</c:v>
                </c:pt>
                <c:pt idx="42763">
                  <c:v>722.35200000000009</c:v>
                </c:pt>
                <c:pt idx="42764">
                  <c:v>60.72</c:v>
                </c:pt>
                <c:pt idx="42765">
                  <c:v>20.544000000000004</c:v>
                </c:pt>
                <c:pt idx="42766">
                  <c:v>33.479999999999997</c:v>
                </c:pt>
                <c:pt idx="42767">
                  <c:v>12.419999999999998</c:v>
                </c:pt>
                <c:pt idx="42768">
                  <c:v>15.959999999999999</c:v>
                </c:pt>
                <c:pt idx="42769">
                  <c:v>20.608000000000004</c:v>
                </c:pt>
                <c:pt idx="42770">
                  <c:v>38.256</c:v>
                </c:pt>
                <c:pt idx="42771">
                  <c:v>119.10000000000001</c:v>
                </c:pt>
                <c:pt idx="42772">
                  <c:v>21.209999999999997</c:v>
                </c:pt>
                <c:pt idx="42773">
                  <c:v>38.880000000000003</c:v>
                </c:pt>
                <c:pt idx="42774">
                  <c:v>18.496000000000002</c:v>
                </c:pt>
                <c:pt idx="42775">
                  <c:v>18.336000000000002</c:v>
                </c:pt>
                <c:pt idx="42776">
                  <c:v>9.84</c:v>
                </c:pt>
                <c:pt idx="42777">
                  <c:v>43.02</c:v>
                </c:pt>
                <c:pt idx="42778">
                  <c:v>19.512</c:v>
                </c:pt>
                <c:pt idx="42779">
                  <c:v>14.939999999999998</c:v>
                </c:pt>
                <c:pt idx="42780">
                  <c:v>25.23</c:v>
                </c:pt>
                <c:pt idx="42781">
                  <c:v>45.18</c:v>
                </c:pt>
                <c:pt idx="42782">
                  <c:v>12.54</c:v>
                </c:pt>
                <c:pt idx="42783">
                  <c:v>16.98</c:v>
                </c:pt>
                <c:pt idx="42784">
                  <c:v>9.75</c:v>
                </c:pt>
                <c:pt idx="42785">
                  <c:v>16.32</c:v>
                </c:pt>
                <c:pt idx="42786">
                  <c:v>19.04</c:v>
                </c:pt>
                <c:pt idx="42787">
                  <c:v>32.664000000000001</c:v>
                </c:pt>
                <c:pt idx="42788">
                  <c:v>18.54</c:v>
                </c:pt>
                <c:pt idx="42789">
                  <c:v>72.320000000000007</c:v>
                </c:pt>
                <c:pt idx="42790">
                  <c:v>39.024000000000008</c:v>
                </c:pt>
                <c:pt idx="42791">
                  <c:v>21.96</c:v>
                </c:pt>
                <c:pt idx="42792">
                  <c:v>22.704000000000001</c:v>
                </c:pt>
                <c:pt idx="42793">
                  <c:v>22.229999999999997</c:v>
                </c:pt>
                <c:pt idx="42794">
                  <c:v>10.649999999999999</c:v>
                </c:pt>
                <c:pt idx="42795">
                  <c:v>15.405000000000001</c:v>
                </c:pt>
                <c:pt idx="42796">
                  <c:v>21.78</c:v>
                </c:pt>
                <c:pt idx="42797">
                  <c:v>30.06</c:v>
                </c:pt>
                <c:pt idx="42798">
                  <c:v>30.959999999999994</c:v>
                </c:pt>
                <c:pt idx="42799">
                  <c:v>42</c:v>
                </c:pt>
                <c:pt idx="42800">
                  <c:v>27.863999999999997</c:v>
                </c:pt>
                <c:pt idx="42801">
                  <c:v>25.92</c:v>
                </c:pt>
                <c:pt idx="42802">
                  <c:v>11.606999999999999</c:v>
                </c:pt>
                <c:pt idx="42803">
                  <c:v>22.68</c:v>
                </c:pt>
                <c:pt idx="42804">
                  <c:v>24.381000000000004</c:v>
                </c:pt>
                <c:pt idx="42805">
                  <c:v>18.144000000000002</c:v>
                </c:pt>
                <c:pt idx="42806">
                  <c:v>17.458199999999998</c:v>
                </c:pt>
                <c:pt idx="42807">
                  <c:v>18.316800000000001</c:v>
                </c:pt>
                <c:pt idx="42808">
                  <c:v>29.304000000000002</c:v>
                </c:pt>
                <c:pt idx="42809">
                  <c:v>45.575999999999993</c:v>
                </c:pt>
                <c:pt idx="42810">
                  <c:v>11.21</c:v>
                </c:pt>
                <c:pt idx="42811">
                  <c:v>8.4480000000000004</c:v>
                </c:pt>
                <c:pt idx="42812">
                  <c:v>17.940000000000001</c:v>
                </c:pt>
                <c:pt idx="42813">
                  <c:v>15.552000000000003</c:v>
                </c:pt>
                <c:pt idx="42814">
                  <c:v>43.92</c:v>
                </c:pt>
                <c:pt idx="42815">
                  <c:v>22.92</c:v>
                </c:pt>
                <c:pt idx="42816">
                  <c:v>25.92</c:v>
                </c:pt>
                <c:pt idx="42817">
                  <c:v>15.552000000000003</c:v>
                </c:pt>
                <c:pt idx="42818">
                  <c:v>16.34</c:v>
                </c:pt>
                <c:pt idx="42819">
                  <c:v>5.8719999999999999</c:v>
                </c:pt>
                <c:pt idx="42820">
                  <c:v>20.64</c:v>
                </c:pt>
                <c:pt idx="42821">
                  <c:v>50.135999999999996</c:v>
                </c:pt>
                <c:pt idx="42822">
                  <c:v>13.16</c:v>
                </c:pt>
                <c:pt idx="42823">
                  <c:v>26.94</c:v>
                </c:pt>
                <c:pt idx="42824">
                  <c:v>9.69</c:v>
                </c:pt>
                <c:pt idx="42825">
                  <c:v>21.864000000000001</c:v>
                </c:pt>
                <c:pt idx="42826">
                  <c:v>57.42</c:v>
                </c:pt>
                <c:pt idx="42827">
                  <c:v>21.456000000000003</c:v>
                </c:pt>
                <c:pt idx="42828">
                  <c:v>50.454000000000008</c:v>
                </c:pt>
                <c:pt idx="42829">
                  <c:v>18.39</c:v>
                </c:pt>
                <c:pt idx="42830">
                  <c:v>21.72</c:v>
                </c:pt>
                <c:pt idx="42831">
                  <c:v>10.319999999999999</c:v>
                </c:pt>
                <c:pt idx="42832">
                  <c:v>27.330000000000005</c:v>
                </c:pt>
                <c:pt idx="42833">
                  <c:v>19.452000000000002</c:v>
                </c:pt>
                <c:pt idx="42834">
                  <c:v>27.299999999999997</c:v>
                </c:pt>
                <c:pt idx="42835">
                  <c:v>26.43</c:v>
                </c:pt>
                <c:pt idx="42836">
                  <c:v>16.98</c:v>
                </c:pt>
                <c:pt idx="42837">
                  <c:v>24.089999999999996</c:v>
                </c:pt>
                <c:pt idx="42838">
                  <c:v>18.900000000000002</c:v>
                </c:pt>
                <c:pt idx="42839">
                  <c:v>38.76</c:v>
                </c:pt>
                <c:pt idx="42840">
                  <c:v>20.82</c:v>
                </c:pt>
                <c:pt idx="42841">
                  <c:v>18</c:v>
                </c:pt>
                <c:pt idx="42842">
                  <c:v>16.883999999999997</c:v>
                </c:pt>
                <c:pt idx="42843">
                  <c:v>9.32</c:v>
                </c:pt>
                <c:pt idx="42844">
                  <c:v>66.88000000000001</c:v>
                </c:pt>
                <c:pt idx="42845">
                  <c:v>20.339999999999996</c:v>
                </c:pt>
                <c:pt idx="42846">
                  <c:v>34.019999999999996</c:v>
                </c:pt>
                <c:pt idx="42847">
                  <c:v>45.66599999999999</c:v>
                </c:pt>
                <c:pt idx="42848">
                  <c:v>28.139999999999997</c:v>
                </c:pt>
                <c:pt idx="42849">
                  <c:v>29.699999999999996</c:v>
                </c:pt>
                <c:pt idx="42850">
                  <c:v>14.549999999999999</c:v>
                </c:pt>
                <c:pt idx="42851">
                  <c:v>24.69</c:v>
                </c:pt>
                <c:pt idx="42852">
                  <c:v>25.014000000000003</c:v>
                </c:pt>
                <c:pt idx="42853">
                  <c:v>27.825000000000003</c:v>
                </c:pt>
                <c:pt idx="42854">
                  <c:v>10.68</c:v>
                </c:pt>
                <c:pt idx="42855">
                  <c:v>22.310399999999994</c:v>
                </c:pt>
                <c:pt idx="42856">
                  <c:v>17.6967</c:v>
                </c:pt>
                <c:pt idx="42857">
                  <c:v>21.573</c:v>
                </c:pt>
                <c:pt idx="42858">
                  <c:v>92.4</c:v>
                </c:pt>
                <c:pt idx="42859">
                  <c:v>39.829500000000003</c:v>
                </c:pt>
                <c:pt idx="42860">
                  <c:v>30.6</c:v>
                </c:pt>
                <c:pt idx="42861">
                  <c:v>21.942000000000004</c:v>
                </c:pt>
                <c:pt idx="42862">
                  <c:v>44.865000000000009</c:v>
                </c:pt>
                <c:pt idx="42863">
                  <c:v>35.49</c:v>
                </c:pt>
                <c:pt idx="42864">
                  <c:v>28.84</c:v>
                </c:pt>
                <c:pt idx="42865">
                  <c:v>12.96</c:v>
                </c:pt>
                <c:pt idx="42866">
                  <c:v>80.88</c:v>
                </c:pt>
                <c:pt idx="42867">
                  <c:v>23.832000000000001</c:v>
                </c:pt>
                <c:pt idx="42868">
                  <c:v>10.56</c:v>
                </c:pt>
                <c:pt idx="42869">
                  <c:v>10.368000000000002</c:v>
                </c:pt>
                <c:pt idx="42870">
                  <c:v>18.264000000000003</c:v>
                </c:pt>
                <c:pt idx="42871">
                  <c:v>29.6</c:v>
                </c:pt>
                <c:pt idx="42872">
                  <c:v>19.584000000000003</c:v>
                </c:pt>
                <c:pt idx="42873">
                  <c:v>17.208000000000002</c:v>
                </c:pt>
                <c:pt idx="42874">
                  <c:v>16.020000000000003</c:v>
                </c:pt>
                <c:pt idx="42875">
                  <c:v>6.8280000000000003</c:v>
                </c:pt>
                <c:pt idx="42876">
                  <c:v>15.749999999999996</c:v>
                </c:pt>
                <c:pt idx="42877">
                  <c:v>17.100000000000001</c:v>
                </c:pt>
                <c:pt idx="42878">
                  <c:v>14.391000000000002</c:v>
                </c:pt>
                <c:pt idx="42879">
                  <c:v>7.3530000000000006</c:v>
                </c:pt>
                <c:pt idx="42880">
                  <c:v>19.007999999999999</c:v>
                </c:pt>
                <c:pt idx="42881">
                  <c:v>35.200000000000003</c:v>
                </c:pt>
                <c:pt idx="42882">
                  <c:v>31.76</c:v>
                </c:pt>
                <c:pt idx="42883">
                  <c:v>77.239999999999995</c:v>
                </c:pt>
                <c:pt idx="42884">
                  <c:v>11.440000000000001</c:v>
                </c:pt>
                <c:pt idx="42885">
                  <c:v>62.720000000000006</c:v>
                </c:pt>
                <c:pt idx="42886">
                  <c:v>39.600000000000009</c:v>
                </c:pt>
                <c:pt idx="42887">
                  <c:v>11.712000000000003</c:v>
                </c:pt>
                <c:pt idx="42888">
                  <c:v>15.323999999999998</c:v>
                </c:pt>
                <c:pt idx="42889">
                  <c:v>13.319999999999999</c:v>
                </c:pt>
                <c:pt idx="42890">
                  <c:v>42.15</c:v>
                </c:pt>
                <c:pt idx="42891">
                  <c:v>19.664999999999999</c:v>
                </c:pt>
                <c:pt idx="42892">
                  <c:v>42.660000000000004</c:v>
                </c:pt>
                <c:pt idx="42893">
                  <c:v>34.47</c:v>
                </c:pt>
                <c:pt idx="42894">
                  <c:v>20.58</c:v>
                </c:pt>
                <c:pt idx="42895">
                  <c:v>24.54</c:v>
                </c:pt>
                <c:pt idx="42896">
                  <c:v>17.46</c:v>
                </c:pt>
                <c:pt idx="42897">
                  <c:v>12.688200000000002</c:v>
                </c:pt>
                <c:pt idx="42898">
                  <c:v>222.99299999999997</c:v>
                </c:pt>
                <c:pt idx="42899">
                  <c:v>39</c:v>
                </c:pt>
                <c:pt idx="42900">
                  <c:v>9.8999999999999986</c:v>
                </c:pt>
                <c:pt idx="42901">
                  <c:v>9.9600000000000009</c:v>
                </c:pt>
                <c:pt idx="42902">
                  <c:v>18.45</c:v>
                </c:pt>
                <c:pt idx="42903">
                  <c:v>8.56</c:v>
                </c:pt>
                <c:pt idx="42904">
                  <c:v>27.18</c:v>
                </c:pt>
                <c:pt idx="42905">
                  <c:v>14.224000000000002</c:v>
                </c:pt>
                <c:pt idx="42906">
                  <c:v>23.04</c:v>
                </c:pt>
                <c:pt idx="42907">
                  <c:v>11.736000000000001</c:v>
                </c:pt>
                <c:pt idx="42908">
                  <c:v>14.7</c:v>
                </c:pt>
                <c:pt idx="42909">
                  <c:v>26.880000000000003</c:v>
                </c:pt>
                <c:pt idx="42910">
                  <c:v>37.520000000000003</c:v>
                </c:pt>
                <c:pt idx="42911">
                  <c:v>36.24</c:v>
                </c:pt>
                <c:pt idx="42912">
                  <c:v>26.400000000000002</c:v>
                </c:pt>
                <c:pt idx="42913">
                  <c:v>24.381000000000004</c:v>
                </c:pt>
                <c:pt idx="42914">
                  <c:v>16.835999999999999</c:v>
                </c:pt>
                <c:pt idx="42915">
                  <c:v>25.740000000000002</c:v>
                </c:pt>
                <c:pt idx="42916">
                  <c:v>13.86</c:v>
                </c:pt>
                <c:pt idx="42917">
                  <c:v>25.173000000000002</c:v>
                </c:pt>
                <c:pt idx="42918">
                  <c:v>33.480000000000004</c:v>
                </c:pt>
                <c:pt idx="42919">
                  <c:v>16.32</c:v>
                </c:pt>
                <c:pt idx="42920">
                  <c:v>21.599999999999998</c:v>
                </c:pt>
                <c:pt idx="42921">
                  <c:v>11.184000000000001</c:v>
                </c:pt>
                <c:pt idx="42922">
                  <c:v>46.08</c:v>
                </c:pt>
                <c:pt idx="42923">
                  <c:v>15.947999999999997</c:v>
                </c:pt>
                <c:pt idx="42924">
                  <c:v>9.6</c:v>
                </c:pt>
                <c:pt idx="42925">
                  <c:v>29.376000000000005</c:v>
                </c:pt>
                <c:pt idx="42926">
                  <c:v>28.35</c:v>
                </c:pt>
                <c:pt idx="42927">
                  <c:v>22.05</c:v>
                </c:pt>
                <c:pt idx="42928">
                  <c:v>12.899999999999999</c:v>
                </c:pt>
                <c:pt idx="42929">
                  <c:v>15.57</c:v>
                </c:pt>
                <c:pt idx="42930">
                  <c:v>38.760000000000005</c:v>
                </c:pt>
                <c:pt idx="42931">
                  <c:v>22.14</c:v>
                </c:pt>
                <c:pt idx="42932">
                  <c:v>29.549999999999997</c:v>
                </c:pt>
                <c:pt idx="42933">
                  <c:v>15.048000000000002</c:v>
                </c:pt>
                <c:pt idx="42934">
                  <c:v>26.400000000000002</c:v>
                </c:pt>
                <c:pt idx="42935">
                  <c:v>38.171699999999994</c:v>
                </c:pt>
                <c:pt idx="42936">
                  <c:v>27.27</c:v>
                </c:pt>
                <c:pt idx="42937">
                  <c:v>22.788</c:v>
                </c:pt>
                <c:pt idx="42938">
                  <c:v>11.852399999999999</c:v>
                </c:pt>
                <c:pt idx="42939">
                  <c:v>10.56</c:v>
                </c:pt>
                <c:pt idx="42940">
                  <c:v>24</c:v>
                </c:pt>
                <c:pt idx="42941">
                  <c:v>23.56</c:v>
                </c:pt>
                <c:pt idx="42942">
                  <c:v>27.056000000000001</c:v>
                </c:pt>
                <c:pt idx="42943">
                  <c:v>7.104000000000001</c:v>
                </c:pt>
                <c:pt idx="42944">
                  <c:v>17.568000000000001</c:v>
                </c:pt>
                <c:pt idx="42945">
                  <c:v>14.98</c:v>
                </c:pt>
                <c:pt idx="42946">
                  <c:v>15.469999999999999</c:v>
                </c:pt>
                <c:pt idx="42947">
                  <c:v>12.96</c:v>
                </c:pt>
                <c:pt idx="42948">
                  <c:v>15.984000000000002</c:v>
                </c:pt>
                <c:pt idx="42949">
                  <c:v>23.680000000000003</c:v>
                </c:pt>
                <c:pt idx="42950">
                  <c:v>7.1840000000000011</c:v>
                </c:pt>
                <c:pt idx="42951">
                  <c:v>11.68</c:v>
                </c:pt>
                <c:pt idx="42952">
                  <c:v>24.472000000000001</c:v>
                </c:pt>
                <c:pt idx="42953">
                  <c:v>15.92</c:v>
                </c:pt>
                <c:pt idx="42954">
                  <c:v>33.179999999999993</c:v>
                </c:pt>
                <c:pt idx="42955">
                  <c:v>14.189999999999998</c:v>
                </c:pt>
                <c:pt idx="42956">
                  <c:v>31.44</c:v>
                </c:pt>
                <c:pt idx="42957">
                  <c:v>23.16</c:v>
                </c:pt>
                <c:pt idx="42958">
                  <c:v>11.459999999999999</c:v>
                </c:pt>
                <c:pt idx="42959">
                  <c:v>16.68</c:v>
                </c:pt>
                <c:pt idx="42960">
                  <c:v>35.184000000000005</c:v>
                </c:pt>
                <c:pt idx="42961">
                  <c:v>26.52</c:v>
                </c:pt>
                <c:pt idx="42962">
                  <c:v>25.740000000000002</c:v>
                </c:pt>
                <c:pt idx="42963">
                  <c:v>8.5500000000000007</c:v>
                </c:pt>
                <c:pt idx="42964">
                  <c:v>33.480000000000004</c:v>
                </c:pt>
                <c:pt idx="42965">
                  <c:v>16.032</c:v>
                </c:pt>
                <c:pt idx="42966">
                  <c:v>16.29</c:v>
                </c:pt>
                <c:pt idx="42967">
                  <c:v>23.459999999999997</c:v>
                </c:pt>
                <c:pt idx="42968">
                  <c:v>11.91</c:v>
                </c:pt>
                <c:pt idx="42969">
                  <c:v>39.905999999999999</c:v>
                </c:pt>
                <c:pt idx="42970">
                  <c:v>39.552</c:v>
                </c:pt>
                <c:pt idx="42971">
                  <c:v>57.096000000000004</c:v>
                </c:pt>
                <c:pt idx="42972">
                  <c:v>35.135999999999996</c:v>
                </c:pt>
                <c:pt idx="42973">
                  <c:v>38.808</c:v>
                </c:pt>
                <c:pt idx="42974">
                  <c:v>21.216000000000001</c:v>
                </c:pt>
                <c:pt idx="42975">
                  <c:v>19.32</c:v>
                </c:pt>
                <c:pt idx="42976">
                  <c:v>22.04</c:v>
                </c:pt>
                <c:pt idx="42977">
                  <c:v>33.6</c:v>
                </c:pt>
                <c:pt idx="42978">
                  <c:v>10.991999999999999</c:v>
                </c:pt>
                <c:pt idx="42979">
                  <c:v>17.52</c:v>
                </c:pt>
                <c:pt idx="42980">
                  <c:v>38.783999999999999</c:v>
                </c:pt>
                <c:pt idx="42981">
                  <c:v>17.48</c:v>
                </c:pt>
                <c:pt idx="42982">
                  <c:v>23.147999999999996</c:v>
                </c:pt>
                <c:pt idx="42983">
                  <c:v>13.656000000000001</c:v>
                </c:pt>
                <c:pt idx="42984">
                  <c:v>30.287999999999993</c:v>
                </c:pt>
                <c:pt idx="42985">
                  <c:v>27.76</c:v>
                </c:pt>
                <c:pt idx="42986">
                  <c:v>15.599999999999998</c:v>
                </c:pt>
                <c:pt idx="42987">
                  <c:v>32.22</c:v>
                </c:pt>
                <c:pt idx="42988">
                  <c:v>24.48</c:v>
                </c:pt>
                <c:pt idx="42989">
                  <c:v>285.65999999999997</c:v>
                </c:pt>
                <c:pt idx="42990">
                  <c:v>21.06</c:v>
                </c:pt>
                <c:pt idx="42991">
                  <c:v>26.099999999999998</c:v>
                </c:pt>
                <c:pt idx="42992">
                  <c:v>18.66</c:v>
                </c:pt>
                <c:pt idx="42993">
                  <c:v>52.165499999999987</c:v>
                </c:pt>
                <c:pt idx="42994">
                  <c:v>14.564400000000001</c:v>
                </c:pt>
                <c:pt idx="42995">
                  <c:v>20.159999999999997</c:v>
                </c:pt>
                <c:pt idx="42996">
                  <c:v>29.155500000000007</c:v>
                </c:pt>
                <c:pt idx="42997">
                  <c:v>57.455999999999989</c:v>
                </c:pt>
                <c:pt idx="42998">
                  <c:v>13.86</c:v>
                </c:pt>
                <c:pt idx="42999">
                  <c:v>17.712600000000002</c:v>
                </c:pt>
                <c:pt idx="43000">
                  <c:v>9.82</c:v>
                </c:pt>
                <c:pt idx="43001">
                  <c:v>7.04</c:v>
                </c:pt>
                <c:pt idx="43002">
                  <c:v>16.989999999999998</c:v>
                </c:pt>
                <c:pt idx="43003">
                  <c:v>10.56</c:v>
                </c:pt>
                <c:pt idx="43004">
                  <c:v>25.2</c:v>
                </c:pt>
                <c:pt idx="43005">
                  <c:v>25.488</c:v>
                </c:pt>
                <c:pt idx="43006">
                  <c:v>23.65</c:v>
                </c:pt>
                <c:pt idx="43007">
                  <c:v>39.880000000000003</c:v>
                </c:pt>
                <c:pt idx="43008">
                  <c:v>25.86</c:v>
                </c:pt>
                <c:pt idx="43009">
                  <c:v>20.916</c:v>
                </c:pt>
                <c:pt idx="43010">
                  <c:v>10.919999999999998</c:v>
                </c:pt>
                <c:pt idx="43011">
                  <c:v>30.744</c:v>
                </c:pt>
                <c:pt idx="43012">
                  <c:v>19.584000000000003</c:v>
                </c:pt>
                <c:pt idx="43013">
                  <c:v>16.799999999999997</c:v>
                </c:pt>
                <c:pt idx="43014">
                  <c:v>31.824000000000002</c:v>
                </c:pt>
                <c:pt idx="43015">
                  <c:v>35.369999999999997</c:v>
                </c:pt>
                <c:pt idx="43016">
                  <c:v>25.049999999999997</c:v>
                </c:pt>
                <c:pt idx="43017">
                  <c:v>14.940000000000001</c:v>
                </c:pt>
                <c:pt idx="43018">
                  <c:v>30.480000000000004</c:v>
                </c:pt>
                <c:pt idx="43019">
                  <c:v>18.66</c:v>
                </c:pt>
                <c:pt idx="43020">
                  <c:v>21.366000000000003</c:v>
                </c:pt>
                <c:pt idx="43021">
                  <c:v>32.220000000000006</c:v>
                </c:pt>
                <c:pt idx="43022">
                  <c:v>12.663000000000002</c:v>
                </c:pt>
                <c:pt idx="43023">
                  <c:v>12.439999999999996</c:v>
                </c:pt>
                <c:pt idx="43024">
                  <c:v>18.96</c:v>
                </c:pt>
                <c:pt idx="43025">
                  <c:v>26.1</c:v>
                </c:pt>
                <c:pt idx="43026">
                  <c:v>22.799999999999997</c:v>
                </c:pt>
                <c:pt idx="43027">
                  <c:v>38.739999999999995</c:v>
                </c:pt>
                <c:pt idx="43028">
                  <c:v>22.92</c:v>
                </c:pt>
                <c:pt idx="43029">
                  <c:v>18.84</c:v>
                </c:pt>
                <c:pt idx="43030">
                  <c:v>16.14</c:v>
                </c:pt>
                <c:pt idx="43031">
                  <c:v>26.879999999999995</c:v>
                </c:pt>
                <c:pt idx="43032">
                  <c:v>30.299999999999997</c:v>
                </c:pt>
                <c:pt idx="43033">
                  <c:v>13.11</c:v>
                </c:pt>
                <c:pt idx="43034">
                  <c:v>41.400000000000006</c:v>
                </c:pt>
                <c:pt idx="43035">
                  <c:v>56.460000000000008</c:v>
                </c:pt>
                <c:pt idx="43036">
                  <c:v>22.740000000000002</c:v>
                </c:pt>
                <c:pt idx="43037">
                  <c:v>31.23</c:v>
                </c:pt>
                <c:pt idx="43038">
                  <c:v>23.976000000000003</c:v>
                </c:pt>
                <c:pt idx="43039">
                  <c:v>21.734999999999999</c:v>
                </c:pt>
                <c:pt idx="43040">
                  <c:v>244.64999999999998</c:v>
                </c:pt>
                <c:pt idx="43041">
                  <c:v>25.541999999999998</c:v>
                </c:pt>
                <c:pt idx="43042">
                  <c:v>24.700799999999994</c:v>
                </c:pt>
                <c:pt idx="43043">
                  <c:v>21.839999999999996</c:v>
                </c:pt>
                <c:pt idx="43044">
                  <c:v>31.994999999999997</c:v>
                </c:pt>
                <c:pt idx="43045">
                  <c:v>40.445999999999998</c:v>
                </c:pt>
                <c:pt idx="43046">
                  <c:v>65.743799999999993</c:v>
                </c:pt>
                <c:pt idx="43047">
                  <c:v>30.132000000000001</c:v>
                </c:pt>
                <c:pt idx="43048">
                  <c:v>12.991999999999999</c:v>
                </c:pt>
                <c:pt idx="43049">
                  <c:v>6.3</c:v>
                </c:pt>
                <c:pt idx="43050">
                  <c:v>38.864000000000004</c:v>
                </c:pt>
                <c:pt idx="43051">
                  <c:v>16.739999999999998</c:v>
                </c:pt>
                <c:pt idx="43052">
                  <c:v>22.77</c:v>
                </c:pt>
                <c:pt idx="43053">
                  <c:v>15.528</c:v>
                </c:pt>
                <c:pt idx="43054">
                  <c:v>16</c:v>
                </c:pt>
                <c:pt idx="43055">
                  <c:v>26.72</c:v>
                </c:pt>
                <c:pt idx="43056">
                  <c:v>6.72</c:v>
                </c:pt>
                <c:pt idx="43057">
                  <c:v>18.689999999999998</c:v>
                </c:pt>
                <c:pt idx="43058">
                  <c:v>43.95</c:v>
                </c:pt>
                <c:pt idx="43059">
                  <c:v>14.61</c:v>
                </c:pt>
                <c:pt idx="43060">
                  <c:v>23.532</c:v>
                </c:pt>
                <c:pt idx="43061">
                  <c:v>18.360000000000003</c:v>
                </c:pt>
                <c:pt idx="43062">
                  <c:v>30.21</c:v>
                </c:pt>
                <c:pt idx="43063">
                  <c:v>26.429999999999996</c:v>
                </c:pt>
                <c:pt idx="43064">
                  <c:v>8.76</c:v>
                </c:pt>
                <c:pt idx="43065">
                  <c:v>55.740000000000009</c:v>
                </c:pt>
                <c:pt idx="43066">
                  <c:v>14.55</c:v>
                </c:pt>
                <c:pt idx="43067">
                  <c:v>13.896000000000003</c:v>
                </c:pt>
                <c:pt idx="43068">
                  <c:v>19.056000000000001</c:v>
                </c:pt>
                <c:pt idx="43069">
                  <c:v>29.1</c:v>
                </c:pt>
                <c:pt idx="43070">
                  <c:v>23.592000000000002</c:v>
                </c:pt>
                <c:pt idx="43071">
                  <c:v>27.719999999999992</c:v>
                </c:pt>
                <c:pt idx="43072">
                  <c:v>36.28</c:v>
                </c:pt>
                <c:pt idx="43073">
                  <c:v>27.659999999999997</c:v>
                </c:pt>
                <c:pt idx="43074">
                  <c:v>19.84</c:v>
                </c:pt>
                <c:pt idx="43075">
                  <c:v>18.783999999999995</c:v>
                </c:pt>
                <c:pt idx="43076">
                  <c:v>7.9800000000000013</c:v>
                </c:pt>
                <c:pt idx="43077">
                  <c:v>35.712000000000003</c:v>
                </c:pt>
                <c:pt idx="43078">
                  <c:v>9.1999999999999993</c:v>
                </c:pt>
                <c:pt idx="43079">
                  <c:v>25.139999999999997</c:v>
                </c:pt>
                <c:pt idx="43080">
                  <c:v>17.2</c:v>
                </c:pt>
                <c:pt idx="43081">
                  <c:v>27.360000000000003</c:v>
                </c:pt>
                <c:pt idx="43082">
                  <c:v>33.21</c:v>
                </c:pt>
                <c:pt idx="43083">
                  <c:v>16.740000000000002</c:v>
                </c:pt>
                <c:pt idx="43084">
                  <c:v>22.68</c:v>
                </c:pt>
                <c:pt idx="43085">
                  <c:v>14.64</c:v>
                </c:pt>
                <c:pt idx="43086">
                  <c:v>16.32</c:v>
                </c:pt>
                <c:pt idx="43087">
                  <c:v>11.13</c:v>
                </c:pt>
                <c:pt idx="43088">
                  <c:v>28.08</c:v>
                </c:pt>
                <c:pt idx="43089">
                  <c:v>66.852000000000004</c:v>
                </c:pt>
                <c:pt idx="43090">
                  <c:v>27.135000000000005</c:v>
                </c:pt>
                <c:pt idx="43091">
                  <c:v>56.519999999999996</c:v>
                </c:pt>
                <c:pt idx="43092">
                  <c:v>13.546800000000001</c:v>
                </c:pt>
                <c:pt idx="43093">
                  <c:v>18.521999999999998</c:v>
                </c:pt>
                <c:pt idx="43094">
                  <c:v>26.946000000000002</c:v>
                </c:pt>
                <c:pt idx="43095">
                  <c:v>107.98399999999999</c:v>
                </c:pt>
                <c:pt idx="43096">
                  <c:v>47.984000000000002</c:v>
                </c:pt>
                <c:pt idx="43097">
                  <c:v>25.824000000000002</c:v>
                </c:pt>
                <c:pt idx="43098">
                  <c:v>16.752000000000002</c:v>
                </c:pt>
                <c:pt idx="43099">
                  <c:v>23.24</c:v>
                </c:pt>
                <c:pt idx="43100">
                  <c:v>32.544000000000004</c:v>
                </c:pt>
                <c:pt idx="43101">
                  <c:v>52.76</c:v>
                </c:pt>
                <c:pt idx="43102">
                  <c:v>30.080000000000002</c:v>
                </c:pt>
                <c:pt idx="43103">
                  <c:v>26.96</c:v>
                </c:pt>
                <c:pt idx="43104">
                  <c:v>14.61</c:v>
                </c:pt>
                <c:pt idx="43105">
                  <c:v>20.129999999999995</c:v>
                </c:pt>
                <c:pt idx="43106">
                  <c:v>33.030000000000008</c:v>
                </c:pt>
                <c:pt idx="43107">
                  <c:v>23.52</c:v>
                </c:pt>
                <c:pt idx="43108">
                  <c:v>167.76</c:v>
                </c:pt>
                <c:pt idx="43109">
                  <c:v>51.099999999999994</c:v>
                </c:pt>
                <c:pt idx="43110">
                  <c:v>20.18</c:v>
                </c:pt>
                <c:pt idx="43111">
                  <c:v>10.943999999999999</c:v>
                </c:pt>
                <c:pt idx="43112">
                  <c:v>21.312000000000001</c:v>
                </c:pt>
                <c:pt idx="43113">
                  <c:v>31.349999999999998</c:v>
                </c:pt>
                <c:pt idx="43114">
                  <c:v>11.4</c:v>
                </c:pt>
                <c:pt idx="43115">
                  <c:v>30.96</c:v>
                </c:pt>
                <c:pt idx="43116">
                  <c:v>39</c:v>
                </c:pt>
                <c:pt idx="43117">
                  <c:v>28.53</c:v>
                </c:pt>
                <c:pt idx="43118">
                  <c:v>22.14</c:v>
                </c:pt>
                <c:pt idx="43119">
                  <c:v>38.279999999999994</c:v>
                </c:pt>
                <c:pt idx="43120">
                  <c:v>40.949999999999996</c:v>
                </c:pt>
                <c:pt idx="43121">
                  <c:v>27</c:v>
                </c:pt>
                <c:pt idx="43122">
                  <c:v>162.1737</c:v>
                </c:pt>
                <c:pt idx="43123">
                  <c:v>12.609</c:v>
                </c:pt>
                <c:pt idx="43124">
                  <c:v>14.723400000000002</c:v>
                </c:pt>
                <c:pt idx="43125">
                  <c:v>31.152000000000005</c:v>
                </c:pt>
                <c:pt idx="43126">
                  <c:v>31.139999999999997</c:v>
                </c:pt>
                <c:pt idx="43127">
                  <c:v>35.25</c:v>
                </c:pt>
                <c:pt idx="43128">
                  <c:v>12.401999999999999</c:v>
                </c:pt>
                <c:pt idx="43129">
                  <c:v>34.019999999999996</c:v>
                </c:pt>
                <c:pt idx="43130">
                  <c:v>40.320000000000007</c:v>
                </c:pt>
                <c:pt idx="43131">
                  <c:v>18.555299999999999</c:v>
                </c:pt>
                <c:pt idx="43132">
                  <c:v>13.440000000000001</c:v>
                </c:pt>
                <c:pt idx="43133">
                  <c:v>64.800000000000011</c:v>
                </c:pt>
                <c:pt idx="43134">
                  <c:v>40.338000000000001</c:v>
                </c:pt>
                <c:pt idx="43135">
                  <c:v>8.56</c:v>
                </c:pt>
                <c:pt idx="43136">
                  <c:v>21.456</c:v>
                </c:pt>
                <c:pt idx="43137">
                  <c:v>19.096</c:v>
                </c:pt>
                <c:pt idx="43138">
                  <c:v>25.472000000000001</c:v>
                </c:pt>
                <c:pt idx="43139">
                  <c:v>20.86</c:v>
                </c:pt>
                <c:pt idx="43140">
                  <c:v>38.088000000000001</c:v>
                </c:pt>
                <c:pt idx="43141">
                  <c:v>49.65</c:v>
                </c:pt>
                <c:pt idx="43142">
                  <c:v>11.22</c:v>
                </c:pt>
                <c:pt idx="43143">
                  <c:v>35.712000000000003</c:v>
                </c:pt>
                <c:pt idx="43144">
                  <c:v>14.352000000000002</c:v>
                </c:pt>
                <c:pt idx="43145">
                  <c:v>18.240000000000002</c:v>
                </c:pt>
                <c:pt idx="43146">
                  <c:v>67.98</c:v>
                </c:pt>
                <c:pt idx="43147">
                  <c:v>19.242000000000001</c:v>
                </c:pt>
                <c:pt idx="43148">
                  <c:v>13.591999999999999</c:v>
                </c:pt>
                <c:pt idx="43149">
                  <c:v>26.2</c:v>
                </c:pt>
                <c:pt idx="43150">
                  <c:v>33.488000000000007</c:v>
                </c:pt>
                <c:pt idx="43151">
                  <c:v>12.28</c:v>
                </c:pt>
                <c:pt idx="43152">
                  <c:v>37.17</c:v>
                </c:pt>
                <c:pt idx="43153">
                  <c:v>9.9600000000000009</c:v>
                </c:pt>
                <c:pt idx="43154">
                  <c:v>35.520000000000003</c:v>
                </c:pt>
                <c:pt idx="43155">
                  <c:v>20.148</c:v>
                </c:pt>
                <c:pt idx="43156">
                  <c:v>29.910000000000004</c:v>
                </c:pt>
                <c:pt idx="43157">
                  <c:v>22.080000000000002</c:v>
                </c:pt>
                <c:pt idx="43158">
                  <c:v>23.7</c:v>
                </c:pt>
                <c:pt idx="43159">
                  <c:v>22.14</c:v>
                </c:pt>
                <c:pt idx="43160">
                  <c:v>18.659999999999997</c:v>
                </c:pt>
                <c:pt idx="43161">
                  <c:v>75.240000000000009</c:v>
                </c:pt>
                <c:pt idx="43162">
                  <c:v>27</c:v>
                </c:pt>
                <c:pt idx="43163">
                  <c:v>15.858000000000001</c:v>
                </c:pt>
                <c:pt idx="43164">
                  <c:v>28.188000000000006</c:v>
                </c:pt>
                <c:pt idx="43165">
                  <c:v>17.07</c:v>
                </c:pt>
                <c:pt idx="43166">
                  <c:v>38.279999999999994</c:v>
                </c:pt>
                <c:pt idx="43167">
                  <c:v>17.52</c:v>
                </c:pt>
                <c:pt idx="43168">
                  <c:v>19.04</c:v>
                </c:pt>
                <c:pt idx="43169">
                  <c:v>22.715999999999998</c:v>
                </c:pt>
                <c:pt idx="43170">
                  <c:v>24.383999999999997</c:v>
                </c:pt>
                <c:pt idx="43171">
                  <c:v>10.02</c:v>
                </c:pt>
                <c:pt idx="43172">
                  <c:v>15.959999999999999</c:v>
                </c:pt>
                <c:pt idx="43173">
                  <c:v>17.46</c:v>
                </c:pt>
                <c:pt idx="43174">
                  <c:v>24.72</c:v>
                </c:pt>
                <c:pt idx="43175">
                  <c:v>15.479999999999997</c:v>
                </c:pt>
                <c:pt idx="43176">
                  <c:v>34.200000000000003</c:v>
                </c:pt>
                <c:pt idx="43177">
                  <c:v>42.480000000000004</c:v>
                </c:pt>
                <c:pt idx="43178">
                  <c:v>15.615</c:v>
                </c:pt>
                <c:pt idx="43179">
                  <c:v>59.22</c:v>
                </c:pt>
                <c:pt idx="43180">
                  <c:v>13.14</c:v>
                </c:pt>
                <c:pt idx="43181">
                  <c:v>39.869999999999997</c:v>
                </c:pt>
                <c:pt idx="43182">
                  <c:v>19.89</c:v>
                </c:pt>
                <c:pt idx="43183">
                  <c:v>23.009999999999998</c:v>
                </c:pt>
                <c:pt idx="43184">
                  <c:v>26.649000000000004</c:v>
                </c:pt>
                <c:pt idx="43185">
                  <c:v>15.983999999999998</c:v>
                </c:pt>
                <c:pt idx="43186">
                  <c:v>27.863999999999997</c:v>
                </c:pt>
                <c:pt idx="43187">
                  <c:v>13.184000000000001</c:v>
                </c:pt>
                <c:pt idx="43188">
                  <c:v>10.86</c:v>
                </c:pt>
                <c:pt idx="43189">
                  <c:v>12.84</c:v>
                </c:pt>
                <c:pt idx="43190">
                  <c:v>23.120000000000005</c:v>
                </c:pt>
                <c:pt idx="43191">
                  <c:v>7.1840000000000011</c:v>
                </c:pt>
                <c:pt idx="43192">
                  <c:v>17.04</c:v>
                </c:pt>
                <c:pt idx="43193">
                  <c:v>19.68</c:v>
                </c:pt>
                <c:pt idx="43194">
                  <c:v>17.940000000000001</c:v>
                </c:pt>
                <c:pt idx="43195">
                  <c:v>23.136000000000003</c:v>
                </c:pt>
                <c:pt idx="43196">
                  <c:v>25.92</c:v>
                </c:pt>
                <c:pt idx="43197">
                  <c:v>17.3</c:v>
                </c:pt>
                <c:pt idx="43198">
                  <c:v>12.96</c:v>
                </c:pt>
                <c:pt idx="43199">
                  <c:v>66.959999999999994</c:v>
                </c:pt>
                <c:pt idx="43200">
                  <c:v>14.56</c:v>
                </c:pt>
                <c:pt idx="43201">
                  <c:v>37.827000000000005</c:v>
                </c:pt>
                <c:pt idx="43202">
                  <c:v>20.952000000000005</c:v>
                </c:pt>
                <c:pt idx="43203">
                  <c:v>29.28</c:v>
                </c:pt>
                <c:pt idx="43204">
                  <c:v>18.990000000000002</c:v>
                </c:pt>
                <c:pt idx="43205">
                  <c:v>12.24</c:v>
                </c:pt>
                <c:pt idx="43206">
                  <c:v>40.14</c:v>
                </c:pt>
                <c:pt idx="43207">
                  <c:v>29.549999999999997</c:v>
                </c:pt>
                <c:pt idx="43208">
                  <c:v>17.694000000000003</c:v>
                </c:pt>
                <c:pt idx="43209">
                  <c:v>16.740000000000002</c:v>
                </c:pt>
                <c:pt idx="43210">
                  <c:v>14.640000000000002</c:v>
                </c:pt>
                <c:pt idx="43211">
                  <c:v>17.97</c:v>
                </c:pt>
                <c:pt idx="43212">
                  <c:v>13.284000000000002</c:v>
                </c:pt>
                <c:pt idx="43213">
                  <c:v>38.96</c:v>
                </c:pt>
                <c:pt idx="43214">
                  <c:v>19.739999999999998</c:v>
                </c:pt>
                <c:pt idx="43215">
                  <c:v>40.799999999999997</c:v>
                </c:pt>
                <c:pt idx="43216">
                  <c:v>18.219999999999995</c:v>
                </c:pt>
                <c:pt idx="43217">
                  <c:v>18.32</c:v>
                </c:pt>
                <c:pt idx="43218">
                  <c:v>37.86</c:v>
                </c:pt>
                <c:pt idx="43219">
                  <c:v>16.919999999999998</c:v>
                </c:pt>
                <c:pt idx="43220">
                  <c:v>221.34000000000003</c:v>
                </c:pt>
                <c:pt idx="43221">
                  <c:v>14.01</c:v>
                </c:pt>
                <c:pt idx="43222">
                  <c:v>11.234999999999999</c:v>
                </c:pt>
                <c:pt idx="43223">
                  <c:v>19.331999999999997</c:v>
                </c:pt>
                <c:pt idx="43224">
                  <c:v>21.06</c:v>
                </c:pt>
                <c:pt idx="43225">
                  <c:v>12.96</c:v>
                </c:pt>
                <c:pt idx="43226">
                  <c:v>11.52</c:v>
                </c:pt>
                <c:pt idx="43227">
                  <c:v>15.54</c:v>
                </c:pt>
                <c:pt idx="43228">
                  <c:v>21.78</c:v>
                </c:pt>
                <c:pt idx="43229">
                  <c:v>11.4</c:v>
                </c:pt>
                <c:pt idx="43230">
                  <c:v>74.591999999999999</c:v>
                </c:pt>
                <c:pt idx="43231">
                  <c:v>15.059999999999999</c:v>
                </c:pt>
                <c:pt idx="43232">
                  <c:v>15.76</c:v>
                </c:pt>
                <c:pt idx="43233">
                  <c:v>15.66</c:v>
                </c:pt>
                <c:pt idx="43234">
                  <c:v>7.38</c:v>
                </c:pt>
                <c:pt idx="43235">
                  <c:v>18.899999999999999</c:v>
                </c:pt>
                <c:pt idx="43236">
                  <c:v>662.88</c:v>
                </c:pt>
                <c:pt idx="43237">
                  <c:v>8.9039999999999999</c:v>
                </c:pt>
                <c:pt idx="43238">
                  <c:v>19.96</c:v>
                </c:pt>
                <c:pt idx="43239">
                  <c:v>20.96</c:v>
                </c:pt>
                <c:pt idx="43240">
                  <c:v>45.248000000000005</c:v>
                </c:pt>
                <c:pt idx="43241">
                  <c:v>29.46</c:v>
                </c:pt>
                <c:pt idx="43242">
                  <c:v>143.12799999999996</c:v>
                </c:pt>
                <c:pt idx="43243">
                  <c:v>4.3600000000000003</c:v>
                </c:pt>
                <c:pt idx="43244">
                  <c:v>18.96</c:v>
                </c:pt>
                <c:pt idx="43245">
                  <c:v>19.560000000000002</c:v>
                </c:pt>
                <c:pt idx="43246">
                  <c:v>21.18</c:v>
                </c:pt>
                <c:pt idx="43247">
                  <c:v>5.363999999999999</c:v>
                </c:pt>
                <c:pt idx="43248">
                  <c:v>27.27</c:v>
                </c:pt>
                <c:pt idx="43249">
                  <c:v>18.84</c:v>
                </c:pt>
                <c:pt idx="43250">
                  <c:v>11.19</c:v>
                </c:pt>
                <c:pt idx="43251">
                  <c:v>42.273000000000003</c:v>
                </c:pt>
                <c:pt idx="43252">
                  <c:v>17.48</c:v>
                </c:pt>
                <c:pt idx="43253">
                  <c:v>28.96</c:v>
                </c:pt>
                <c:pt idx="43254">
                  <c:v>20.880000000000003</c:v>
                </c:pt>
                <c:pt idx="43255">
                  <c:v>22.787999999999993</c:v>
                </c:pt>
                <c:pt idx="43256">
                  <c:v>18.119999999999997</c:v>
                </c:pt>
                <c:pt idx="43257">
                  <c:v>50.280000000000008</c:v>
                </c:pt>
                <c:pt idx="43258">
                  <c:v>20.16</c:v>
                </c:pt>
                <c:pt idx="43259">
                  <c:v>14.688000000000002</c:v>
                </c:pt>
                <c:pt idx="43260">
                  <c:v>32.260000000000005</c:v>
                </c:pt>
                <c:pt idx="43261">
                  <c:v>27.648000000000003</c:v>
                </c:pt>
                <c:pt idx="43262">
                  <c:v>17.839999999999996</c:v>
                </c:pt>
                <c:pt idx="43263">
                  <c:v>25.24</c:v>
                </c:pt>
                <c:pt idx="43264">
                  <c:v>21.456</c:v>
                </c:pt>
                <c:pt idx="43265">
                  <c:v>18.239999999999998</c:v>
                </c:pt>
                <c:pt idx="43266">
                  <c:v>36.680000000000007</c:v>
                </c:pt>
                <c:pt idx="43267">
                  <c:v>35.584000000000003</c:v>
                </c:pt>
                <c:pt idx="43268">
                  <c:v>23.099999999999994</c:v>
                </c:pt>
                <c:pt idx="43269">
                  <c:v>21.75</c:v>
                </c:pt>
                <c:pt idx="43270">
                  <c:v>33.299999999999997</c:v>
                </c:pt>
                <c:pt idx="43271">
                  <c:v>13.319999999999999</c:v>
                </c:pt>
                <c:pt idx="43272">
                  <c:v>13.589999999999998</c:v>
                </c:pt>
                <c:pt idx="43273">
                  <c:v>31.320000000000004</c:v>
                </c:pt>
                <c:pt idx="43274">
                  <c:v>19.200000000000003</c:v>
                </c:pt>
                <c:pt idx="43275">
                  <c:v>50.13</c:v>
                </c:pt>
                <c:pt idx="43276">
                  <c:v>14.955000000000002</c:v>
                </c:pt>
                <c:pt idx="43277">
                  <c:v>15.749999999999996</c:v>
                </c:pt>
                <c:pt idx="43278">
                  <c:v>11.370000000000001</c:v>
                </c:pt>
                <c:pt idx="43279">
                  <c:v>24.48</c:v>
                </c:pt>
                <c:pt idx="43280">
                  <c:v>46.53</c:v>
                </c:pt>
                <c:pt idx="43281">
                  <c:v>19.334400000000002</c:v>
                </c:pt>
                <c:pt idx="43282">
                  <c:v>77.039999999999992</c:v>
                </c:pt>
                <c:pt idx="43283">
                  <c:v>18.899999999999999</c:v>
                </c:pt>
                <c:pt idx="43284">
                  <c:v>32.28</c:v>
                </c:pt>
                <c:pt idx="43285">
                  <c:v>14.01</c:v>
                </c:pt>
                <c:pt idx="43286">
                  <c:v>24.549600000000002</c:v>
                </c:pt>
                <c:pt idx="43287">
                  <c:v>29.99</c:v>
                </c:pt>
                <c:pt idx="43288">
                  <c:v>78.852799999999988</c:v>
                </c:pt>
                <c:pt idx="43289">
                  <c:v>32.75</c:v>
                </c:pt>
                <c:pt idx="43290">
                  <c:v>19.440000000000001</c:v>
                </c:pt>
                <c:pt idx="43291">
                  <c:v>10.848000000000001</c:v>
                </c:pt>
                <c:pt idx="43292">
                  <c:v>39.072000000000003</c:v>
                </c:pt>
                <c:pt idx="43293">
                  <c:v>19.008000000000003</c:v>
                </c:pt>
                <c:pt idx="43294">
                  <c:v>16.78</c:v>
                </c:pt>
                <c:pt idx="43295">
                  <c:v>23.480000000000004</c:v>
                </c:pt>
                <c:pt idx="43296">
                  <c:v>27.93</c:v>
                </c:pt>
                <c:pt idx="43297">
                  <c:v>21.12</c:v>
                </c:pt>
                <c:pt idx="43298">
                  <c:v>34.370000000000005</c:v>
                </c:pt>
                <c:pt idx="43299">
                  <c:v>21.184000000000001</c:v>
                </c:pt>
                <c:pt idx="43300">
                  <c:v>13.216000000000001</c:v>
                </c:pt>
                <c:pt idx="43301">
                  <c:v>14.669999999999998</c:v>
                </c:pt>
                <c:pt idx="43302">
                  <c:v>18.96</c:v>
                </c:pt>
                <c:pt idx="43303">
                  <c:v>16.783999999999995</c:v>
                </c:pt>
                <c:pt idx="43304">
                  <c:v>24.509999999999998</c:v>
                </c:pt>
                <c:pt idx="43305">
                  <c:v>16.71</c:v>
                </c:pt>
                <c:pt idx="43306">
                  <c:v>13.98</c:v>
                </c:pt>
                <c:pt idx="43307">
                  <c:v>40.248000000000005</c:v>
                </c:pt>
                <c:pt idx="43308">
                  <c:v>31.169999999999995</c:v>
                </c:pt>
                <c:pt idx="43309">
                  <c:v>13.98</c:v>
                </c:pt>
                <c:pt idx="43310">
                  <c:v>14.189999999999998</c:v>
                </c:pt>
                <c:pt idx="43311">
                  <c:v>19.200000000000003</c:v>
                </c:pt>
                <c:pt idx="43312">
                  <c:v>22.259999999999998</c:v>
                </c:pt>
                <c:pt idx="43313">
                  <c:v>9.5850000000000026</c:v>
                </c:pt>
                <c:pt idx="43314">
                  <c:v>28.409999999999997</c:v>
                </c:pt>
                <c:pt idx="43315">
                  <c:v>282.59999999999997</c:v>
                </c:pt>
                <c:pt idx="43316">
                  <c:v>27.33</c:v>
                </c:pt>
                <c:pt idx="43317">
                  <c:v>9.69</c:v>
                </c:pt>
                <c:pt idx="43318">
                  <c:v>23.79</c:v>
                </c:pt>
                <c:pt idx="43319">
                  <c:v>21.54</c:v>
                </c:pt>
                <c:pt idx="43320">
                  <c:v>21.419999999999998</c:v>
                </c:pt>
                <c:pt idx="43321">
                  <c:v>35.04</c:v>
                </c:pt>
                <c:pt idx="43322">
                  <c:v>20.484000000000002</c:v>
                </c:pt>
                <c:pt idx="43323">
                  <c:v>456.96000000000004</c:v>
                </c:pt>
                <c:pt idx="43324">
                  <c:v>22.5</c:v>
                </c:pt>
                <c:pt idx="43325">
                  <c:v>16.86</c:v>
                </c:pt>
                <c:pt idx="43326">
                  <c:v>18.280000000000005</c:v>
                </c:pt>
                <c:pt idx="43327">
                  <c:v>23.328000000000003</c:v>
                </c:pt>
                <c:pt idx="43328">
                  <c:v>23.184000000000001</c:v>
                </c:pt>
                <c:pt idx="43329">
                  <c:v>14.400000000000002</c:v>
                </c:pt>
                <c:pt idx="43330">
                  <c:v>18.45</c:v>
                </c:pt>
                <c:pt idx="43331">
                  <c:v>15.363000000000001</c:v>
                </c:pt>
                <c:pt idx="43332">
                  <c:v>30.617999999999995</c:v>
                </c:pt>
                <c:pt idx="43333">
                  <c:v>25.799999999999997</c:v>
                </c:pt>
                <c:pt idx="43334">
                  <c:v>17.009999999999998</c:v>
                </c:pt>
                <c:pt idx="43335">
                  <c:v>21.72</c:v>
                </c:pt>
                <c:pt idx="43336">
                  <c:v>23.245799999999999</c:v>
                </c:pt>
                <c:pt idx="43337">
                  <c:v>7.4094000000000007</c:v>
                </c:pt>
                <c:pt idx="43338">
                  <c:v>7.5198000000000018</c:v>
                </c:pt>
                <c:pt idx="43339">
                  <c:v>23.306399999999996</c:v>
                </c:pt>
                <c:pt idx="43340">
                  <c:v>22.450800000000001</c:v>
                </c:pt>
                <c:pt idx="43341">
                  <c:v>96.84</c:v>
                </c:pt>
                <c:pt idx="43342">
                  <c:v>19.38</c:v>
                </c:pt>
                <c:pt idx="43343">
                  <c:v>26.584800000000008</c:v>
                </c:pt>
                <c:pt idx="43344">
                  <c:v>27.360000000000003</c:v>
                </c:pt>
                <c:pt idx="43345">
                  <c:v>122.148</c:v>
                </c:pt>
                <c:pt idx="43346">
                  <c:v>25.488</c:v>
                </c:pt>
                <c:pt idx="43347">
                  <c:v>53.400000000000006</c:v>
                </c:pt>
                <c:pt idx="43348">
                  <c:v>21.39</c:v>
                </c:pt>
                <c:pt idx="43349">
                  <c:v>20.016000000000002</c:v>
                </c:pt>
                <c:pt idx="43350">
                  <c:v>14.352000000000002</c:v>
                </c:pt>
                <c:pt idx="43351">
                  <c:v>17.024000000000001</c:v>
                </c:pt>
                <c:pt idx="43352">
                  <c:v>43.872000000000007</c:v>
                </c:pt>
                <c:pt idx="43353">
                  <c:v>15.991999999999999</c:v>
                </c:pt>
                <c:pt idx="43354">
                  <c:v>16.200000000000003</c:v>
                </c:pt>
                <c:pt idx="43355">
                  <c:v>18.288</c:v>
                </c:pt>
                <c:pt idx="43356">
                  <c:v>21.792000000000002</c:v>
                </c:pt>
                <c:pt idx="43357">
                  <c:v>13.98</c:v>
                </c:pt>
                <c:pt idx="43358">
                  <c:v>17.940000000000001</c:v>
                </c:pt>
                <c:pt idx="43359">
                  <c:v>19.152000000000001</c:v>
                </c:pt>
                <c:pt idx="43360">
                  <c:v>20.808</c:v>
                </c:pt>
                <c:pt idx="43361">
                  <c:v>30.18</c:v>
                </c:pt>
                <c:pt idx="43362">
                  <c:v>32.448</c:v>
                </c:pt>
                <c:pt idx="43363">
                  <c:v>19.728000000000002</c:v>
                </c:pt>
                <c:pt idx="43364">
                  <c:v>14.940000000000001</c:v>
                </c:pt>
                <c:pt idx="43365">
                  <c:v>20.64</c:v>
                </c:pt>
                <c:pt idx="43366">
                  <c:v>16.649999999999999</c:v>
                </c:pt>
                <c:pt idx="43367">
                  <c:v>8.370000000000001</c:v>
                </c:pt>
                <c:pt idx="43368">
                  <c:v>27.288000000000007</c:v>
                </c:pt>
                <c:pt idx="43369">
                  <c:v>20.124000000000002</c:v>
                </c:pt>
                <c:pt idx="43370">
                  <c:v>19.5</c:v>
                </c:pt>
                <c:pt idx="43371">
                  <c:v>48.929999999999993</c:v>
                </c:pt>
                <c:pt idx="43372">
                  <c:v>18.701999999999998</c:v>
                </c:pt>
                <c:pt idx="43373">
                  <c:v>47.4</c:v>
                </c:pt>
                <c:pt idx="43374">
                  <c:v>17.52</c:v>
                </c:pt>
                <c:pt idx="43375">
                  <c:v>45.072000000000003</c:v>
                </c:pt>
                <c:pt idx="43376">
                  <c:v>22.38</c:v>
                </c:pt>
                <c:pt idx="43377">
                  <c:v>17.135999999999999</c:v>
                </c:pt>
                <c:pt idx="43378">
                  <c:v>36.335999999999999</c:v>
                </c:pt>
                <c:pt idx="43379">
                  <c:v>22.32</c:v>
                </c:pt>
                <c:pt idx="43380">
                  <c:v>16.68</c:v>
                </c:pt>
                <c:pt idx="43381">
                  <c:v>144.17779999999999</c:v>
                </c:pt>
                <c:pt idx="43382">
                  <c:v>13.319999999999999</c:v>
                </c:pt>
                <c:pt idx="43383">
                  <c:v>28.619999999999997</c:v>
                </c:pt>
                <c:pt idx="43384">
                  <c:v>38.68</c:v>
                </c:pt>
                <c:pt idx="43385">
                  <c:v>39.160000000000011</c:v>
                </c:pt>
                <c:pt idx="43386">
                  <c:v>22.919999999999998</c:v>
                </c:pt>
                <c:pt idx="43387">
                  <c:v>19.3</c:v>
                </c:pt>
                <c:pt idx="43388">
                  <c:v>18</c:v>
                </c:pt>
                <c:pt idx="43389">
                  <c:v>13.319999999999999</c:v>
                </c:pt>
                <c:pt idx="43390">
                  <c:v>10.76</c:v>
                </c:pt>
                <c:pt idx="43391">
                  <c:v>25.36</c:v>
                </c:pt>
                <c:pt idx="43392">
                  <c:v>20.16</c:v>
                </c:pt>
                <c:pt idx="43393">
                  <c:v>24.407999999999998</c:v>
                </c:pt>
                <c:pt idx="43394">
                  <c:v>42.03</c:v>
                </c:pt>
                <c:pt idx="43395">
                  <c:v>52.859999999999992</c:v>
                </c:pt>
                <c:pt idx="43396">
                  <c:v>685.13100000000009</c:v>
                </c:pt>
                <c:pt idx="43397">
                  <c:v>29.017499999999998</c:v>
                </c:pt>
                <c:pt idx="43398">
                  <c:v>20.141999999999999</c:v>
                </c:pt>
                <c:pt idx="43399">
                  <c:v>12.662999999999998</c:v>
                </c:pt>
                <c:pt idx="43400">
                  <c:v>7.6950000000000012</c:v>
                </c:pt>
                <c:pt idx="43401">
                  <c:v>25.56</c:v>
                </c:pt>
                <c:pt idx="43402">
                  <c:v>13.47</c:v>
                </c:pt>
                <c:pt idx="43403">
                  <c:v>15.25</c:v>
                </c:pt>
                <c:pt idx="43404">
                  <c:v>15.552000000000003</c:v>
                </c:pt>
                <c:pt idx="43405">
                  <c:v>19.440000000000001</c:v>
                </c:pt>
                <c:pt idx="43406">
                  <c:v>7.9200000000000008</c:v>
                </c:pt>
                <c:pt idx="43407">
                  <c:v>32.400000000000006</c:v>
                </c:pt>
                <c:pt idx="43408">
                  <c:v>23.832000000000001</c:v>
                </c:pt>
                <c:pt idx="43409">
                  <c:v>17.669999999999998</c:v>
                </c:pt>
                <c:pt idx="43410">
                  <c:v>9.48</c:v>
                </c:pt>
                <c:pt idx="43411">
                  <c:v>13.899999999999999</c:v>
                </c:pt>
                <c:pt idx="43412">
                  <c:v>34.248000000000005</c:v>
                </c:pt>
                <c:pt idx="43413">
                  <c:v>18.93</c:v>
                </c:pt>
                <c:pt idx="43414">
                  <c:v>18.635999999999999</c:v>
                </c:pt>
                <c:pt idx="43415">
                  <c:v>27.720000000000006</c:v>
                </c:pt>
                <c:pt idx="43416">
                  <c:v>14.100000000000001</c:v>
                </c:pt>
                <c:pt idx="43417">
                  <c:v>16.709999999999997</c:v>
                </c:pt>
                <c:pt idx="43418">
                  <c:v>11.940000000000001</c:v>
                </c:pt>
                <c:pt idx="43419">
                  <c:v>19.68</c:v>
                </c:pt>
                <c:pt idx="43420">
                  <c:v>15.507000000000001</c:v>
                </c:pt>
                <c:pt idx="43421">
                  <c:v>9.84</c:v>
                </c:pt>
                <c:pt idx="43422">
                  <c:v>19.896000000000001</c:v>
                </c:pt>
                <c:pt idx="43423">
                  <c:v>12.809999999999999</c:v>
                </c:pt>
                <c:pt idx="43424">
                  <c:v>8.3099999999999987</c:v>
                </c:pt>
                <c:pt idx="43425">
                  <c:v>19.200000000000003</c:v>
                </c:pt>
                <c:pt idx="43426">
                  <c:v>20.34</c:v>
                </c:pt>
                <c:pt idx="43427">
                  <c:v>11.100000000000001</c:v>
                </c:pt>
                <c:pt idx="43428">
                  <c:v>11.370000000000001</c:v>
                </c:pt>
                <c:pt idx="43429">
                  <c:v>17.84</c:v>
                </c:pt>
                <c:pt idx="43430">
                  <c:v>17.760000000000002</c:v>
                </c:pt>
                <c:pt idx="43431">
                  <c:v>20.719999999999995</c:v>
                </c:pt>
                <c:pt idx="43432">
                  <c:v>14.039999999999997</c:v>
                </c:pt>
                <c:pt idx="43433">
                  <c:v>21.76</c:v>
                </c:pt>
                <c:pt idx="43434">
                  <c:v>11.120000000000001</c:v>
                </c:pt>
                <c:pt idx="43435">
                  <c:v>38.143999999999991</c:v>
                </c:pt>
                <c:pt idx="43436">
                  <c:v>65.519999999999982</c:v>
                </c:pt>
                <c:pt idx="43437">
                  <c:v>8.6</c:v>
                </c:pt>
                <c:pt idx="43438">
                  <c:v>13.991999999999999</c:v>
                </c:pt>
                <c:pt idx="43439">
                  <c:v>22.608000000000001</c:v>
                </c:pt>
                <c:pt idx="43440">
                  <c:v>13.607999999999999</c:v>
                </c:pt>
                <c:pt idx="43441">
                  <c:v>16.256</c:v>
                </c:pt>
                <c:pt idx="43442">
                  <c:v>21.76</c:v>
                </c:pt>
                <c:pt idx="43443">
                  <c:v>26.76</c:v>
                </c:pt>
                <c:pt idx="43444">
                  <c:v>14.016</c:v>
                </c:pt>
                <c:pt idx="43445">
                  <c:v>37.939999999999991</c:v>
                </c:pt>
                <c:pt idx="43446">
                  <c:v>39.552000000000007</c:v>
                </c:pt>
                <c:pt idx="43447">
                  <c:v>28.95</c:v>
                </c:pt>
                <c:pt idx="43448">
                  <c:v>31.919999999999995</c:v>
                </c:pt>
                <c:pt idx="43449">
                  <c:v>12.24</c:v>
                </c:pt>
                <c:pt idx="43450">
                  <c:v>40.949999999999996</c:v>
                </c:pt>
                <c:pt idx="43451">
                  <c:v>48.509999999999991</c:v>
                </c:pt>
                <c:pt idx="43452">
                  <c:v>17.28</c:v>
                </c:pt>
                <c:pt idx="43453">
                  <c:v>26.400000000000002</c:v>
                </c:pt>
                <c:pt idx="43454">
                  <c:v>26.639999999999997</c:v>
                </c:pt>
                <c:pt idx="43455">
                  <c:v>13.950000000000001</c:v>
                </c:pt>
                <c:pt idx="43456">
                  <c:v>58.17</c:v>
                </c:pt>
                <c:pt idx="43457">
                  <c:v>34.433999999999997</c:v>
                </c:pt>
                <c:pt idx="43458">
                  <c:v>7.6725000000000012</c:v>
                </c:pt>
                <c:pt idx="43459">
                  <c:v>17.442</c:v>
                </c:pt>
                <c:pt idx="43460">
                  <c:v>25.920000000000005</c:v>
                </c:pt>
                <c:pt idx="43461">
                  <c:v>19.936000000000003</c:v>
                </c:pt>
                <c:pt idx="43462">
                  <c:v>14.940000000000001</c:v>
                </c:pt>
                <c:pt idx="43463">
                  <c:v>19.440000000000001</c:v>
                </c:pt>
                <c:pt idx="43464">
                  <c:v>21.400000000000002</c:v>
                </c:pt>
                <c:pt idx="43465">
                  <c:v>22.72</c:v>
                </c:pt>
                <c:pt idx="43466">
                  <c:v>11.648000000000001</c:v>
                </c:pt>
                <c:pt idx="43467">
                  <c:v>19.86</c:v>
                </c:pt>
                <c:pt idx="43468">
                  <c:v>12.96</c:v>
                </c:pt>
                <c:pt idx="43469">
                  <c:v>48.032000000000004</c:v>
                </c:pt>
                <c:pt idx="43470">
                  <c:v>19.049999999999997</c:v>
                </c:pt>
                <c:pt idx="43471">
                  <c:v>19.440000000000001</c:v>
                </c:pt>
                <c:pt idx="43472">
                  <c:v>16.704000000000001</c:v>
                </c:pt>
                <c:pt idx="43473">
                  <c:v>8.26</c:v>
                </c:pt>
                <c:pt idx="43474">
                  <c:v>22.428000000000004</c:v>
                </c:pt>
                <c:pt idx="43475">
                  <c:v>11.85</c:v>
                </c:pt>
                <c:pt idx="43476">
                  <c:v>6.8999999999999995</c:v>
                </c:pt>
                <c:pt idx="43477">
                  <c:v>15.569999999999999</c:v>
                </c:pt>
                <c:pt idx="43478">
                  <c:v>17.760000000000002</c:v>
                </c:pt>
                <c:pt idx="43479">
                  <c:v>21.479999999999997</c:v>
                </c:pt>
                <c:pt idx="43480">
                  <c:v>25.29</c:v>
                </c:pt>
                <c:pt idx="43481">
                  <c:v>14.274000000000001</c:v>
                </c:pt>
                <c:pt idx="43482">
                  <c:v>18.528000000000002</c:v>
                </c:pt>
                <c:pt idx="43483">
                  <c:v>15.839999999999998</c:v>
                </c:pt>
                <c:pt idx="43484">
                  <c:v>389.25</c:v>
                </c:pt>
                <c:pt idx="43485">
                  <c:v>10.739999999999998</c:v>
                </c:pt>
                <c:pt idx="43486">
                  <c:v>26.880000000000003</c:v>
                </c:pt>
                <c:pt idx="43487">
                  <c:v>35.28</c:v>
                </c:pt>
                <c:pt idx="43488">
                  <c:v>23.32</c:v>
                </c:pt>
                <c:pt idx="43489">
                  <c:v>18.080000000000002</c:v>
                </c:pt>
                <c:pt idx="43490">
                  <c:v>33.72</c:v>
                </c:pt>
                <c:pt idx="43491">
                  <c:v>21.9</c:v>
                </c:pt>
                <c:pt idx="43492">
                  <c:v>13.319999999999999</c:v>
                </c:pt>
                <c:pt idx="43493">
                  <c:v>8.6999999999999993</c:v>
                </c:pt>
                <c:pt idx="43494">
                  <c:v>19.7</c:v>
                </c:pt>
                <c:pt idx="43495">
                  <c:v>53.055999999999997</c:v>
                </c:pt>
                <c:pt idx="43496">
                  <c:v>17.856000000000002</c:v>
                </c:pt>
                <c:pt idx="43497">
                  <c:v>23.640000000000004</c:v>
                </c:pt>
                <c:pt idx="43498">
                  <c:v>73.926000000000016</c:v>
                </c:pt>
                <c:pt idx="43499">
                  <c:v>32.345999999999997</c:v>
                </c:pt>
                <c:pt idx="43500">
                  <c:v>49.800000000000004</c:v>
                </c:pt>
                <c:pt idx="43501">
                  <c:v>23.64</c:v>
                </c:pt>
                <c:pt idx="43502">
                  <c:v>14.400000000000002</c:v>
                </c:pt>
                <c:pt idx="43503">
                  <c:v>14.91</c:v>
                </c:pt>
                <c:pt idx="43504">
                  <c:v>22.86</c:v>
                </c:pt>
                <c:pt idx="43505">
                  <c:v>25.353000000000002</c:v>
                </c:pt>
                <c:pt idx="43506">
                  <c:v>21.351000000000006</c:v>
                </c:pt>
                <c:pt idx="43507">
                  <c:v>15.72</c:v>
                </c:pt>
                <c:pt idx="43508">
                  <c:v>13.642200000000003</c:v>
                </c:pt>
                <c:pt idx="43509">
                  <c:v>22.68</c:v>
                </c:pt>
                <c:pt idx="43510">
                  <c:v>64.08</c:v>
                </c:pt>
                <c:pt idx="43511">
                  <c:v>138.40199999999999</c:v>
                </c:pt>
                <c:pt idx="43512">
                  <c:v>21.204000000000001</c:v>
                </c:pt>
                <c:pt idx="43513">
                  <c:v>23.652000000000001</c:v>
                </c:pt>
                <c:pt idx="43514">
                  <c:v>25.824000000000002</c:v>
                </c:pt>
                <c:pt idx="43515">
                  <c:v>25.920000000000005</c:v>
                </c:pt>
                <c:pt idx="43516">
                  <c:v>8.36</c:v>
                </c:pt>
                <c:pt idx="43517">
                  <c:v>8.7839999999999989</c:v>
                </c:pt>
                <c:pt idx="43518">
                  <c:v>14.16</c:v>
                </c:pt>
                <c:pt idx="43519">
                  <c:v>11.56</c:v>
                </c:pt>
                <c:pt idx="43520">
                  <c:v>9.5680000000000014</c:v>
                </c:pt>
                <c:pt idx="43521">
                  <c:v>47.984000000000002</c:v>
                </c:pt>
                <c:pt idx="43522">
                  <c:v>12.544</c:v>
                </c:pt>
                <c:pt idx="43523">
                  <c:v>23.92</c:v>
                </c:pt>
                <c:pt idx="43524">
                  <c:v>17.940000000000001</c:v>
                </c:pt>
                <c:pt idx="43525">
                  <c:v>3.4240000000000004</c:v>
                </c:pt>
                <c:pt idx="43526">
                  <c:v>18.687999999999999</c:v>
                </c:pt>
                <c:pt idx="43527">
                  <c:v>21.728000000000002</c:v>
                </c:pt>
                <c:pt idx="43528">
                  <c:v>19.548000000000002</c:v>
                </c:pt>
                <c:pt idx="43529">
                  <c:v>19.776</c:v>
                </c:pt>
                <c:pt idx="43530">
                  <c:v>13.932000000000002</c:v>
                </c:pt>
                <c:pt idx="43531">
                  <c:v>10.919999999999998</c:v>
                </c:pt>
                <c:pt idx="43532">
                  <c:v>26.082000000000004</c:v>
                </c:pt>
                <c:pt idx="43533">
                  <c:v>28.35</c:v>
                </c:pt>
                <c:pt idx="43534">
                  <c:v>7.5359999999999987</c:v>
                </c:pt>
                <c:pt idx="43535">
                  <c:v>17.567999999999998</c:v>
                </c:pt>
                <c:pt idx="43536">
                  <c:v>13.680000000000001</c:v>
                </c:pt>
                <c:pt idx="43537">
                  <c:v>26.22</c:v>
                </c:pt>
                <c:pt idx="43538">
                  <c:v>12.899999999999999</c:v>
                </c:pt>
                <c:pt idx="43539">
                  <c:v>24.695999999999998</c:v>
                </c:pt>
                <c:pt idx="43540">
                  <c:v>212.13900000000001</c:v>
                </c:pt>
                <c:pt idx="43541">
                  <c:v>50.759999999999991</c:v>
                </c:pt>
                <c:pt idx="43542">
                  <c:v>18.54</c:v>
                </c:pt>
                <c:pt idx="43543">
                  <c:v>20.520000000000003</c:v>
                </c:pt>
                <c:pt idx="43544">
                  <c:v>60.54</c:v>
                </c:pt>
                <c:pt idx="43545">
                  <c:v>31.994999999999997</c:v>
                </c:pt>
                <c:pt idx="43546">
                  <c:v>35.233499999999999</c:v>
                </c:pt>
                <c:pt idx="43547">
                  <c:v>6.5399999999999991</c:v>
                </c:pt>
                <c:pt idx="43548">
                  <c:v>62.502000000000017</c:v>
                </c:pt>
                <c:pt idx="43549">
                  <c:v>30.838500000000007</c:v>
                </c:pt>
                <c:pt idx="43550">
                  <c:v>23.652000000000001</c:v>
                </c:pt>
                <c:pt idx="43551">
                  <c:v>26.67</c:v>
                </c:pt>
                <c:pt idx="43552">
                  <c:v>33.39</c:v>
                </c:pt>
                <c:pt idx="43553">
                  <c:v>17.16</c:v>
                </c:pt>
                <c:pt idx="43554">
                  <c:v>17.46</c:v>
                </c:pt>
                <c:pt idx="43555">
                  <c:v>27.36</c:v>
                </c:pt>
                <c:pt idx="43556">
                  <c:v>22.228200000000001</c:v>
                </c:pt>
                <c:pt idx="43557">
                  <c:v>46.8</c:v>
                </c:pt>
                <c:pt idx="43558">
                  <c:v>12.96</c:v>
                </c:pt>
                <c:pt idx="43559">
                  <c:v>25.344000000000001</c:v>
                </c:pt>
                <c:pt idx="43560">
                  <c:v>11.36</c:v>
                </c:pt>
                <c:pt idx="43561">
                  <c:v>11.16</c:v>
                </c:pt>
                <c:pt idx="43562">
                  <c:v>29.2</c:v>
                </c:pt>
                <c:pt idx="43563">
                  <c:v>12.263999999999999</c:v>
                </c:pt>
                <c:pt idx="43564">
                  <c:v>8.34</c:v>
                </c:pt>
                <c:pt idx="43565">
                  <c:v>8.4480000000000004</c:v>
                </c:pt>
                <c:pt idx="43566">
                  <c:v>35.568000000000005</c:v>
                </c:pt>
                <c:pt idx="43567">
                  <c:v>23.459999999999997</c:v>
                </c:pt>
                <c:pt idx="43568">
                  <c:v>19.710000000000004</c:v>
                </c:pt>
                <c:pt idx="43569">
                  <c:v>9.84</c:v>
                </c:pt>
                <c:pt idx="43570">
                  <c:v>39.749999999999993</c:v>
                </c:pt>
                <c:pt idx="43571">
                  <c:v>18.39</c:v>
                </c:pt>
                <c:pt idx="43572">
                  <c:v>23.52</c:v>
                </c:pt>
                <c:pt idx="43573">
                  <c:v>44.43</c:v>
                </c:pt>
                <c:pt idx="43574">
                  <c:v>23.549999999999997</c:v>
                </c:pt>
                <c:pt idx="43575">
                  <c:v>18.576000000000004</c:v>
                </c:pt>
                <c:pt idx="43576">
                  <c:v>12.991999999999999</c:v>
                </c:pt>
                <c:pt idx="43577">
                  <c:v>8.9599999999999973</c:v>
                </c:pt>
                <c:pt idx="43578">
                  <c:v>19.239999999999998</c:v>
                </c:pt>
                <c:pt idx="43579">
                  <c:v>20.015999999999998</c:v>
                </c:pt>
                <c:pt idx="43580">
                  <c:v>11.184000000000001</c:v>
                </c:pt>
                <c:pt idx="43581">
                  <c:v>15.9</c:v>
                </c:pt>
                <c:pt idx="43582">
                  <c:v>13.12</c:v>
                </c:pt>
                <c:pt idx="43583">
                  <c:v>30.96</c:v>
                </c:pt>
                <c:pt idx="43584">
                  <c:v>14.472</c:v>
                </c:pt>
                <c:pt idx="43585">
                  <c:v>16.48</c:v>
                </c:pt>
                <c:pt idx="43586">
                  <c:v>62.8</c:v>
                </c:pt>
                <c:pt idx="43587">
                  <c:v>91.439999999999984</c:v>
                </c:pt>
                <c:pt idx="43588">
                  <c:v>18.719999999999995</c:v>
                </c:pt>
                <c:pt idx="43589">
                  <c:v>17.160000000000004</c:v>
                </c:pt>
                <c:pt idx="43590">
                  <c:v>20.231999999999999</c:v>
                </c:pt>
                <c:pt idx="43591">
                  <c:v>20.07</c:v>
                </c:pt>
                <c:pt idx="43592">
                  <c:v>29.699999999999996</c:v>
                </c:pt>
                <c:pt idx="43593">
                  <c:v>25.349999999999998</c:v>
                </c:pt>
                <c:pt idx="43594">
                  <c:v>20.25</c:v>
                </c:pt>
                <c:pt idx="43595">
                  <c:v>21.78</c:v>
                </c:pt>
                <c:pt idx="43596">
                  <c:v>26.712</c:v>
                </c:pt>
                <c:pt idx="43597">
                  <c:v>13.799999999999999</c:v>
                </c:pt>
                <c:pt idx="43598">
                  <c:v>41.115000000000002</c:v>
                </c:pt>
                <c:pt idx="43599">
                  <c:v>25.349999999999998</c:v>
                </c:pt>
                <c:pt idx="43600">
                  <c:v>21.639900000000001</c:v>
                </c:pt>
                <c:pt idx="43601">
                  <c:v>25.110000000000003</c:v>
                </c:pt>
                <c:pt idx="43602">
                  <c:v>19.318500000000004</c:v>
                </c:pt>
                <c:pt idx="43603">
                  <c:v>20.606400000000004</c:v>
                </c:pt>
                <c:pt idx="43604">
                  <c:v>51.897600000000011</c:v>
                </c:pt>
                <c:pt idx="43605">
                  <c:v>16.649999999999999</c:v>
                </c:pt>
                <c:pt idx="43606">
                  <c:v>123.72</c:v>
                </c:pt>
                <c:pt idx="43607">
                  <c:v>63.449999999999989</c:v>
                </c:pt>
                <c:pt idx="43608">
                  <c:v>30.96</c:v>
                </c:pt>
                <c:pt idx="43609">
                  <c:v>28.728000000000002</c:v>
                </c:pt>
                <c:pt idx="43610">
                  <c:v>17.38</c:v>
                </c:pt>
                <c:pt idx="43611">
                  <c:v>16.399999999999999</c:v>
                </c:pt>
                <c:pt idx="43612">
                  <c:v>22.72</c:v>
                </c:pt>
                <c:pt idx="43613">
                  <c:v>10.368000000000002</c:v>
                </c:pt>
                <c:pt idx="43614">
                  <c:v>13.776000000000002</c:v>
                </c:pt>
                <c:pt idx="43615">
                  <c:v>32.400000000000006</c:v>
                </c:pt>
                <c:pt idx="43616">
                  <c:v>11.34</c:v>
                </c:pt>
                <c:pt idx="43617">
                  <c:v>17.48</c:v>
                </c:pt>
                <c:pt idx="43618">
                  <c:v>9.952</c:v>
                </c:pt>
                <c:pt idx="43619">
                  <c:v>23.18</c:v>
                </c:pt>
                <c:pt idx="43620">
                  <c:v>13.89</c:v>
                </c:pt>
                <c:pt idx="43621">
                  <c:v>26.25</c:v>
                </c:pt>
                <c:pt idx="43622">
                  <c:v>21.72</c:v>
                </c:pt>
                <c:pt idx="43623">
                  <c:v>26.640000000000008</c:v>
                </c:pt>
                <c:pt idx="43624">
                  <c:v>21.72</c:v>
                </c:pt>
                <c:pt idx="43625">
                  <c:v>23.46</c:v>
                </c:pt>
                <c:pt idx="43626">
                  <c:v>22.290000000000003</c:v>
                </c:pt>
                <c:pt idx="43627">
                  <c:v>13.410000000000004</c:v>
                </c:pt>
                <c:pt idx="43628">
                  <c:v>27.060000000000002</c:v>
                </c:pt>
                <c:pt idx="43629">
                  <c:v>11.205</c:v>
                </c:pt>
                <c:pt idx="43630">
                  <c:v>5.04</c:v>
                </c:pt>
                <c:pt idx="43631">
                  <c:v>28.188000000000002</c:v>
                </c:pt>
                <c:pt idx="43632">
                  <c:v>17.009999999999998</c:v>
                </c:pt>
                <c:pt idx="43633">
                  <c:v>20.309999999999999</c:v>
                </c:pt>
                <c:pt idx="43634">
                  <c:v>17.68</c:v>
                </c:pt>
                <c:pt idx="43635">
                  <c:v>28.979999999999997</c:v>
                </c:pt>
                <c:pt idx="43636">
                  <c:v>13.8</c:v>
                </c:pt>
                <c:pt idx="43637">
                  <c:v>24.44</c:v>
                </c:pt>
                <c:pt idx="43638">
                  <c:v>13.680000000000001</c:v>
                </c:pt>
                <c:pt idx="43639">
                  <c:v>19.487999999999996</c:v>
                </c:pt>
                <c:pt idx="43640">
                  <c:v>10.8</c:v>
                </c:pt>
                <c:pt idx="43641">
                  <c:v>59.6</c:v>
                </c:pt>
                <c:pt idx="43642">
                  <c:v>31.968</c:v>
                </c:pt>
                <c:pt idx="43643">
                  <c:v>17.399999999999999</c:v>
                </c:pt>
                <c:pt idx="43644">
                  <c:v>22</c:v>
                </c:pt>
                <c:pt idx="43645">
                  <c:v>23.712</c:v>
                </c:pt>
                <c:pt idx="43646">
                  <c:v>19.04</c:v>
                </c:pt>
                <c:pt idx="43647">
                  <c:v>35.04</c:v>
                </c:pt>
                <c:pt idx="43648">
                  <c:v>16.818000000000005</c:v>
                </c:pt>
                <c:pt idx="43649">
                  <c:v>7.98</c:v>
                </c:pt>
                <c:pt idx="43650">
                  <c:v>41.472000000000001</c:v>
                </c:pt>
                <c:pt idx="43651">
                  <c:v>40.200000000000003</c:v>
                </c:pt>
                <c:pt idx="43652">
                  <c:v>25.110000000000003</c:v>
                </c:pt>
                <c:pt idx="43653">
                  <c:v>48.779999999999994</c:v>
                </c:pt>
                <c:pt idx="43654">
                  <c:v>11.61</c:v>
                </c:pt>
                <c:pt idx="43655">
                  <c:v>26.04</c:v>
                </c:pt>
                <c:pt idx="43656">
                  <c:v>7.98</c:v>
                </c:pt>
                <c:pt idx="43657">
                  <c:v>16.968000000000004</c:v>
                </c:pt>
                <c:pt idx="43658">
                  <c:v>33.533999999999999</c:v>
                </c:pt>
                <c:pt idx="43659">
                  <c:v>43.38</c:v>
                </c:pt>
                <c:pt idx="43660">
                  <c:v>44.730000000000004</c:v>
                </c:pt>
                <c:pt idx="43661">
                  <c:v>31.872000000000003</c:v>
                </c:pt>
                <c:pt idx="43662">
                  <c:v>23.759999999999998</c:v>
                </c:pt>
                <c:pt idx="43663">
                  <c:v>22.38</c:v>
                </c:pt>
                <c:pt idx="43664">
                  <c:v>9.9799999999999969</c:v>
                </c:pt>
                <c:pt idx="43665">
                  <c:v>19.008000000000003</c:v>
                </c:pt>
                <c:pt idx="43666">
                  <c:v>25.031999999999996</c:v>
                </c:pt>
                <c:pt idx="43667">
                  <c:v>61.792000000000002</c:v>
                </c:pt>
                <c:pt idx="43668">
                  <c:v>33.488000000000007</c:v>
                </c:pt>
                <c:pt idx="43669">
                  <c:v>22.72</c:v>
                </c:pt>
                <c:pt idx="43670">
                  <c:v>32.04</c:v>
                </c:pt>
                <c:pt idx="43671">
                  <c:v>24.224000000000004</c:v>
                </c:pt>
                <c:pt idx="43672">
                  <c:v>15.552000000000003</c:v>
                </c:pt>
                <c:pt idx="43673">
                  <c:v>18.687999999999999</c:v>
                </c:pt>
                <c:pt idx="43674">
                  <c:v>18.659999999999997</c:v>
                </c:pt>
                <c:pt idx="43675">
                  <c:v>14.189999999999998</c:v>
                </c:pt>
                <c:pt idx="43676">
                  <c:v>20.16</c:v>
                </c:pt>
                <c:pt idx="43677">
                  <c:v>22.23</c:v>
                </c:pt>
                <c:pt idx="43678">
                  <c:v>15.959999999999997</c:v>
                </c:pt>
                <c:pt idx="43679">
                  <c:v>11.025000000000002</c:v>
                </c:pt>
                <c:pt idx="43680">
                  <c:v>19.320000000000004</c:v>
                </c:pt>
                <c:pt idx="43681">
                  <c:v>26.639999999999997</c:v>
                </c:pt>
                <c:pt idx="43682">
                  <c:v>11.370000000000001</c:v>
                </c:pt>
                <c:pt idx="43683">
                  <c:v>18.119999999999997</c:v>
                </c:pt>
                <c:pt idx="43684">
                  <c:v>19.080000000000002</c:v>
                </c:pt>
                <c:pt idx="43685">
                  <c:v>26.48</c:v>
                </c:pt>
                <c:pt idx="43686">
                  <c:v>205.24</c:v>
                </c:pt>
                <c:pt idx="43687">
                  <c:v>8.5120000000000022</c:v>
                </c:pt>
                <c:pt idx="43688">
                  <c:v>24.599999999999994</c:v>
                </c:pt>
                <c:pt idx="43689">
                  <c:v>21.18</c:v>
                </c:pt>
                <c:pt idx="43690">
                  <c:v>18.759999999999998</c:v>
                </c:pt>
                <c:pt idx="43691">
                  <c:v>16.103999999999999</c:v>
                </c:pt>
                <c:pt idx="43692">
                  <c:v>17.7</c:v>
                </c:pt>
                <c:pt idx="43693">
                  <c:v>33.64</c:v>
                </c:pt>
                <c:pt idx="43694">
                  <c:v>20.064</c:v>
                </c:pt>
                <c:pt idx="43695">
                  <c:v>51.279999999999994</c:v>
                </c:pt>
                <c:pt idx="43696">
                  <c:v>16.239999999999998</c:v>
                </c:pt>
                <c:pt idx="43697">
                  <c:v>39</c:v>
                </c:pt>
                <c:pt idx="43698">
                  <c:v>94.3</c:v>
                </c:pt>
                <c:pt idx="43699">
                  <c:v>18</c:v>
                </c:pt>
                <c:pt idx="43700">
                  <c:v>20.64</c:v>
                </c:pt>
                <c:pt idx="43701">
                  <c:v>33.9</c:v>
                </c:pt>
                <c:pt idx="43702">
                  <c:v>15.239999999999998</c:v>
                </c:pt>
                <c:pt idx="43703">
                  <c:v>14.4</c:v>
                </c:pt>
                <c:pt idx="43704">
                  <c:v>47.58</c:v>
                </c:pt>
                <c:pt idx="43705">
                  <c:v>52.980000000000004</c:v>
                </c:pt>
                <c:pt idx="43706">
                  <c:v>26.82</c:v>
                </c:pt>
                <c:pt idx="43707">
                  <c:v>18.869999999999997</c:v>
                </c:pt>
                <c:pt idx="43708">
                  <c:v>26.639999999999997</c:v>
                </c:pt>
                <c:pt idx="43709">
                  <c:v>34.200000000000003</c:v>
                </c:pt>
                <c:pt idx="43710">
                  <c:v>27.18</c:v>
                </c:pt>
                <c:pt idx="43711">
                  <c:v>23.31</c:v>
                </c:pt>
                <c:pt idx="43712">
                  <c:v>29.28</c:v>
                </c:pt>
                <c:pt idx="43713">
                  <c:v>40.338000000000001</c:v>
                </c:pt>
                <c:pt idx="43714">
                  <c:v>25.547399999999996</c:v>
                </c:pt>
                <c:pt idx="43715">
                  <c:v>21.599999999999998</c:v>
                </c:pt>
                <c:pt idx="43716">
                  <c:v>20.574000000000002</c:v>
                </c:pt>
                <c:pt idx="43717">
                  <c:v>14.62</c:v>
                </c:pt>
                <c:pt idx="43718">
                  <c:v>14.940000000000001</c:v>
                </c:pt>
                <c:pt idx="43719">
                  <c:v>34.800000000000004</c:v>
                </c:pt>
                <c:pt idx="43720">
                  <c:v>17.46</c:v>
                </c:pt>
                <c:pt idx="43721">
                  <c:v>15.840000000000002</c:v>
                </c:pt>
                <c:pt idx="43722">
                  <c:v>25.92</c:v>
                </c:pt>
                <c:pt idx="43723">
                  <c:v>11.52</c:v>
                </c:pt>
                <c:pt idx="43724">
                  <c:v>22.32</c:v>
                </c:pt>
                <c:pt idx="43725">
                  <c:v>13.698000000000002</c:v>
                </c:pt>
                <c:pt idx="43726">
                  <c:v>25.560000000000002</c:v>
                </c:pt>
                <c:pt idx="43727">
                  <c:v>13.379999999999999</c:v>
                </c:pt>
                <c:pt idx="43728">
                  <c:v>19.896000000000001</c:v>
                </c:pt>
                <c:pt idx="43729">
                  <c:v>19.23</c:v>
                </c:pt>
                <c:pt idx="43730">
                  <c:v>10.32</c:v>
                </c:pt>
                <c:pt idx="43731">
                  <c:v>10.919999999999998</c:v>
                </c:pt>
                <c:pt idx="43732">
                  <c:v>19.139999999999997</c:v>
                </c:pt>
                <c:pt idx="43733">
                  <c:v>6.7799999999999994</c:v>
                </c:pt>
                <c:pt idx="43734">
                  <c:v>14.922000000000001</c:v>
                </c:pt>
                <c:pt idx="43735">
                  <c:v>11.459999999999999</c:v>
                </c:pt>
                <c:pt idx="43736">
                  <c:v>14.49</c:v>
                </c:pt>
                <c:pt idx="43737">
                  <c:v>25.880000000000003</c:v>
                </c:pt>
                <c:pt idx="43738">
                  <c:v>22.427999999999997</c:v>
                </c:pt>
                <c:pt idx="43739">
                  <c:v>58.400000000000013</c:v>
                </c:pt>
                <c:pt idx="43740">
                  <c:v>13.320000000000002</c:v>
                </c:pt>
                <c:pt idx="43741">
                  <c:v>16.3</c:v>
                </c:pt>
                <c:pt idx="43742">
                  <c:v>11.819999999999999</c:v>
                </c:pt>
                <c:pt idx="43743">
                  <c:v>13.487999999999994</c:v>
                </c:pt>
                <c:pt idx="43744">
                  <c:v>28.2</c:v>
                </c:pt>
                <c:pt idx="43745">
                  <c:v>20.82</c:v>
                </c:pt>
                <c:pt idx="43746">
                  <c:v>23.4</c:v>
                </c:pt>
                <c:pt idx="43747">
                  <c:v>41.463000000000001</c:v>
                </c:pt>
                <c:pt idx="43748">
                  <c:v>27.81</c:v>
                </c:pt>
                <c:pt idx="43749">
                  <c:v>10.449</c:v>
                </c:pt>
                <c:pt idx="43750">
                  <c:v>31.32</c:v>
                </c:pt>
                <c:pt idx="43751">
                  <c:v>39.78</c:v>
                </c:pt>
                <c:pt idx="43752">
                  <c:v>12.299999999999999</c:v>
                </c:pt>
                <c:pt idx="43753">
                  <c:v>22.058999999999997</c:v>
                </c:pt>
                <c:pt idx="43754">
                  <c:v>22.68</c:v>
                </c:pt>
                <c:pt idx="43755">
                  <c:v>21.479999999999997</c:v>
                </c:pt>
                <c:pt idx="43756">
                  <c:v>14.214600000000001</c:v>
                </c:pt>
                <c:pt idx="43757">
                  <c:v>45.68399999999999</c:v>
                </c:pt>
                <c:pt idx="43758">
                  <c:v>36.233999999999995</c:v>
                </c:pt>
                <c:pt idx="43759">
                  <c:v>13.8</c:v>
                </c:pt>
                <c:pt idx="43760">
                  <c:v>12.816000000000001</c:v>
                </c:pt>
                <c:pt idx="43761">
                  <c:v>22.5</c:v>
                </c:pt>
                <c:pt idx="43762">
                  <c:v>24.56</c:v>
                </c:pt>
                <c:pt idx="43763">
                  <c:v>8.56</c:v>
                </c:pt>
                <c:pt idx="43764">
                  <c:v>3.8819999999999988</c:v>
                </c:pt>
                <c:pt idx="43765">
                  <c:v>11.520000000000001</c:v>
                </c:pt>
                <c:pt idx="43766">
                  <c:v>5.58</c:v>
                </c:pt>
                <c:pt idx="43767">
                  <c:v>8.64</c:v>
                </c:pt>
                <c:pt idx="43768">
                  <c:v>10.64</c:v>
                </c:pt>
                <c:pt idx="43769">
                  <c:v>37.408000000000001</c:v>
                </c:pt>
                <c:pt idx="43770">
                  <c:v>16.049999999999997</c:v>
                </c:pt>
                <c:pt idx="43771">
                  <c:v>21.93</c:v>
                </c:pt>
                <c:pt idx="43772">
                  <c:v>18.522000000000002</c:v>
                </c:pt>
                <c:pt idx="43773">
                  <c:v>11.07</c:v>
                </c:pt>
                <c:pt idx="43774">
                  <c:v>13.530000000000001</c:v>
                </c:pt>
                <c:pt idx="43775">
                  <c:v>10.26</c:v>
                </c:pt>
                <c:pt idx="43776">
                  <c:v>32.880000000000003</c:v>
                </c:pt>
                <c:pt idx="43777">
                  <c:v>32.009999999999991</c:v>
                </c:pt>
                <c:pt idx="43778">
                  <c:v>14.7</c:v>
                </c:pt>
                <c:pt idx="43779">
                  <c:v>38.640000000000008</c:v>
                </c:pt>
                <c:pt idx="43780">
                  <c:v>22.76</c:v>
                </c:pt>
                <c:pt idx="43781">
                  <c:v>14.36</c:v>
                </c:pt>
                <c:pt idx="43782">
                  <c:v>21.3</c:v>
                </c:pt>
                <c:pt idx="43783">
                  <c:v>42.3</c:v>
                </c:pt>
                <c:pt idx="43784">
                  <c:v>113.81135999999999</c:v>
                </c:pt>
                <c:pt idx="43785">
                  <c:v>20.735999999999997</c:v>
                </c:pt>
                <c:pt idx="43786">
                  <c:v>23.6</c:v>
                </c:pt>
                <c:pt idx="43787">
                  <c:v>14.591999999999999</c:v>
                </c:pt>
                <c:pt idx="43788">
                  <c:v>16.8</c:v>
                </c:pt>
                <c:pt idx="43789">
                  <c:v>17.400000000000002</c:v>
                </c:pt>
                <c:pt idx="43790">
                  <c:v>18.18</c:v>
                </c:pt>
                <c:pt idx="43791">
                  <c:v>27.72</c:v>
                </c:pt>
                <c:pt idx="43792">
                  <c:v>14.43</c:v>
                </c:pt>
                <c:pt idx="43793">
                  <c:v>18.777000000000001</c:v>
                </c:pt>
                <c:pt idx="43794">
                  <c:v>27.825000000000003</c:v>
                </c:pt>
                <c:pt idx="43795">
                  <c:v>17.459999999999997</c:v>
                </c:pt>
                <c:pt idx="43796">
                  <c:v>23.774999999999999</c:v>
                </c:pt>
                <c:pt idx="43797">
                  <c:v>9.3375000000000004</c:v>
                </c:pt>
                <c:pt idx="43798">
                  <c:v>14.280000000000001</c:v>
                </c:pt>
                <c:pt idx="43799">
                  <c:v>19.920000000000002</c:v>
                </c:pt>
                <c:pt idx="43800">
                  <c:v>10.272000000000002</c:v>
                </c:pt>
                <c:pt idx="43801">
                  <c:v>18.920000000000002</c:v>
                </c:pt>
                <c:pt idx="43802">
                  <c:v>18.72</c:v>
                </c:pt>
                <c:pt idx="43803">
                  <c:v>6.911999999999999</c:v>
                </c:pt>
                <c:pt idx="43804">
                  <c:v>8.01</c:v>
                </c:pt>
                <c:pt idx="43805">
                  <c:v>35.880000000000003</c:v>
                </c:pt>
                <c:pt idx="43806">
                  <c:v>22.911000000000005</c:v>
                </c:pt>
                <c:pt idx="43807">
                  <c:v>36.624000000000002</c:v>
                </c:pt>
                <c:pt idx="43808">
                  <c:v>26.46</c:v>
                </c:pt>
                <c:pt idx="43809">
                  <c:v>20.736000000000004</c:v>
                </c:pt>
                <c:pt idx="43810">
                  <c:v>27.42</c:v>
                </c:pt>
                <c:pt idx="43811">
                  <c:v>31.086000000000006</c:v>
                </c:pt>
                <c:pt idx="43812">
                  <c:v>40.320000000000007</c:v>
                </c:pt>
                <c:pt idx="43813">
                  <c:v>18.96</c:v>
                </c:pt>
                <c:pt idx="43814">
                  <c:v>20.64</c:v>
                </c:pt>
                <c:pt idx="43815">
                  <c:v>15.660000000000002</c:v>
                </c:pt>
                <c:pt idx="43816">
                  <c:v>10.41</c:v>
                </c:pt>
                <c:pt idx="43817">
                  <c:v>40.26</c:v>
                </c:pt>
                <c:pt idx="43818">
                  <c:v>4.4280000000000008</c:v>
                </c:pt>
                <c:pt idx="43819">
                  <c:v>13.509000000000002</c:v>
                </c:pt>
                <c:pt idx="43820">
                  <c:v>11.603999999999999</c:v>
                </c:pt>
                <c:pt idx="43821">
                  <c:v>11.603999999999999</c:v>
                </c:pt>
                <c:pt idx="43822">
                  <c:v>13.379999999999999</c:v>
                </c:pt>
                <c:pt idx="43823">
                  <c:v>12.21</c:v>
                </c:pt>
                <c:pt idx="43824">
                  <c:v>14.64</c:v>
                </c:pt>
                <c:pt idx="43825">
                  <c:v>13.86</c:v>
                </c:pt>
                <c:pt idx="43826">
                  <c:v>17.88</c:v>
                </c:pt>
                <c:pt idx="43827">
                  <c:v>20.712000000000003</c:v>
                </c:pt>
                <c:pt idx="43828">
                  <c:v>24.3</c:v>
                </c:pt>
                <c:pt idx="43829">
                  <c:v>21.143999999999998</c:v>
                </c:pt>
                <c:pt idx="43830">
                  <c:v>27.68</c:v>
                </c:pt>
                <c:pt idx="43831">
                  <c:v>13.559999999999999</c:v>
                </c:pt>
                <c:pt idx="43832">
                  <c:v>31.32</c:v>
                </c:pt>
                <c:pt idx="43833">
                  <c:v>20.759999999999998</c:v>
                </c:pt>
                <c:pt idx="43834">
                  <c:v>22.175999999999998</c:v>
                </c:pt>
                <c:pt idx="43835">
                  <c:v>14.700000000000006</c:v>
                </c:pt>
                <c:pt idx="43836">
                  <c:v>54.44</c:v>
                </c:pt>
                <c:pt idx="43837">
                  <c:v>29.520000000000003</c:v>
                </c:pt>
                <c:pt idx="43838">
                  <c:v>40.959999999999987</c:v>
                </c:pt>
                <c:pt idx="43839">
                  <c:v>29.231999999999999</c:v>
                </c:pt>
                <c:pt idx="43840">
                  <c:v>8.24</c:v>
                </c:pt>
                <c:pt idx="43841">
                  <c:v>20.64</c:v>
                </c:pt>
                <c:pt idx="43842">
                  <c:v>50.58</c:v>
                </c:pt>
                <c:pt idx="43843">
                  <c:v>37.44</c:v>
                </c:pt>
                <c:pt idx="43844">
                  <c:v>12.24</c:v>
                </c:pt>
                <c:pt idx="43845">
                  <c:v>20.376000000000001</c:v>
                </c:pt>
                <c:pt idx="43846">
                  <c:v>11.46</c:v>
                </c:pt>
                <c:pt idx="43847">
                  <c:v>9.1349999999999998</c:v>
                </c:pt>
                <c:pt idx="43848">
                  <c:v>20.7</c:v>
                </c:pt>
                <c:pt idx="43849">
                  <c:v>26.819999999999993</c:v>
                </c:pt>
                <c:pt idx="43850">
                  <c:v>36.464999999999996</c:v>
                </c:pt>
                <c:pt idx="43851">
                  <c:v>9.7800000000000011</c:v>
                </c:pt>
                <c:pt idx="43852">
                  <c:v>26.52</c:v>
                </c:pt>
                <c:pt idx="43853">
                  <c:v>18.93</c:v>
                </c:pt>
                <c:pt idx="43854">
                  <c:v>20.67</c:v>
                </c:pt>
                <c:pt idx="43855">
                  <c:v>18.27</c:v>
                </c:pt>
                <c:pt idx="43856">
                  <c:v>18.090000000000003</c:v>
                </c:pt>
                <c:pt idx="43857">
                  <c:v>22.371299999999998</c:v>
                </c:pt>
                <c:pt idx="43858">
                  <c:v>18.690000000000001</c:v>
                </c:pt>
                <c:pt idx="43859">
                  <c:v>22.908000000000001</c:v>
                </c:pt>
                <c:pt idx="43860">
                  <c:v>21.419999999999998</c:v>
                </c:pt>
                <c:pt idx="43861">
                  <c:v>16.68</c:v>
                </c:pt>
                <c:pt idx="43862">
                  <c:v>17.712</c:v>
                </c:pt>
                <c:pt idx="43863">
                  <c:v>14.787000000000003</c:v>
                </c:pt>
                <c:pt idx="43864">
                  <c:v>70.44</c:v>
                </c:pt>
                <c:pt idx="43865">
                  <c:v>50.099999999999994</c:v>
                </c:pt>
                <c:pt idx="43866">
                  <c:v>36.936000000000007</c:v>
                </c:pt>
                <c:pt idx="43867">
                  <c:v>25.92</c:v>
                </c:pt>
                <c:pt idx="43868">
                  <c:v>10.962</c:v>
                </c:pt>
                <c:pt idx="43869">
                  <c:v>20.100000000000001</c:v>
                </c:pt>
                <c:pt idx="43870">
                  <c:v>81.088000000000008</c:v>
                </c:pt>
                <c:pt idx="43871">
                  <c:v>16.821000000000005</c:v>
                </c:pt>
                <c:pt idx="43872">
                  <c:v>19.920000000000002</c:v>
                </c:pt>
                <c:pt idx="43873">
                  <c:v>13.216000000000001</c:v>
                </c:pt>
                <c:pt idx="43874">
                  <c:v>14.352000000000002</c:v>
                </c:pt>
                <c:pt idx="43875">
                  <c:v>48.671999999999997</c:v>
                </c:pt>
                <c:pt idx="43876">
                  <c:v>29</c:v>
                </c:pt>
                <c:pt idx="43877">
                  <c:v>22.5</c:v>
                </c:pt>
                <c:pt idx="43878">
                  <c:v>45.36</c:v>
                </c:pt>
                <c:pt idx="43879">
                  <c:v>59.903999999999996</c:v>
                </c:pt>
                <c:pt idx="43880">
                  <c:v>20.239999999999998</c:v>
                </c:pt>
                <c:pt idx="43881">
                  <c:v>7.98</c:v>
                </c:pt>
                <c:pt idx="43882">
                  <c:v>20.220000000000002</c:v>
                </c:pt>
                <c:pt idx="43883">
                  <c:v>26.58</c:v>
                </c:pt>
                <c:pt idx="43884">
                  <c:v>29.28</c:v>
                </c:pt>
                <c:pt idx="43885">
                  <c:v>20.82</c:v>
                </c:pt>
                <c:pt idx="43886">
                  <c:v>17.88</c:v>
                </c:pt>
                <c:pt idx="43887">
                  <c:v>15.839999999999998</c:v>
                </c:pt>
                <c:pt idx="43888">
                  <c:v>10.77</c:v>
                </c:pt>
                <c:pt idx="43889">
                  <c:v>12.899999999999999</c:v>
                </c:pt>
                <c:pt idx="43890">
                  <c:v>25.799999999999997</c:v>
                </c:pt>
                <c:pt idx="43891">
                  <c:v>11.580000000000002</c:v>
                </c:pt>
                <c:pt idx="43892">
                  <c:v>5.76</c:v>
                </c:pt>
                <c:pt idx="43893">
                  <c:v>18.659999999999993</c:v>
                </c:pt>
                <c:pt idx="43894">
                  <c:v>15.12</c:v>
                </c:pt>
                <c:pt idx="43895">
                  <c:v>18.239999999999998</c:v>
                </c:pt>
                <c:pt idx="43896">
                  <c:v>9.32</c:v>
                </c:pt>
                <c:pt idx="43897">
                  <c:v>29.6</c:v>
                </c:pt>
                <c:pt idx="43898">
                  <c:v>21.140000000000004</c:v>
                </c:pt>
                <c:pt idx="43899">
                  <c:v>17.568000000000001</c:v>
                </c:pt>
                <c:pt idx="43900">
                  <c:v>26.016000000000002</c:v>
                </c:pt>
                <c:pt idx="43901">
                  <c:v>18.96</c:v>
                </c:pt>
                <c:pt idx="43902">
                  <c:v>15.311999999999998</c:v>
                </c:pt>
                <c:pt idx="43903">
                  <c:v>11.129999999999999</c:v>
                </c:pt>
                <c:pt idx="43904">
                  <c:v>21.599999999999998</c:v>
                </c:pt>
                <c:pt idx="43905">
                  <c:v>15.059999999999999</c:v>
                </c:pt>
                <c:pt idx="43906">
                  <c:v>30.54</c:v>
                </c:pt>
                <c:pt idx="43907">
                  <c:v>15.660000000000002</c:v>
                </c:pt>
                <c:pt idx="43908">
                  <c:v>57.599999999999994</c:v>
                </c:pt>
                <c:pt idx="43909">
                  <c:v>73.44</c:v>
                </c:pt>
                <c:pt idx="43910">
                  <c:v>7.0500000000000007</c:v>
                </c:pt>
                <c:pt idx="43911">
                  <c:v>17.549999999999997</c:v>
                </c:pt>
                <c:pt idx="43912">
                  <c:v>21.2742</c:v>
                </c:pt>
                <c:pt idx="43913">
                  <c:v>16.200000000000003</c:v>
                </c:pt>
                <c:pt idx="43914">
                  <c:v>50.274000000000001</c:v>
                </c:pt>
                <c:pt idx="43915">
                  <c:v>8.7398999999999987</c:v>
                </c:pt>
                <c:pt idx="43916">
                  <c:v>45.449999999999996</c:v>
                </c:pt>
                <c:pt idx="43917">
                  <c:v>15.012</c:v>
                </c:pt>
                <c:pt idx="43918">
                  <c:v>260.3664</c:v>
                </c:pt>
                <c:pt idx="43919">
                  <c:v>21.959999999999994</c:v>
                </c:pt>
                <c:pt idx="43920">
                  <c:v>18.954000000000001</c:v>
                </c:pt>
                <c:pt idx="43921">
                  <c:v>23.0823</c:v>
                </c:pt>
                <c:pt idx="43922">
                  <c:v>15.984</c:v>
                </c:pt>
                <c:pt idx="43923">
                  <c:v>21.8</c:v>
                </c:pt>
                <c:pt idx="43924">
                  <c:v>15.552000000000003</c:v>
                </c:pt>
                <c:pt idx="43925">
                  <c:v>23.987999999999996</c:v>
                </c:pt>
                <c:pt idx="43926">
                  <c:v>25.164000000000001</c:v>
                </c:pt>
                <c:pt idx="43927">
                  <c:v>19.440000000000001</c:v>
                </c:pt>
                <c:pt idx="43928">
                  <c:v>28.44</c:v>
                </c:pt>
                <c:pt idx="43929">
                  <c:v>11.12</c:v>
                </c:pt>
                <c:pt idx="43930">
                  <c:v>11.760000000000002</c:v>
                </c:pt>
                <c:pt idx="43931">
                  <c:v>14.129999999999999</c:v>
                </c:pt>
                <c:pt idx="43932">
                  <c:v>21.9</c:v>
                </c:pt>
                <c:pt idx="43933">
                  <c:v>7.6799999999999979</c:v>
                </c:pt>
                <c:pt idx="43934">
                  <c:v>17.880000000000003</c:v>
                </c:pt>
                <c:pt idx="43935">
                  <c:v>18.324000000000002</c:v>
                </c:pt>
                <c:pt idx="43936">
                  <c:v>12.263999999999999</c:v>
                </c:pt>
                <c:pt idx="43937">
                  <c:v>8.3280000000000012</c:v>
                </c:pt>
                <c:pt idx="43938">
                  <c:v>8.76</c:v>
                </c:pt>
                <c:pt idx="43939">
                  <c:v>26.94</c:v>
                </c:pt>
                <c:pt idx="43940">
                  <c:v>49.77000000000001</c:v>
                </c:pt>
                <c:pt idx="43941">
                  <c:v>21.120000000000005</c:v>
                </c:pt>
                <c:pt idx="43942">
                  <c:v>23.97</c:v>
                </c:pt>
                <c:pt idx="43943">
                  <c:v>11.310000000000002</c:v>
                </c:pt>
                <c:pt idx="43944">
                  <c:v>11.459999999999999</c:v>
                </c:pt>
                <c:pt idx="43945">
                  <c:v>6.28</c:v>
                </c:pt>
                <c:pt idx="43946">
                  <c:v>20.64</c:v>
                </c:pt>
                <c:pt idx="43947">
                  <c:v>9.791999999999998</c:v>
                </c:pt>
                <c:pt idx="43948">
                  <c:v>19.920000000000002</c:v>
                </c:pt>
                <c:pt idx="43949">
                  <c:v>20.939999999999998</c:v>
                </c:pt>
                <c:pt idx="43950">
                  <c:v>12.888</c:v>
                </c:pt>
                <c:pt idx="43951">
                  <c:v>22.224</c:v>
                </c:pt>
                <c:pt idx="43952">
                  <c:v>10.416</c:v>
                </c:pt>
                <c:pt idx="43953">
                  <c:v>22.04</c:v>
                </c:pt>
                <c:pt idx="43954">
                  <c:v>10.719999999999999</c:v>
                </c:pt>
                <c:pt idx="43955">
                  <c:v>19.86</c:v>
                </c:pt>
                <c:pt idx="43956">
                  <c:v>18.36</c:v>
                </c:pt>
                <c:pt idx="43957">
                  <c:v>97.74</c:v>
                </c:pt>
                <c:pt idx="43958">
                  <c:v>31.17</c:v>
                </c:pt>
                <c:pt idx="43959">
                  <c:v>36</c:v>
                </c:pt>
                <c:pt idx="43960">
                  <c:v>10.746000000000002</c:v>
                </c:pt>
                <c:pt idx="43961">
                  <c:v>10.799999999999999</c:v>
                </c:pt>
                <c:pt idx="43962">
                  <c:v>27.299999999999997</c:v>
                </c:pt>
                <c:pt idx="43963">
                  <c:v>47.135699999999993</c:v>
                </c:pt>
                <c:pt idx="43964">
                  <c:v>48.96</c:v>
                </c:pt>
                <c:pt idx="43965">
                  <c:v>27.782999999999998</c:v>
                </c:pt>
                <c:pt idx="43966">
                  <c:v>23.170199999999994</c:v>
                </c:pt>
                <c:pt idx="43967">
                  <c:v>16.326000000000001</c:v>
                </c:pt>
                <c:pt idx="43968">
                  <c:v>22.740000000000002</c:v>
                </c:pt>
                <c:pt idx="43969">
                  <c:v>4.3440000000000003</c:v>
                </c:pt>
                <c:pt idx="43970">
                  <c:v>11.36</c:v>
                </c:pt>
                <c:pt idx="43971">
                  <c:v>8.56</c:v>
                </c:pt>
                <c:pt idx="43972">
                  <c:v>10.023999999999997</c:v>
                </c:pt>
                <c:pt idx="43973">
                  <c:v>18.192000000000004</c:v>
                </c:pt>
                <c:pt idx="43974">
                  <c:v>18.288</c:v>
                </c:pt>
                <c:pt idx="43975">
                  <c:v>36.839999999999996</c:v>
                </c:pt>
                <c:pt idx="43976">
                  <c:v>31.56</c:v>
                </c:pt>
                <c:pt idx="43977">
                  <c:v>19.760000000000002</c:v>
                </c:pt>
                <c:pt idx="43978">
                  <c:v>12.176000000000002</c:v>
                </c:pt>
                <c:pt idx="43979">
                  <c:v>11.952000000000002</c:v>
                </c:pt>
                <c:pt idx="43980">
                  <c:v>10.584000000000001</c:v>
                </c:pt>
                <c:pt idx="43981">
                  <c:v>11.416</c:v>
                </c:pt>
                <c:pt idx="43982">
                  <c:v>11.423999999999999</c:v>
                </c:pt>
                <c:pt idx="43983">
                  <c:v>19.38</c:v>
                </c:pt>
                <c:pt idx="43984">
                  <c:v>13.530000000000001</c:v>
                </c:pt>
                <c:pt idx="43985">
                  <c:v>20.07</c:v>
                </c:pt>
                <c:pt idx="43986">
                  <c:v>14.490000000000004</c:v>
                </c:pt>
                <c:pt idx="43987">
                  <c:v>23.25</c:v>
                </c:pt>
                <c:pt idx="43988">
                  <c:v>16.98</c:v>
                </c:pt>
                <c:pt idx="43989">
                  <c:v>14.399999999999999</c:v>
                </c:pt>
                <c:pt idx="43990">
                  <c:v>15.777000000000003</c:v>
                </c:pt>
                <c:pt idx="43991">
                  <c:v>25.620000000000005</c:v>
                </c:pt>
                <c:pt idx="43992">
                  <c:v>13.2</c:v>
                </c:pt>
                <c:pt idx="43993">
                  <c:v>7.56</c:v>
                </c:pt>
                <c:pt idx="43994">
                  <c:v>112.52000000000001</c:v>
                </c:pt>
                <c:pt idx="43995">
                  <c:v>13.991999999999999</c:v>
                </c:pt>
                <c:pt idx="43996">
                  <c:v>11.423999999999998</c:v>
                </c:pt>
                <c:pt idx="43997">
                  <c:v>8.6400000000000023</c:v>
                </c:pt>
                <c:pt idx="43998">
                  <c:v>17.52</c:v>
                </c:pt>
                <c:pt idx="43999">
                  <c:v>10.26</c:v>
                </c:pt>
                <c:pt idx="44000">
                  <c:v>9.36</c:v>
                </c:pt>
                <c:pt idx="44001">
                  <c:v>27.968</c:v>
                </c:pt>
                <c:pt idx="44002">
                  <c:v>15.48</c:v>
                </c:pt>
                <c:pt idx="44003">
                  <c:v>28.032</c:v>
                </c:pt>
                <c:pt idx="44004">
                  <c:v>41.475000000000001</c:v>
                </c:pt>
                <c:pt idx="44005">
                  <c:v>13.11</c:v>
                </c:pt>
                <c:pt idx="44006">
                  <c:v>31.428000000000001</c:v>
                </c:pt>
                <c:pt idx="44007">
                  <c:v>10.26</c:v>
                </c:pt>
                <c:pt idx="44008">
                  <c:v>17.82</c:v>
                </c:pt>
                <c:pt idx="44009">
                  <c:v>9.8999999999999986</c:v>
                </c:pt>
                <c:pt idx="44010">
                  <c:v>24.119999999999997</c:v>
                </c:pt>
                <c:pt idx="44011">
                  <c:v>21.06</c:v>
                </c:pt>
                <c:pt idx="44012">
                  <c:v>15.479999999999997</c:v>
                </c:pt>
                <c:pt idx="44013">
                  <c:v>28.032000000000004</c:v>
                </c:pt>
                <c:pt idx="44014">
                  <c:v>42.03</c:v>
                </c:pt>
                <c:pt idx="44015">
                  <c:v>23.468400000000003</c:v>
                </c:pt>
                <c:pt idx="44016">
                  <c:v>79.47</c:v>
                </c:pt>
                <c:pt idx="44017">
                  <c:v>19.440000000000001</c:v>
                </c:pt>
                <c:pt idx="44018">
                  <c:v>6.6150000000000002</c:v>
                </c:pt>
                <c:pt idx="44019">
                  <c:v>12.624600000000001</c:v>
                </c:pt>
                <c:pt idx="44020">
                  <c:v>26.339999999999996</c:v>
                </c:pt>
                <c:pt idx="44021">
                  <c:v>17.700000000000003</c:v>
                </c:pt>
                <c:pt idx="44022">
                  <c:v>12.635999999999999</c:v>
                </c:pt>
                <c:pt idx="44023">
                  <c:v>18.496000000000002</c:v>
                </c:pt>
                <c:pt idx="44024">
                  <c:v>14.450000000000001</c:v>
                </c:pt>
                <c:pt idx="44025">
                  <c:v>6.28</c:v>
                </c:pt>
                <c:pt idx="44026">
                  <c:v>25.299999999999997</c:v>
                </c:pt>
                <c:pt idx="44027">
                  <c:v>15.552000000000003</c:v>
                </c:pt>
                <c:pt idx="44028">
                  <c:v>39.08</c:v>
                </c:pt>
                <c:pt idx="44029">
                  <c:v>51.75</c:v>
                </c:pt>
                <c:pt idx="44030">
                  <c:v>17.05</c:v>
                </c:pt>
                <c:pt idx="44031">
                  <c:v>31.44</c:v>
                </c:pt>
                <c:pt idx="44032">
                  <c:v>23.12</c:v>
                </c:pt>
                <c:pt idx="44033">
                  <c:v>21.96</c:v>
                </c:pt>
                <c:pt idx="44034">
                  <c:v>23.32</c:v>
                </c:pt>
                <c:pt idx="44035">
                  <c:v>12.96</c:v>
                </c:pt>
                <c:pt idx="44036">
                  <c:v>27.9</c:v>
                </c:pt>
                <c:pt idx="44037">
                  <c:v>22.608000000000001</c:v>
                </c:pt>
                <c:pt idx="44038">
                  <c:v>10.896000000000001</c:v>
                </c:pt>
                <c:pt idx="44039">
                  <c:v>15.984000000000002</c:v>
                </c:pt>
                <c:pt idx="44040">
                  <c:v>22.240000000000002</c:v>
                </c:pt>
                <c:pt idx="44041">
                  <c:v>20.100000000000001</c:v>
                </c:pt>
                <c:pt idx="44042">
                  <c:v>9.4079999999999995</c:v>
                </c:pt>
                <c:pt idx="44043">
                  <c:v>26.879999999999995</c:v>
                </c:pt>
                <c:pt idx="44044">
                  <c:v>15.138000000000002</c:v>
                </c:pt>
                <c:pt idx="44045">
                  <c:v>18.989999999999998</c:v>
                </c:pt>
                <c:pt idx="44046">
                  <c:v>12.24</c:v>
                </c:pt>
                <c:pt idx="44047">
                  <c:v>16.668000000000006</c:v>
                </c:pt>
                <c:pt idx="44048">
                  <c:v>35.76</c:v>
                </c:pt>
                <c:pt idx="44049">
                  <c:v>25.667999999999996</c:v>
                </c:pt>
                <c:pt idx="44050">
                  <c:v>18.600000000000001</c:v>
                </c:pt>
                <c:pt idx="44051">
                  <c:v>22.6</c:v>
                </c:pt>
                <c:pt idx="44052">
                  <c:v>131.52000000000001</c:v>
                </c:pt>
                <c:pt idx="44053">
                  <c:v>17.52</c:v>
                </c:pt>
                <c:pt idx="44054">
                  <c:v>35.839999999999989</c:v>
                </c:pt>
                <c:pt idx="44055">
                  <c:v>11.400000000000002</c:v>
                </c:pt>
                <c:pt idx="44056">
                  <c:v>19.759999999999998</c:v>
                </c:pt>
                <c:pt idx="44057">
                  <c:v>10.199999999999999</c:v>
                </c:pt>
                <c:pt idx="44058">
                  <c:v>18.576000000000001</c:v>
                </c:pt>
                <c:pt idx="44059">
                  <c:v>16.247999999999998</c:v>
                </c:pt>
                <c:pt idx="44060">
                  <c:v>17.832000000000001</c:v>
                </c:pt>
                <c:pt idx="44061">
                  <c:v>49.519999999999996</c:v>
                </c:pt>
                <c:pt idx="44062">
                  <c:v>13.904999999999999</c:v>
                </c:pt>
                <c:pt idx="44063">
                  <c:v>30.240000000000002</c:v>
                </c:pt>
                <c:pt idx="44064">
                  <c:v>11.88</c:v>
                </c:pt>
                <c:pt idx="44065">
                  <c:v>12.24</c:v>
                </c:pt>
                <c:pt idx="44066">
                  <c:v>13.14</c:v>
                </c:pt>
                <c:pt idx="44067">
                  <c:v>49.2</c:v>
                </c:pt>
                <c:pt idx="44068">
                  <c:v>17.73</c:v>
                </c:pt>
                <c:pt idx="44069">
                  <c:v>13.642200000000003</c:v>
                </c:pt>
                <c:pt idx="44070">
                  <c:v>27.666</c:v>
                </c:pt>
                <c:pt idx="44071">
                  <c:v>32.4</c:v>
                </c:pt>
                <c:pt idx="44072">
                  <c:v>26.400000000000002</c:v>
                </c:pt>
                <c:pt idx="44073">
                  <c:v>30.564</c:v>
                </c:pt>
                <c:pt idx="44074">
                  <c:v>41.256</c:v>
                </c:pt>
                <c:pt idx="44075">
                  <c:v>10.23</c:v>
                </c:pt>
                <c:pt idx="44076">
                  <c:v>10.95</c:v>
                </c:pt>
                <c:pt idx="44077">
                  <c:v>19.649999999999999</c:v>
                </c:pt>
                <c:pt idx="44078">
                  <c:v>8.2880000000000003</c:v>
                </c:pt>
                <c:pt idx="44079">
                  <c:v>31.049999999999997</c:v>
                </c:pt>
                <c:pt idx="44080">
                  <c:v>19.194000000000003</c:v>
                </c:pt>
                <c:pt idx="44081">
                  <c:v>10.272000000000002</c:v>
                </c:pt>
                <c:pt idx="44082">
                  <c:v>20.231999999999999</c:v>
                </c:pt>
                <c:pt idx="44083">
                  <c:v>11.96</c:v>
                </c:pt>
                <c:pt idx="44084">
                  <c:v>5.9039999999999999</c:v>
                </c:pt>
                <c:pt idx="44085">
                  <c:v>13.584000000000001</c:v>
                </c:pt>
                <c:pt idx="44086">
                  <c:v>14.91</c:v>
                </c:pt>
                <c:pt idx="44087">
                  <c:v>32.129999999999995</c:v>
                </c:pt>
                <c:pt idx="44088">
                  <c:v>17.472000000000001</c:v>
                </c:pt>
                <c:pt idx="44089">
                  <c:v>23.94</c:v>
                </c:pt>
                <c:pt idx="44090">
                  <c:v>40.152000000000001</c:v>
                </c:pt>
                <c:pt idx="44091">
                  <c:v>22.259999999999998</c:v>
                </c:pt>
                <c:pt idx="44092">
                  <c:v>15.749999999999996</c:v>
                </c:pt>
                <c:pt idx="44093">
                  <c:v>16.29</c:v>
                </c:pt>
                <c:pt idx="44094">
                  <c:v>24.78</c:v>
                </c:pt>
                <c:pt idx="44095">
                  <c:v>15.144</c:v>
                </c:pt>
                <c:pt idx="44096">
                  <c:v>12.689999999999998</c:v>
                </c:pt>
                <c:pt idx="44097">
                  <c:v>6.2999999999999989</c:v>
                </c:pt>
                <c:pt idx="44098">
                  <c:v>24.48</c:v>
                </c:pt>
                <c:pt idx="44099">
                  <c:v>10.17</c:v>
                </c:pt>
                <c:pt idx="44100">
                  <c:v>12.56</c:v>
                </c:pt>
                <c:pt idx="44101">
                  <c:v>23.2</c:v>
                </c:pt>
                <c:pt idx="44102">
                  <c:v>13.343999999999998</c:v>
                </c:pt>
                <c:pt idx="44103">
                  <c:v>16.919999999999998</c:v>
                </c:pt>
                <c:pt idx="44104">
                  <c:v>16.84</c:v>
                </c:pt>
                <c:pt idx="44105">
                  <c:v>16.800000000000004</c:v>
                </c:pt>
                <c:pt idx="44106">
                  <c:v>16.3</c:v>
                </c:pt>
                <c:pt idx="44107">
                  <c:v>18.54</c:v>
                </c:pt>
                <c:pt idx="44108">
                  <c:v>8.58</c:v>
                </c:pt>
                <c:pt idx="44109">
                  <c:v>18.16</c:v>
                </c:pt>
                <c:pt idx="44110">
                  <c:v>7.12</c:v>
                </c:pt>
                <c:pt idx="44111">
                  <c:v>11.3</c:v>
                </c:pt>
                <c:pt idx="44112">
                  <c:v>21</c:v>
                </c:pt>
                <c:pt idx="44113">
                  <c:v>20.003999999999998</c:v>
                </c:pt>
                <c:pt idx="44114">
                  <c:v>13.139999999999997</c:v>
                </c:pt>
                <c:pt idx="44115">
                  <c:v>22.86</c:v>
                </c:pt>
                <c:pt idx="44116">
                  <c:v>23.22</c:v>
                </c:pt>
                <c:pt idx="44117">
                  <c:v>34.65</c:v>
                </c:pt>
                <c:pt idx="44118">
                  <c:v>18.659999999999997</c:v>
                </c:pt>
                <c:pt idx="44119">
                  <c:v>38.880000000000003</c:v>
                </c:pt>
                <c:pt idx="44120">
                  <c:v>17.28</c:v>
                </c:pt>
                <c:pt idx="44121">
                  <c:v>8.8394999999999992</c:v>
                </c:pt>
                <c:pt idx="44122">
                  <c:v>125.6841</c:v>
                </c:pt>
                <c:pt idx="44123">
                  <c:v>36.576000000000001</c:v>
                </c:pt>
                <c:pt idx="44124">
                  <c:v>23.680000000000003</c:v>
                </c:pt>
                <c:pt idx="44125">
                  <c:v>22.200000000000003</c:v>
                </c:pt>
                <c:pt idx="44126">
                  <c:v>21.36</c:v>
                </c:pt>
                <c:pt idx="44127">
                  <c:v>12.98</c:v>
                </c:pt>
                <c:pt idx="44128">
                  <c:v>17.309999999999999</c:v>
                </c:pt>
                <c:pt idx="44129">
                  <c:v>26.549999999999997</c:v>
                </c:pt>
                <c:pt idx="44130">
                  <c:v>17.14</c:v>
                </c:pt>
                <c:pt idx="44131">
                  <c:v>27.312000000000001</c:v>
                </c:pt>
                <c:pt idx="44132">
                  <c:v>43.6</c:v>
                </c:pt>
                <c:pt idx="44133">
                  <c:v>10.368000000000002</c:v>
                </c:pt>
                <c:pt idx="44134">
                  <c:v>25.16</c:v>
                </c:pt>
                <c:pt idx="44135">
                  <c:v>13.36</c:v>
                </c:pt>
                <c:pt idx="44136">
                  <c:v>21.48</c:v>
                </c:pt>
                <c:pt idx="44137">
                  <c:v>10.68</c:v>
                </c:pt>
                <c:pt idx="44138">
                  <c:v>14.52</c:v>
                </c:pt>
                <c:pt idx="44139">
                  <c:v>36.509999999999991</c:v>
                </c:pt>
                <c:pt idx="44140">
                  <c:v>10.350000000000001</c:v>
                </c:pt>
                <c:pt idx="44141">
                  <c:v>12.078000000000001</c:v>
                </c:pt>
                <c:pt idx="44142">
                  <c:v>21.978000000000002</c:v>
                </c:pt>
                <c:pt idx="44143">
                  <c:v>15.899999999999999</c:v>
                </c:pt>
                <c:pt idx="44144">
                  <c:v>26.22</c:v>
                </c:pt>
                <c:pt idx="44145">
                  <c:v>30.42</c:v>
                </c:pt>
                <c:pt idx="44146">
                  <c:v>16.5</c:v>
                </c:pt>
                <c:pt idx="44147">
                  <c:v>29.009999999999998</c:v>
                </c:pt>
                <c:pt idx="44148">
                  <c:v>5.6790000000000012</c:v>
                </c:pt>
                <c:pt idx="44149">
                  <c:v>10.584000000000001</c:v>
                </c:pt>
                <c:pt idx="44150">
                  <c:v>13.2</c:v>
                </c:pt>
                <c:pt idx="44151">
                  <c:v>11.52</c:v>
                </c:pt>
                <c:pt idx="44152">
                  <c:v>8.58</c:v>
                </c:pt>
                <c:pt idx="44153">
                  <c:v>16.127999999999993</c:v>
                </c:pt>
                <c:pt idx="44154">
                  <c:v>8.6159999999999997</c:v>
                </c:pt>
                <c:pt idx="44155">
                  <c:v>15</c:v>
                </c:pt>
                <c:pt idx="44156">
                  <c:v>11</c:v>
                </c:pt>
                <c:pt idx="44157">
                  <c:v>19.02</c:v>
                </c:pt>
                <c:pt idx="44158">
                  <c:v>17.064</c:v>
                </c:pt>
                <c:pt idx="44159">
                  <c:v>25.2</c:v>
                </c:pt>
                <c:pt idx="44160">
                  <c:v>40.634999999999998</c:v>
                </c:pt>
                <c:pt idx="44161">
                  <c:v>14.430000000000001</c:v>
                </c:pt>
                <c:pt idx="44162">
                  <c:v>12.24</c:v>
                </c:pt>
                <c:pt idx="44163">
                  <c:v>14.97</c:v>
                </c:pt>
                <c:pt idx="44164">
                  <c:v>590.93999999999994</c:v>
                </c:pt>
                <c:pt idx="44165">
                  <c:v>62.34</c:v>
                </c:pt>
                <c:pt idx="44166">
                  <c:v>13.26</c:v>
                </c:pt>
                <c:pt idx="44167">
                  <c:v>9.6750000000000007</c:v>
                </c:pt>
                <c:pt idx="44168">
                  <c:v>28.17</c:v>
                </c:pt>
                <c:pt idx="44169">
                  <c:v>17.399999999999999</c:v>
                </c:pt>
                <c:pt idx="44170">
                  <c:v>17.496000000000002</c:v>
                </c:pt>
                <c:pt idx="44171">
                  <c:v>9.6672000000000011</c:v>
                </c:pt>
                <c:pt idx="44172">
                  <c:v>21</c:v>
                </c:pt>
                <c:pt idx="44173">
                  <c:v>11.628</c:v>
                </c:pt>
                <c:pt idx="44174">
                  <c:v>15.120000000000001</c:v>
                </c:pt>
                <c:pt idx="44175">
                  <c:v>87.33720000000001</c:v>
                </c:pt>
                <c:pt idx="44176">
                  <c:v>30.564</c:v>
                </c:pt>
                <c:pt idx="44177">
                  <c:v>21.599999999999998</c:v>
                </c:pt>
                <c:pt idx="44178">
                  <c:v>16.335000000000004</c:v>
                </c:pt>
                <c:pt idx="44179">
                  <c:v>21.815999999999999</c:v>
                </c:pt>
                <c:pt idx="44180">
                  <c:v>11.36</c:v>
                </c:pt>
                <c:pt idx="44181">
                  <c:v>12.192</c:v>
                </c:pt>
                <c:pt idx="44182">
                  <c:v>17.61</c:v>
                </c:pt>
                <c:pt idx="44183">
                  <c:v>15.552000000000003</c:v>
                </c:pt>
                <c:pt idx="44184">
                  <c:v>25.86</c:v>
                </c:pt>
                <c:pt idx="44185">
                  <c:v>19.824000000000002</c:v>
                </c:pt>
                <c:pt idx="44186">
                  <c:v>22.959999999999997</c:v>
                </c:pt>
                <c:pt idx="44187">
                  <c:v>14.76</c:v>
                </c:pt>
                <c:pt idx="44188">
                  <c:v>11.07</c:v>
                </c:pt>
                <c:pt idx="44189">
                  <c:v>11.43</c:v>
                </c:pt>
                <c:pt idx="44190">
                  <c:v>24.36</c:v>
                </c:pt>
                <c:pt idx="44191">
                  <c:v>11.376000000000001</c:v>
                </c:pt>
                <c:pt idx="44192">
                  <c:v>20.28</c:v>
                </c:pt>
                <c:pt idx="44193">
                  <c:v>66</c:v>
                </c:pt>
                <c:pt idx="44194">
                  <c:v>11.826000000000002</c:v>
                </c:pt>
                <c:pt idx="44195">
                  <c:v>11.43</c:v>
                </c:pt>
                <c:pt idx="44196">
                  <c:v>22.5</c:v>
                </c:pt>
                <c:pt idx="44197">
                  <c:v>16.470000000000002</c:v>
                </c:pt>
                <c:pt idx="44198">
                  <c:v>21.839999999999996</c:v>
                </c:pt>
                <c:pt idx="44199">
                  <c:v>17.61</c:v>
                </c:pt>
                <c:pt idx="44200">
                  <c:v>12.689999999999998</c:v>
                </c:pt>
                <c:pt idx="44201">
                  <c:v>20.16</c:v>
                </c:pt>
                <c:pt idx="44202">
                  <c:v>13.14</c:v>
                </c:pt>
                <c:pt idx="44203">
                  <c:v>11.459999999999999</c:v>
                </c:pt>
                <c:pt idx="44204">
                  <c:v>32.04</c:v>
                </c:pt>
                <c:pt idx="44205">
                  <c:v>33.72</c:v>
                </c:pt>
                <c:pt idx="44206">
                  <c:v>16.48</c:v>
                </c:pt>
                <c:pt idx="44207">
                  <c:v>14.6</c:v>
                </c:pt>
                <c:pt idx="44208">
                  <c:v>20.288</c:v>
                </c:pt>
                <c:pt idx="44209">
                  <c:v>15.24</c:v>
                </c:pt>
                <c:pt idx="44210">
                  <c:v>35.439999999999991</c:v>
                </c:pt>
                <c:pt idx="44211">
                  <c:v>15.280000000000001</c:v>
                </c:pt>
                <c:pt idx="44212">
                  <c:v>26.28</c:v>
                </c:pt>
                <c:pt idx="44213">
                  <c:v>17.73</c:v>
                </c:pt>
                <c:pt idx="44214">
                  <c:v>19.385999999999999</c:v>
                </c:pt>
                <c:pt idx="44215">
                  <c:v>27.974999999999998</c:v>
                </c:pt>
                <c:pt idx="44216">
                  <c:v>8.82</c:v>
                </c:pt>
                <c:pt idx="44217">
                  <c:v>13.379999999999999</c:v>
                </c:pt>
                <c:pt idx="44218">
                  <c:v>13.985999999999999</c:v>
                </c:pt>
                <c:pt idx="44219">
                  <c:v>78.12</c:v>
                </c:pt>
                <c:pt idx="44220">
                  <c:v>1585.71</c:v>
                </c:pt>
                <c:pt idx="44221">
                  <c:v>23.058</c:v>
                </c:pt>
                <c:pt idx="44222">
                  <c:v>26.954999999999998</c:v>
                </c:pt>
                <c:pt idx="44223">
                  <c:v>24.69</c:v>
                </c:pt>
                <c:pt idx="44224">
                  <c:v>83.912999999999997</c:v>
                </c:pt>
                <c:pt idx="44225">
                  <c:v>18.954000000000001</c:v>
                </c:pt>
                <c:pt idx="44226">
                  <c:v>15.92</c:v>
                </c:pt>
                <c:pt idx="44227">
                  <c:v>26.25</c:v>
                </c:pt>
                <c:pt idx="44228">
                  <c:v>15.936000000000002</c:v>
                </c:pt>
                <c:pt idx="44229">
                  <c:v>25.92</c:v>
                </c:pt>
                <c:pt idx="44230">
                  <c:v>24.849999999999998</c:v>
                </c:pt>
                <c:pt idx="44231">
                  <c:v>14.352000000000002</c:v>
                </c:pt>
                <c:pt idx="44232">
                  <c:v>15.168000000000001</c:v>
                </c:pt>
                <c:pt idx="44233">
                  <c:v>34.08</c:v>
                </c:pt>
                <c:pt idx="44234">
                  <c:v>16.559999999999999</c:v>
                </c:pt>
                <c:pt idx="44235">
                  <c:v>11.76</c:v>
                </c:pt>
                <c:pt idx="44236">
                  <c:v>22.368000000000002</c:v>
                </c:pt>
                <c:pt idx="44237">
                  <c:v>31.44</c:v>
                </c:pt>
                <c:pt idx="44238">
                  <c:v>23.92</c:v>
                </c:pt>
                <c:pt idx="44239">
                  <c:v>8.5950000000000024</c:v>
                </c:pt>
                <c:pt idx="44240">
                  <c:v>15.120000000000001</c:v>
                </c:pt>
                <c:pt idx="44241">
                  <c:v>17.940000000000001</c:v>
                </c:pt>
                <c:pt idx="44242">
                  <c:v>19.136000000000003</c:v>
                </c:pt>
                <c:pt idx="44243">
                  <c:v>19.68</c:v>
                </c:pt>
                <c:pt idx="44244">
                  <c:v>16.68</c:v>
                </c:pt>
                <c:pt idx="44245">
                  <c:v>10.404000000000002</c:v>
                </c:pt>
                <c:pt idx="44246">
                  <c:v>22.29</c:v>
                </c:pt>
                <c:pt idx="44247">
                  <c:v>17.28</c:v>
                </c:pt>
                <c:pt idx="44248">
                  <c:v>22.53</c:v>
                </c:pt>
                <c:pt idx="44249">
                  <c:v>21.419999999999995</c:v>
                </c:pt>
                <c:pt idx="44250">
                  <c:v>19.971</c:v>
                </c:pt>
                <c:pt idx="44251">
                  <c:v>10.08</c:v>
                </c:pt>
                <c:pt idx="44252">
                  <c:v>30.299999999999997</c:v>
                </c:pt>
                <c:pt idx="44253">
                  <c:v>18.240000000000002</c:v>
                </c:pt>
                <c:pt idx="44254">
                  <c:v>7.4879999999999978</c:v>
                </c:pt>
                <c:pt idx="44255">
                  <c:v>25.4</c:v>
                </c:pt>
                <c:pt idx="44256">
                  <c:v>35.087999999999994</c:v>
                </c:pt>
                <c:pt idx="44257">
                  <c:v>10.943999999999999</c:v>
                </c:pt>
                <c:pt idx="44258">
                  <c:v>67.339999999999989</c:v>
                </c:pt>
                <c:pt idx="44259">
                  <c:v>19.32</c:v>
                </c:pt>
                <c:pt idx="44260">
                  <c:v>23.087999999999997</c:v>
                </c:pt>
                <c:pt idx="44261">
                  <c:v>56.759999999999991</c:v>
                </c:pt>
                <c:pt idx="44262">
                  <c:v>17.52</c:v>
                </c:pt>
                <c:pt idx="44263">
                  <c:v>24.24</c:v>
                </c:pt>
                <c:pt idx="44264">
                  <c:v>22.68</c:v>
                </c:pt>
                <c:pt idx="44265">
                  <c:v>48.357000000000006</c:v>
                </c:pt>
                <c:pt idx="44266">
                  <c:v>18.36</c:v>
                </c:pt>
                <c:pt idx="44267">
                  <c:v>17.091000000000001</c:v>
                </c:pt>
                <c:pt idx="44268">
                  <c:v>25.56</c:v>
                </c:pt>
                <c:pt idx="44269">
                  <c:v>26.370000000000005</c:v>
                </c:pt>
                <c:pt idx="44270">
                  <c:v>100.64999999999999</c:v>
                </c:pt>
                <c:pt idx="44271">
                  <c:v>24.750599999999999</c:v>
                </c:pt>
                <c:pt idx="44272">
                  <c:v>12.147599999999999</c:v>
                </c:pt>
                <c:pt idx="44273">
                  <c:v>6.9599999999999991</c:v>
                </c:pt>
                <c:pt idx="44274">
                  <c:v>17.143500000000003</c:v>
                </c:pt>
                <c:pt idx="44275">
                  <c:v>76.409999999999982</c:v>
                </c:pt>
                <c:pt idx="44276">
                  <c:v>21.78</c:v>
                </c:pt>
                <c:pt idx="44277">
                  <c:v>21.648</c:v>
                </c:pt>
                <c:pt idx="44278">
                  <c:v>12.9903</c:v>
                </c:pt>
                <c:pt idx="44279">
                  <c:v>240</c:v>
                </c:pt>
                <c:pt idx="44280">
                  <c:v>20.520000000000003</c:v>
                </c:pt>
                <c:pt idx="44281">
                  <c:v>17.399999999999999</c:v>
                </c:pt>
                <c:pt idx="44282">
                  <c:v>17.739000000000001</c:v>
                </c:pt>
                <c:pt idx="44283">
                  <c:v>22.814999999999998</c:v>
                </c:pt>
                <c:pt idx="44284">
                  <c:v>12.779999999999998</c:v>
                </c:pt>
                <c:pt idx="44285">
                  <c:v>40.859999999999992</c:v>
                </c:pt>
                <c:pt idx="44286">
                  <c:v>15.552000000000003</c:v>
                </c:pt>
                <c:pt idx="44287">
                  <c:v>4.8899999999999997</c:v>
                </c:pt>
                <c:pt idx="44288">
                  <c:v>13.128</c:v>
                </c:pt>
                <c:pt idx="44289">
                  <c:v>16.68</c:v>
                </c:pt>
                <c:pt idx="44290">
                  <c:v>148.47999999999999</c:v>
                </c:pt>
                <c:pt idx="44291">
                  <c:v>28.752000000000002</c:v>
                </c:pt>
                <c:pt idx="44292">
                  <c:v>13.71</c:v>
                </c:pt>
                <c:pt idx="44293">
                  <c:v>20.16</c:v>
                </c:pt>
                <c:pt idx="44294">
                  <c:v>101.98799999999999</c:v>
                </c:pt>
                <c:pt idx="44295">
                  <c:v>52.679999999999993</c:v>
                </c:pt>
                <c:pt idx="44296">
                  <c:v>13.96</c:v>
                </c:pt>
                <c:pt idx="44297">
                  <c:v>12.74</c:v>
                </c:pt>
                <c:pt idx="44298">
                  <c:v>10.368000000000002</c:v>
                </c:pt>
                <c:pt idx="44299">
                  <c:v>13.343999999999998</c:v>
                </c:pt>
                <c:pt idx="44300">
                  <c:v>7.36</c:v>
                </c:pt>
                <c:pt idx="44301">
                  <c:v>11.840000000000002</c:v>
                </c:pt>
                <c:pt idx="44302">
                  <c:v>16.560000000000002</c:v>
                </c:pt>
                <c:pt idx="44303">
                  <c:v>15.552000000000003</c:v>
                </c:pt>
                <c:pt idx="44304">
                  <c:v>20.700000000000003</c:v>
                </c:pt>
                <c:pt idx="44305">
                  <c:v>6.5700000000000012</c:v>
                </c:pt>
                <c:pt idx="44306">
                  <c:v>29.900000000000002</c:v>
                </c:pt>
                <c:pt idx="44307">
                  <c:v>25.920000000000005</c:v>
                </c:pt>
                <c:pt idx="44308">
                  <c:v>14.82</c:v>
                </c:pt>
                <c:pt idx="44309">
                  <c:v>3.2730000000000006</c:v>
                </c:pt>
                <c:pt idx="44310">
                  <c:v>24.56</c:v>
                </c:pt>
                <c:pt idx="44311">
                  <c:v>42.510000000000005</c:v>
                </c:pt>
                <c:pt idx="44312">
                  <c:v>24.840000000000003</c:v>
                </c:pt>
                <c:pt idx="44313">
                  <c:v>20.88</c:v>
                </c:pt>
                <c:pt idx="44314">
                  <c:v>15.959999999999997</c:v>
                </c:pt>
                <c:pt idx="44315">
                  <c:v>26.009999999999998</c:v>
                </c:pt>
                <c:pt idx="44316">
                  <c:v>22.080000000000002</c:v>
                </c:pt>
                <c:pt idx="44317">
                  <c:v>17.88</c:v>
                </c:pt>
                <c:pt idx="44318">
                  <c:v>17.64</c:v>
                </c:pt>
                <c:pt idx="44319">
                  <c:v>19.71</c:v>
                </c:pt>
                <c:pt idx="44320">
                  <c:v>12.348000000000001</c:v>
                </c:pt>
                <c:pt idx="44321">
                  <c:v>22.104000000000003</c:v>
                </c:pt>
                <c:pt idx="44322">
                  <c:v>4.8149999999999995</c:v>
                </c:pt>
                <c:pt idx="44323">
                  <c:v>19.512</c:v>
                </c:pt>
                <c:pt idx="44324">
                  <c:v>21.09</c:v>
                </c:pt>
                <c:pt idx="44325">
                  <c:v>20.184000000000001</c:v>
                </c:pt>
                <c:pt idx="44326">
                  <c:v>15.899999999999999</c:v>
                </c:pt>
                <c:pt idx="44327">
                  <c:v>22.92</c:v>
                </c:pt>
                <c:pt idx="44328">
                  <c:v>18.16</c:v>
                </c:pt>
                <c:pt idx="44329">
                  <c:v>21.48</c:v>
                </c:pt>
                <c:pt idx="44330">
                  <c:v>13.760000000000002</c:v>
                </c:pt>
                <c:pt idx="44331">
                  <c:v>22.2</c:v>
                </c:pt>
                <c:pt idx="44332">
                  <c:v>22.76</c:v>
                </c:pt>
                <c:pt idx="44333">
                  <c:v>19.835999999999995</c:v>
                </c:pt>
                <c:pt idx="44334">
                  <c:v>22.788</c:v>
                </c:pt>
                <c:pt idx="44335">
                  <c:v>13.680000000000001</c:v>
                </c:pt>
                <c:pt idx="44336">
                  <c:v>23.400000000000006</c:v>
                </c:pt>
                <c:pt idx="44337">
                  <c:v>8.879999999999999</c:v>
                </c:pt>
                <c:pt idx="44338">
                  <c:v>22.463999999999995</c:v>
                </c:pt>
                <c:pt idx="44339">
                  <c:v>12.060000000000002</c:v>
                </c:pt>
                <c:pt idx="44340">
                  <c:v>22.200000000000003</c:v>
                </c:pt>
                <c:pt idx="44341">
                  <c:v>86.94</c:v>
                </c:pt>
                <c:pt idx="44342">
                  <c:v>23.880000000000003</c:v>
                </c:pt>
                <c:pt idx="44343">
                  <c:v>15.899999999999999</c:v>
                </c:pt>
                <c:pt idx="44344">
                  <c:v>22.705200000000001</c:v>
                </c:pt>
                <c:pt idx="44345">
                  <c:v>11.606999999999999</c:v>
                </c:pt>
                <c:pt idx="44346">
                  <c:v>47.249999999999986</c:v>
                </c:pt>
                <c:pt idx="44347">
                  <c:v>28.432499999999997</c:v>
                </c:pt>
                <c:pt idx="44348">
                  <c:v>13.483200000000002</c:v>
                </c:pt>
                <c:pt idx="44349">
                  <c:v>49.931999999999995</c:v>
                </c:pt>
                <c:pt idx="44350">
                  <c:v>27.42</c:v>
                </c:pt>
                <c:pt idx="44351">
                  <c:v>14.094000000000001</c:v>
                </c:pt>
                <c:pt idx="44352">
                  <c:v>19.3</c:v>
                </c:pt>
                <c:pt idx="44353">
                  <c:v>45.480000000000004</c:v>
                </c:pt>
                <c:pt idx="44354">
                  <c:v>24.56</c:v>
                </c:pt>
                <c:pt idx="44355">
                  <c:v>39.76</c:v>
                </c:pt>
                <c:pt idx="44356">
                  <c:v>13.128</c:v>
                </c:pt>
                <c:pt idx="44357">
                  <c:v>15.552000000000003</c:v>
                </c:pt>
                <c:pt idx="44358">
                  <c:v>7.7520000000000007</c:v>
                </c:pt>
                <c:pt idx="44359">
                  <c:v>16.656000000000002</c:v>
                </c:pt>
                <c:pt idx="44360">
                  <c:v>13.76</c:v>
                </c:pt>
                <c:pt idx="44361">
                  <c:v>22.450000000000003</c:v>
                </c:pt>
                <c:pt idx="44362">
                  <c:v>13.428000000000003</c:v>
                </c:pt>
                <c:pt idx="44363">
                  <c:v>12.78</c:v>
                </c:pt>
                <c:pt idx="44364">
                  <c:v>14.399999999999999</c:v>
                </c:pt>
                <c:pt idx="44365">
                  <c:v>14.301000000000002</c:v>
                </c:pt>
                <c:pt idx="44366">
                  <c:v>14.88</c:v>
                </c:pt>
                <c:pt idx="44367">
                  <c:v>13.48</c:v>
                </c:pt>
                <c:pt idx="44368">
                  <c:v>23.04</c:v>
                </c:pt>
                <c:pt idx="44369">
                  <c:v>18.144000000000002</c:v>
                </c:pt>
                <c:pt idx="44370">
                  <c:v>19.98</c:v>
                </c:pt>
                <c:pt idx="44371">
                  <c:v>7.9200000000000008</c:v>
                </c:pt>
                <c:pt idx="44372">
                  <c:v>11.172000000000001</c:v>
                </c:pt>
                <c:pt idx="44373">
                  <c:v>24.03</c:v>
                </c:pt>
                <c:pt idx="44374">
                  <c:v>17.490000000000002</c:v>
                </c:pt>
                <c:pt idx="44375">
                  <c:v>26.628</c:v>
                </c:pt>
                <c:pt idx="44376">
                  <c:v>14.28</c:v>
                </c:pt>
                <c:pt idx="44377">
                  <c:v>11.34</c:v>
                </c:pt>
                <c:pt idx="44378">
                  <c:v>11.43</c:v>
                </c:pt>
                <c:pt idx="44379">
                  <c:v>21.48</c:v>
                </c:pt>
                <c:pt idx="44380">
                  <c:v>12.276000000000002</c:v>
                </c:pt>
                <c:pt idx="44381">
                  <c:v>13.584000000000001</c:v>
                </c:pt>
                <c:pt idx="44382">
                  <c:v>17.88</c:v>
                </c:pt>
                <c:pt idx="44383">
                  <c:v>12.54</c:v>
                </c:pt>
                <c:pt idx="44384">
                  <c:v>30.78</c:v>
                </c:pt>
                <c:pt idx="44385">
                  <c:v>21.143999999999998</c:v>
                </c:pt>
                <c:pt idx="44386">
                  <c:v>11.184000000000001</c:v>
                </c:pt>
                <c:pt idx="44387">
                  <c:v>24.720000000000002</c:v>
                </c:pt>
                <c:pt idx="44388">
                  <c:v>20.939999999999998</c:v>
                </c:pt>
                <c:pt idx="44389">
                  <c:v>13.644</c:v>
                </c:pt>
                <c:pt idx="44390">
                  <c:v>18.419999999999998</c:v>
                </c:pt>
                <c:pt idx="44391">
                  <c:v>8.952</c:v>
                </c:pt>
                <c:pt idx="44392">
                  <c:v>21.96</c:v>
                </c:pt>
                <c:pt idx="44393">
                  <c:v>20.100000000000005</c:v>
                </c:pt>
                <c:pt idx="44394">
                  <c:v>25.16</c:v>
                </c:pt>
                <c:pt idx="44395">
                  <c:v>27.179999999999996</c:v>
                </c:pt>
                <c:pt idx="44396">
                  <c:v>15.732000000000003</c:v>
                </c:pt>
                <c:pt idx="44397">
                  <c:v>20.639999999999997</c:v>
                </c:pt>
                <c:pt idx="44398">
                  <c:v>21.119999999999997</c:v>
                </c:pt>
                <c:pt idx="44399">
                  <c:v>15.959999999999997</c:v>
                </c:pt>
                <c:pt idx="44400">
                  <c:v>15.660000000000002</c:v>
                </c:pt>
                <c:pt idx="44401">
                  <c:v>11.1045</c:v>
                </c:pt>
                <c:pt idx="44402">
                  <c:v>15.423</c:v>
                </c:pt>
                <c:pt idx="44403">
                  <c:v>33.048000000000002</c:v>
                </c:pt>
                <c:pt idx="44404">
                  <c:v>18.54</c:v>
                </c:pt>
                <c:pt idx="44405">
                  <c:v>123.44999999999999</c:v>
                </c:pt>
                <c:pt idx="44406">
                  <c:v>20.58</c:v>
                </c:pt>
                <c:pt idx="44407">
                  <c:v>20.427000000000003</c:v>
                </c:pt>
                <c:pt idx="44408">
                  <c:v>23.745000000000005</c:v>
                </c:pt>
                <c:pt idx="44409">
                  <c:v>22.5</c:v>
                </c:pt>
                <c:pt idx="44410">
                  <c:v>25.407000000000004</c:v>
                </c:pt>
                <c:pt idx="44411">
                  <c:v>11.632500000000002</c:v>
                </c:pt>
                <c:pt idx="44412">
                  <c:v>16.305</c:v>
                </c:pt>
                <c:pt idx="44413">
                  <c:v>26.400000000000002</c:v>
                </c:pt>
                <c:pt idx="44414">
                  <c:v>13.931999999999999</c:v>
                </c:pt>
                <c:pt idx="44415">
                  <c:v>20.04</c:v>
                </c:pt>
                <c:pt idx="44416">
                  <c:v>14.015999999999998</c:v>
                </c:pt>
                <c:pt idx="44417">
                  <c:v>22.919999999999998</c:v>
                </c:pt>
                <c:pt idx="44418">
                  <c:v>23.92</c:v>
                </c:pt>
                <c:pt idx="44419">
                  <c:v>14.940000000000001</c:v>
                </c:pt>
                <c:pt idx="44420">
                  <c:v>14.399999999999999</c:v>
                </c:pt>
                <c:pt idx="44421">
                  <c:v>11.96</c:v>
                </c:pt>
                <c:pt idx="44422">
                  <c:v>15.260000000000002</c:v>
                </c:pt>
                <c:pt idx="44423">
                  <c:v>16.032</c:v>
                </c:pt>
                <c:pt idx="44424">
                  <c:v>23.669999999999998</c:v>
                </c:pt>
                <c:pt idx="44425">
                  <c:v>12.07</c:v>
                </c:pt>
                <c:pt idx="44426">
                  <c:v>14.01</c:v>
                </c:pt>
                <c:pt idx="44427">
                  <c:v>27.503999999999998</c:v>
                </c:pt>
                <c:pt idx="44428">
                  <c:v>21.69</c:v>
                </c:pt>
                <c:pt idx="44429">
                  <c:v>28.560000000000002</c:v>
                </c:pt>
                <c:pt idx="44430">
                  <c:v>83.28</c:v>
                </c:pt>
                <c:pt idx="44431">
                  <c:v>15.102000000000004</c:v>
                </c:pt>
                <c:pt idx="44432">
                  <c:v>20.58</c:v>
                </c:pt>
                <c:pt idx="44433">
                  <c:v>11.280000000000001</c:v>
                </c:pt>
                <c:pt idx="44434">
                  <c:v>26.46</c:v>
                </c:pt>
                <c:pt idx="44435">
                  <c:v>14.399999999999999</c:v>
                </c:pt>
                <c:pt idx="44436">
                  <c:v>17.399999999999999</c:v>
                </c:pt>
                <c:pt idx="44437">
                  <c:v>24.48</c:v>
                </c:pt>
                <c:pt idx="44438">
                  <c:v>16.82</c:v>
                </c:pt>
                <c:pt idx="44439">
                  <c:v>9.6</c:v>
                </c:pt>
                <c:pt idx="44440">
                  <c:v>21.088000000000001</c:v>
                </c:pt>
                <c:pt idx="44441">
                  <c:v>13.88</c:v>
                </c:pt>
                <c:pt idx="44442">
                  <c:v>247.68</c:v>
                </c:pt>
                <c:pt idx="44443">
                  <c:v>23.249999999999996</c:v>
                </c:pt>
                <c:pt idx="44444">
                  <c:v>18.36</c:v>
                </c:pt>
                <c:pt idx="44445">
                  <c:v>79.92</c:v>
                </c:pt>
                <c:pt idx="44446">
                  <c:v>32.4</c:v>
                </c:pt>
                <c:pt idx="44447">
                  <c:v>12.870000000000001</c:v>
                </c:pt>
                <c:pt idx="44448">
                  <c:v>29.97</c:v>
                </c:pt>
                <c:pt idx="44449">
                  <c:v>187.82999999999998</c:v>
                </c:pt>
                <c:pt idx="44450">
                  <c:v>12.569999999999999</c:v>
                </c:pt>
                <c:pt idx="44451">
                  <c:v>49.302</c:v>
                </c:pt>
                <c:pt idx="44452">
                  <c:v>20.43</c:v>
                </c:pt>
                <c:pt idx="44453">
                  <c:v>13.26</c:v>
                </c:pt>
                <c:pt idx="44454">
                  <c:v>19.367999999999999</c:v>
                </c:pt>
                <c:pt idx="44455">
                  <c:v>20.16</c:v>
                </c:pt>
                <c:pt idx="44456">
                  <c:v>22.05</c:v>
                </c:pt>
                <c:pt idx="44457">
                  <c:v>27.168000000000003</c:v>
                </c:pt>
                <c:pt idx="44458">
                  <c:v>31.983999999999998</c:v>
                </c:pt>
                <c:pt idx="44459">
                  <c:v>9.7280000000000015</c:v>
                </c:pt>
                <c:pt idx="44460">
                  <c:v>45.36</c:v>
                </c:pt>
                <c:pt idx="44461">
                  <c:v>21.376000000000001</c:v>
                </c:pt>
                <c:pt idx="44462">
                  <c:v>19.760000000000002</c:v>
                </c:pt>
                <c:pt idx="44463">
                  <c:v>27.183999999999997</c:v>
                </c:pt>
                <c:pt idx="44464">
                  <c:v>15.712000000000002</c:v>
                </c:pt>
                <c:pt idx="44465">
                  <c:v>19.824000000000002</c:v>
                </c:pt>
                <c:pt idx="44466">
                  <c:v>12.96</c:v>
                </c:pt>
                <c:pt idx="44467">
                  <c:v>15.552000000000003</c:v>
                </c:pt>
                <c:pt idx="44468">
                  <c:v>12.96</c:v>
                </c:pt>
                <c:pt idx="44469">
                  <c:v>21.299999999999997</c:v>
                </c:pt>
                <c:pt idx="44470">
                  <c:v>43.176000000000002</c:v>
                </c:pt>
                <c:pt idx="44471">
                  <c:v>4.8600000000000012</c:v>
                </c:pt>
                <c:pt idx="44472">
                  <c:v>14.2</c:v>
                </c:pt>
                <c:pt idx="44473">
                  <c:v>22.14</c:v>
                </c:pt>
                <c:pt idx="44474">
                  <c:v>33.479999999999997</c:v>
                </c:pt>
                <c:pt idx="44475">
                  <c:v>17.190000000000001</c:v>
                </c:pt>
                <c:pt idx="44476">
                  <c:v>14.07</c:v>
                </c:pt>
                <c:pt idx="44477">
                  <c:v>8.1270000000000007</c:v>
                </c:pt>
                <c:pt idx="44478">
                  <c:v>26.25</c:v>
                </c:pt>
                <c:pt idx="44479">
                  <c:v>19.763999999999999</c:v>
                </c:pt>
                <c:pt idx="44480">
                  <c:v>40.830000000000005</c:v>
                </c:pt>
                <c:pt idx="44481">
                  <c:v>8.73</c:v>
                </c:pt>
                <c:pt idx="44482">
                  <c:v>27.27</c:v>
                </c:pt>
                <c:pt idx="44483">
                  <c:v>13.049999999999999</c:v>
                </c:pt>
                <c:pt idx="44484">
                  <c:v>10.151999999999999</c:v>
                </c:pt>
                <c:pt idx="44485">
                  <c:v>23.4</c:v>
                </c:pt>
                <c:pt idx="44486">
                  <c:v>19.056000000000001</c:v>
                </c:pt>
                <c:pt idx="44487">
                  <c:v>13.967999999999998</c:v>
                </c:pt>
                <c:pt idx="44488">
                  <c:v>25.379999999999995</c:v>
                </c:pt>
                <c:pt idx="44489">
                  <c:v>16.649999999999999</c:v>
                </c:pt>
                <c:pt idx="44490">
                  <c:v>20.160000000000004</c:v>
                </c:pt>
                <c:pt idx="44491">
                  <c:v>25.16</c:v>
                </c:pt>
                <c:pt idx="44492">
                  <c:v>28.119999999999997</c:v>
                </c:pt>
                <c:pt idx="44493">
                  <c:v>27.359999999999996</c:v>
                </c:pt>
                <c:pt idx="44494">
                  <c:v>20.68</c:v>
                </c:pt>
                <c:pt idx="44495">
                  <c:v>16.32</c:v>
                </c:pt>
                <c:pt idx="44496">
                  <c:v>6.34</c:v>
                </c:pt>
                <c:pt idx="44497">
                  <c:v>16.739999999999998</c:v>
                </c:pt>
                <c:pt idx="44498">
                  <c:v>33.58</c:v>
                </c:pt>
                <c:pt idx="44499">
                  <c:v>17.48</c:v>
                </c:pt>
                <c:pt idx="44500">
                  <c:v>9.1440000000000001</c:v>
                </c:pt>
                <c:pt idx="44501">
                  <c:v>13.760000000000002</c:v>
                </c:pt>
                <c:pt idx="44502">
                  <c:v>20.2</c:v>
                </c:pt>
                <c:pt idx="44503">
                  <c:v>12.011999999999999</c:v>
                </c:pt>
                <c:pt idx="44504">
                  <c:v>21.419999999999998</c:v>
                </c:pt>
                <c:pt idx="44505">
                  <c:v>18</c:v>
                </c:pt>
                <c:pt idx="44506">
                  <c:v>44.339999999999996</c:v>
                </c:pt>
                <c:pt idx="44507">
                  <c:v>16.559999999999999</c:v>
                </c:pt>
                <c:pt idx="44508">
                  <c:v>38.279999999999994</c:v>
                </c:pt>
                <c:pt idx="44509">
                  <c:v>34.019999999999996</c:v>
                </c:pt>
                <c:pt idx="44510">
                  <c:v>17.189999999999998</c:v>
                </c:pt>
                <c:pt idx="44511">
                  <c:v>88.101000000000013</c:v>
                </c:pt>
                <c:pt idx="44512">
                  <c:v>26.64</c:v>
                </c:pt>
                <c:pt idx="44513">
                  <c:v>43.019999999999996</c:v>
                </c:pt>
                <c:pt idx="44514">
                  <c:v>21.545999999999999</c:v>
                </c:pt>
                <c:pt idx="44515">
                  <c:v>30.024000000000001</c:v>
                </c:pt>
                <c:pt idx="44516">
                  <c:v>19.080000000000002</c:v>
                </c:pt>
                <c:pt idx="44517">
                  <c:v>21.648</c:v>
                </c:pt>
                <c:pt idx="44518">
                  <c:v>21.545999999999999</c:v>
                </c:pt>
                <c:pt idx="44519">
                  <c:v>7.36</c:v>
                </c:pt>
                <c:pt idx="44520">
                  <c:v>15.28</c:v>
                </c:pt>
                <c:pt idx="44521">
                  <c:v>6.48</c:v>
                </c:pt>
                <c:pt idx="44522">
                  <c:v>7.27</c:v>
                </c:pt>
                <c:pt idx="44523">
                  <c:v>29.79</c:v>
                </c:pt>
                <c:pt idx="44524">
                  <c:v>22.784000000000002</c:v>
                </c:pt>
                <c:pt idx="44525">
                  <c:v>4.6719999999999997</c:v>
                </c:pt>
                <c:pt idx="44526">
                  <c:v>13.11</c:v>
                </c:pt>
                <c:pt idx="44527">
                  <c:v>45.04</c:v>
                </c:pt>
                <c:pt idx="44528">
                  <c:v>8.4</c:v>
                </c:pt>
                <c:pt idx="44529">
                  <c:v>5.76</c:v>
                </c:pt>
                <c:pt idx="44530">
                  <c:v>25.06</c:v>
                </c:pt>
                <c:pt idx="44531">
                  <c:v>16.72</c:v>
                </c:pt>
                <c:pt idx="44532">
                  <c:v>12.96</c:v>
                </c:pt>
                <c:pt idx="44533">
                  <c:v>23.04</c:v>
                </c:pt>
                <c:pt idx="44534">
                  <c:v>14.280000000000001</c:v>
                </c:pt>
                <c:pt idx="44535">
                  <c:v>28.799999999999997</c:v>
                </c:pt>
                <c:pt idx="44536">
                  <c:v>13.86</c:v>
                </c:pt>
                <c:pt idx="44537">
                  <c:v>18.690000000000001</c:v>
                </c:pt>
                <c:pt idx="44538">
                  <c:v>13.829999999999998</c:v>
                </c:pt>
                <c:pt idx="44539">
                  <c:v>11.669999999999998</c:v>
                </c:pt>
                <c:pt idx="44540">
                  <c:v>14.7</c:v>
                </c:pt>
                <c:pt idx="44541">
                  <c:v>16.5</c:v>
                </c:pt>
                <c:pt idx="44542">
                  <c:v>17.52</c:v>
                </c:pt>
                <c:pt idx="44543">
                  <c:v>52.038000000000011</c:v>
                </c:pt>
                <c:pt idx="44544">
                  <c:v>16.475999999999999</c:v>
                </c:pt>
                <c:pt idx="44545">
                  <c:v>17.100000000000005</c:v>
                </c:pt>
                <c:pt idx="44546">
                  <c:v>76.08</c:v>
                </c:pt>
                <c:pt idx="44547">
                  <c:v>20.111999999999998</c:v>
                </c:pt>
                <c:pt idx="44548">
                  <c:v>15.16</c:v>
                </c:pt>
                <c:pt idx="44549">
                  <c:v>22.08</c:v>
                </c:pt>
                <c:pt idx="44550">
                  <c:v>25.6</c:v>
                </c:pt>
                <c:pt idx="44551">
                  <c:v>31.599999999999994</c:v>
                </c:pt>
                <c:pt idx="44552">
                  <c:v>20.411999999999995</c:v>
                </c:pt>
                <c:pt idx="44553">
                  <c:v>13.544999999999998</c:v>
                </c:pt>
                <c:pt idx="44554">
                  <c:v>15.419999999999998</c:v>
                </c:pt>
                <c:pt idx="44555">
                  <c:v>8.0136000000000003</c:v>
                </c:pt>
                <c:pt idx="44556">
                  <c:v>32.130000000000003</c:v>
                </c:pt>
                <c:pt idx="44557">
                  <c:v>23.571000000000002</c:v>
                </c:pt>
                <c:pt idx="44558">
                  <c:v>31.536000000000001</c:v>
                </c:pt>
                <c:pt idx="44559">
                  <c:v>23.849999999999998</c:v>
                </c:pt>
                <c:pt idx="44560">
                  <c:v>12.060000000000002</c:v>
                </c:pt>
                <c:pt idx="44561">
                  <c:v>41.817000000000007</c:v>
                </c:pt>
                <c:pt idx="44562">
                  <c:v>56.567699999999995</c:v>
                </c:pt>
                <c:pt idx="44563">
                  <c:v>16.154400000000003</c:v>
                </c:pt>
                <c:pt idx="44564">
                  <c:v>35.28</c:v>
                </c:pt>
                <c:pt idx="44565">
                  <c:v>55.92</c:v>
                </c:pt>
                <c:pt idx="44566">
                  <c:v>23.22</c:v>
                </c:pt>
                <c:pt idx="44567">
                  <c:v>32.064</c:v>
                </c:pt>
                <c:pt idx="44568">
                  <c:v>5.98</c:v>
                </c:pt>
                <c:pt idx="44569">
                  <c:v>13.120000000000001</c:v>
                </c:pt>
                <c:pt idx="44570">
                  <c:v>21.880000000000003</c:v>
                </c:pt>
                <c:pt idx="44571">
                  <c:v>9.82</c:v>
                </c:pt>
                <c:pt idx="44572">
                  <c:v>15.968000000000002</c:v>
                </c:pt>
                <c:pt idx="44573">
                  <c:v>15.88</c:v>
                </c:pt>
                <c:pt idx="44574">
                  <c:v>3.4440000000000008</c:v>
                </c:pt>
                <c:pt idx="44575">
                  <c:v>15.552000000000003</c:v>
                </c:pt>
                <c:pt idx="44576">
                  <c:v>18.864000000000001</c:v>
                </c:pt>
                <c:pt idx="44577">
                  <c:v>17.46</c:v>
                </c:pt>
                <c:pt idx="44578">
                  <c:v>14.56</c:v>
                </c:pt>
                <c:pt idx="44579">
                  <c:v>17.12</c:v>
                </c:pt>
                <c:pt idx="44580">
                  <c:v>23.128</c:v>
                </c:pt>
                <c:pt idx="44581">
                  <c:v>6.48</c:v>
                </c:pt>
                <c:pt idx="44582">
                  <c:v>16.5</c:v>
                </c:pt>
                <c:pt idx="44583">
                  <c:v>15.149999999999999</c:v>
                </c:pt>
                <c:pt idx="44584">
                  <c:v>13.5</c:v>
                </c:pt>
                <c:pt idx="44585">
                  <c:v>8.8439999999999994</c:v>
                </c:pt>
                <c:pt idx="44586">
                  <c:v>20.358000000000004</c:v>
                </c:pt>
                <c:pt idx="44587">
                  <c:v>9.51</c:v>
                </c:pt>
                <c:pt idx="44588">
                  <c:v>15.51</c:v>
                </c:pt>
                <c:pt idx="44589">
                  <c:v>8.3999999999999986</c:v>
                </c:pt>
                <c:pt idx="44590">
                  <c:v>8.91</c:v>
                </c:pt>
                <c:pt idx="44591">
                  <c:v>9.9840000000000018</c:v>
                </c:pt>
                <c:pt idx="44592">
                  <c:v>13.26</c:v>
                </c:pt>
                <c:pt idx="44593">
                  <c:v>14.549999999999999</c:v>
                </c:pt>
                <c:pt idx="44594">
                  <c:v>14.22</c:v>
                </c:pt>
                <c:pt idx="44595">
                  <c:v>22.200000000000003</c:v>
                </c:pt>
                <c:pt idx="44596">
                  <c:v>18.996000000000002</c:v>
                </c:pt>
                <c:pt idx="44597">
                  <c:v>20.387999999999998</c:v>
                </c:pt>
                <c:pt idx="44598">
                  <c:v>15.515999999999996</c:v>
                </c:pt>
                <c:pt idx="44599">
                  <c:v>18.900000000000002</c:v>
                </c:pt>
                <c:pt idx="44600">
                  <c:v>18.239999999999998</c:v>
                </c:pt>
                <c:pt idx="44601">
                  <c:v>7.12</c:v>
                </c:pt>
                <c:pt idx="44602">
                  <c:v>28.458000000000006</c:v>
                </c:pt>
                <c:pt idx="44603">
                  <c:v>34.35</c:v>
                </c:pt>
                <c:pt idx="44604">
                  <c:v>44.730000000000004</c:v>
                </c:pt>
                <c:pt idx="44605">
                  <c:v>20.399999999999999</c:v>
                </c:pt>
                <c:pt idx="44606">
                  <c:v>21.06</c:v>
                </c:pt>
                <c:pt idx="44607">
                  <c:v>21.734999999999999</c:v>
                </c:pt>
                <c:pt idx="44608">
                  <c:v>20.64</c:v>
                </c:pt>
                <c:pt idx="44609">
                  <c:v>42.569999999999993</c:v>
                </c:pt>
                <c:pt idx="44610">
                  <c:v>22.800000000000004</c:v>
                </c:pt>
                <c:pt idx="44611">
                  <c:v>13.29</c:v>
                </c:pt>
                <c:pt idx="44612">
                  <c:v>23.61</c:v>
                </c:pt>
                <c:pt idx="44613">
                  <c:v>41.134500000000003</c:v>
                </c:pt>
                <c:pt idx="44614">
                  <c:v>10.314</c:v>
                </c:pt>
                <c:pt idx="44615">
                  <c:v>19.493400000000001</c:v>
                </c:pt>
                <c:pt idx="44616">
                  <c:v>20.542499999999997</c:v>
                </c:pt>
                <c:pt idx="44617">
                  <c:v>33.876000000000005</c:v>
                </c:pt>
                <c:pt idx="44618">
                  <c:v>17.46</c:v>
                </c:pt>
                <c:pt idx="44619">
                  <c:v>15.424000000000001</c:v>
                </c:pt>
                <c:pt idx="44620">
                  <c:v>20.16</c:v>
                </c:pt>
                <c:pt idx="44621">
                  <c:v>12.624000000000001</c:v>
                </c:pt>
                <c:pt idx="44622">
                  <c:v>47.744</c:v>
                </c:pt>
                <c:pt idx="44623">
                  <c:v>12.221999999999998</c:v>
                </c:pt>
                <c:pt idx="44624">
                  <c:v>14.78</c:v>
                </c:pt>
                <c:pt idx="44625">
                  <c:v>17.22</c:v>
                </c:pt>
                <c:pt idx="44626">
                  <c:v>5.04</c:v>
                </c:pt>
                <c:pt idx="44627">
                  <c:v>12.99</c:v>
                </c:pt>
                <c:pt idx="44628">
                  <c:v>11.227999999999998</c:v>
                </c:pt>
                <c:pt idx="44629">
                  <c:v>19.295999999999999</c:v>
                </c:pt>
                <c:pt idx="44630">
                  <c:v>18.98</c:v>
                </c:pt>
                <c:pt idx="44631">
                  <c:v>8.9280000000000008</c:v>
                </c:pt>
                <c:pt idx="44632">
                  <c:v>21.12</c:v>
                </c:pt>
                <c:pt idx="44633">
                  <c:v>19.440000000000001</c:v>
                </c:pt>
                <c:pt idx="44634">
                  <c:v>7.9680000000000009</c:v>
                </c:pt>
                <c:pt idx="44635">
                  <c:v>12.96</c:v>
                </c:pt>
                <c:pt idx="44636">
                  <c:v>10.11</c:v>
                </c:pt>
                <c:pt idx="44637">
                  <c:v>4.4640000000000004</c:v>
                </c:pt>
                <c:pt idx="44638">
                  <c:v>5.3440000000000003</c:v>
                </c:pt>
                <c:pt idx="44639">
                  <c:v>12.96</c:v>
                </c:pt>
                <c:pt idx="44640">
                  <c:v>19.98</c:v>
                </c:pt>
                <c:pt idx="44641">
                  <c:v>17.52</c:v>
                </c:pt>
                <c:pt idx="44642">
                  <c:v>15.417000000000005</c:v>
                </c:pt>
                <c:pt idx="44643">
                  <c:v>20.52</c:v>
                </c:pt>
                <c:pt idx="44644">
                  <c:v>16.53</c:v>
                </c:pt>
                <c:pt idx="44645">
                  <c:v>23.7</c:v>
                </c:pt>
                <c:pt idx="44646">
                  <c:v>19.290000000000003</c:v>
                </c:pt>
                <c:pt idx="44647">
                  <c:v>16.86</c:v>
                </c:pt>
                <c:pt idx="44648">
                  <c:v>17.88</c:v>
                </c:pt>
                <c:pt idx="44649">
                  <c:v>16.53</c:v>
                </c:pt>
                <c:pt idx="44650">
                  <c:v>15.48</c:v>
                </c:pt>
                <c:pt idx="44651">
                  <c:v>4.149</c:v>
                </c:pt>
                <c:pt idx="44652">
                  <c:v>10.151999999999999</c:v>
                </c:pt>
                <c:pt idx="44653">
                  <c:v>19.080000000000002</c:v>
                </c:pt>
                <c:pt idx="44654">
                  <c:v>18.72</c:v>
                </c:pt>
                <c:pt idx="44655">
                  <c:v>13.68</c:v>
                </c:pt>
                <c:pt idx="44656">
                  <c:v>12.36</c:v>
                </c:pt>
                <c:pt idx="44657">
                  <c:v>10.95</c:v>
                </c:pt>
                <c:pt idx="44658">
                  <c:v>13.200000000000001</c:v>
                </c:pt>
                <c:pt idx="44659">
                  <c:v>12.36</c:v>
                </c:pt>
                <c:pt idx="44660">
                  <c:v>16.86</c:v>
                </c:pt>
                <c:pt idx="44661">
                  <c:v>22.68</c:v>
                </c:pt>
                <c:pt idx="44662">
                  <c:v>77.839999999999989</c:v>
                </c:pt>
                <c:pt idx="44663">
                  <c:v>13.272</c:v>
                </c:pt>
                <c:pt idx="44664">
                  <c:v>32.119999999999997</c:v>
                </c:pt>
                <c:pt idx="44665">
                  <c:v>21.3</c:v>
                </c:pt>
                <c:pt idx="44666">
                  <c:v>16.619999999999997</c:v>
                </c:pt>
                <c:pt idx="44667">
                  <c:v>19.176000000000002</c:v>
                </c:pt>
                <c:pt idx="44668">
                  <c:v>24.36</c:v>
                </c:pt>
                <c:pt idx="44669">
                  <c:v>30.880000000000003</c:v>
                </c:pt>
                <c:pt idx="44670">
                  <c:v>17.759999999999998</c:v>
                </c:pt>
                <c:pt idx="44671">
                  <c:v>21.9</c:v>
                </c:pt>
                <c:pt idx="44672">
                  <c:v>48</c:v>
                </c:pt>
                <c:pt idx="44673">
                  <c:v>22.919999999999998</c:v>
                </c:pt>
                <c:pt idx="44674">
                  <c:v>26.52</c:v>
                </c:pt>
                <c:pt idx="44675">
                  <c:v>24</c:v>
                </c:pt>
                <c:pt idx="44676">
                  <c:v>14.100000000000001</c:v>
                </c:pt>
                <c:pt idx="44677">
                  <c:v>10.799999999999999</c:v>
                </c:pt>
                <c:pt idx="44678">
                  <c:v>16.649999999999999</c:v>
                </c:pt>
                <c:pt idx="44679">
                  <c:v>27.240000000000002</c:v>
                </c:pt>
                <c:pt idx="44680">
                  <c:v>15.66</c:v>
                </c:pt>
                <c:pt idx="44681">
                  <c:v>30.375</c:v>
                </c:pt>
                <c:pt idx="44682">
                  <c:v>26.518499999999996</c:v>
                </c:pt>
                <c:pt idx="44683">
                  <c:v>15.014700000000003</c:v>
                </c:pt>
                <c:pt idx="44684">
                  <c:v>16.060500000000001</c:v>
                </c:pt>
                <c:pt idx="44685">
                  <c:v>10.279500000000002</c:v>
                </c:pt>
                <c:pt idx="44686">
                  <c:v>27.240000000000002</c:v>
                </c:pt>
                <c:pt idx="44687">
                  <c:v>14.418000000000003</c:v>
                </c:pt>
                <c:pt idx="44688">
                  <c:v>35.747999999999998</c:v>
                </c:pt>
                <c:pt idx="44689">
                  <c:v>8.4480000000000004</c:v>
                </c:pt>
                <c:pt idx="44690">
                  <c:v>8.7200000000000006</c:v>
                </c:pt>
                <c:pt idx="44691">
                  <c:v>17.616000000000003</c:v>
                </c:pt>
                <c:pt idx="44692">
                  <c:v>4.9280000000000008</c:v>
                </c:pt>
                <c:pt idx="44693">
                  <c:v>11.363999999999997</c:v>
                </c:pt>
                <c:pt idx="44694">
                  <c:v>22.428000000000004</c:v>
                </c:pt>
                <c:pt idx="44695">
                  <c:v>12.160000000000002</c:v>
                </c:pt>
                <c:pt idx="44696">
                  <c:v>7.89</c:v>
                </c:pt>
                <c:pt idx="44697">
                  <c:v>29.56</c:v>
                </c:pt>
                <c:pt idx="44698">
                  <c:v>10.368000000000002</c:v>
                </c:pt>
                <c:pt idx="44699">
                  <c:v>60.84</c:v>
                </c:pt>
                <c:pt idx="44700">
                  <c:v>22</c:v>
                </c:pt>
                <c:pt idx="44701">
                  <c:v>13.589999999999998</c:v>
                </c:pt>
                <c:pt idx="44702">
                  <c:v>26.04</c:v>
                </c:pt>
                <c:pt idx="44703">
                  <c:v>17.34</c:v>
                </c:pt>
                <c:pt idx="44704">
                  <c:v>16.943999999999999</c:v>
                </c:pt>
                <c:pt idx="44705">
                  <c:v>6.4499999999999993</c:v>
                </c:pt>
                <c:pt idx="44706">
                  <c:v>16.98</c:v>
                </c:pt>
                <c:pt idx="44707">
                  <c:v>53.28</c:v>
                </c:pt>
                <c:pt idx="44708">
                  <c:v>25.469999999999995</c:v>
                </c:pt>
                <c:pt idx="44709">
                  <c:v>7.7999999999999989</c:v>
                </c:pt>
                <c:pt idx="44710">
                  <c:v>22.11</c:v>
                </c:pt>
                <c:pt idx="44711">
                  <c:v>17.46</c:v>
                </c:pt>
                <c:pt idx="44712">
                  <c:v>16.649999999999999</c:v>
                </c:pt>
                <c:pt idx="44713">
                  <c:v>26.400000000000002</c:v>
                </c:pt>
                <c:pt idx="44714">
                  <c:v>13.26</c:v>
                </c:pt>
                <c:pt idx="44715">
                  <c:v>14.97</c:v>
                </c:pt>
                <c:pt idx="44716">
                  <c:v>22.788</c:v>
                </c:pt>
                <c:pt idx="44717">
                  <c:v>28.889999999999997</c:v>
                </c:pt>
                <c:pt idx="44718">
                  <c:v>33.600000000000009</c:v>
                </c:pt>
                <c:pt idx="44719">
                  <c:v>33.880000000000003</c:v>
                </c:pt>
                <c:pt idx="44720">
                  <c:v>30.96</c:v>
                </c:pt>
                <c:pt idx="44721">
                  <c:v>13.559999999999999</c:v>
                </c:pt>
                <c:pt idx="44722">
                  <c:v>214.13999999999996</c:v>
                </c:pt>
                <c:pt idx="44723">
                  <c:v>4.2720000000000002</c:v>
                </c:pt>
                <c:pt idx="44724">
                  <c:v>23.46</c:v>
                </c:pt>
                <c:pt idx="44725">
                  <c:v>13.319999999999999</c:v>
                </c:pt>
                <c:pt idx="44726">
                  <c:v>22.32</c:v>
                </c:pt>
                <c:pt idx="44727">
                  <c:v>15.552000000000003</c:v>
                </c:pt>
                <c:pt idx="44728">
                  <c:v>24.48</c:v>
                </c:pt>
                <c:pt idx="44729">
                  <c:v>52.44</c:v>
                </c:pt>
                <c:pt idx="44730">
                  <c:v>15.059999999999999</c:v>
                </c:pt>
                <c:pt idx="44731">
                  <c:v>79.109999999999985</c:v>
                </c:pt>
                <c:pt idx="44732">
                  <c:v>14.819999999999999</c:v>
                </c:pt>
                <c:pt idx="44733">
                  <c:v>17.415000000000003</c:v>
                </c:pt>
                <c:pt idx="44734">
                  <c:v>18</c:v>
                </c:pt>
                <c:pt idx="44735">
                  <c:v>27</c:v>
                </c:pt>
                <c:pt idx="44736">
                  <c:v>28.44</c:v>
                </c:pt>
                <c:pt idx="44737">
                  <c:v>17.458200000000001</c:v>
                </c:pt>
                <c:pt idx="44738">
                  <c:v>21.72</c:v>
                </c:pt>
                <c:pt idx="44739">
                  <c:v>22</c:v>
                </c:pt>
                <c:pt idx="44740">
                  <c:v>15.552000000000003</c:v>
                </c:pt>
                <c:pt idx="44741">
                  <c:v>242.94</c:v>
                </c:pt>
                <c:pt idx="44742">
                  <c:v>8.7200000000000006</c:v>
                </c:pt>
                <c:pt idx="44743">
                  <c:v>11.784000000000001</c:v>
                </c:pt>
                <c:pt idx="44744">
                  <c:v>15.984000000000002</c:v>
                </c:pt>
                <c:pt idx="44745">
                  <c:v>8.2880000000000003</c:v>
                </c:pt>
                <c:pt idx="44746">
                  <c:v>10.53</c:v>
                </c:pt>
                <c:pt idx="44747">
                  <c:v>53.97</c:v>
                </c:pt>
                <c:pt idx="44748">
                  <c:v>43.05</c:v>
                </c:pt>
                <c:pt idx="44749">
                  <c:v>23.729999999999997</c:v>
                </c:pt>
                <c:pt idx="44750">
                  <c:v>8.1270000000000007</c:v>
                </c:pt>
                <c:pt idx="44751">
                  <c:v>16.740000000000002</c:v>
                </c:pt>
                <c:pt idx="44752">
                  <c:v>13.545000000000002</c:v>
                </c:pt>
                <c:pt idx="44753">
                  <c:v>16.5</c:v>
                </c:pt>
                <c:pt idx="44754">
                  <c:v>20.136000000000003</c:v>
                </c:pt>
                <c:pt idx="44755">
                  <c:v>10.469999999999999</c:v>
                </c:pt>
                <c:pt idx="44756">
                  <c:v>22.86</c:v>
                </c:pt>
                <c:pt idx="44757">
                  <c:v>21.599999999999998</c:v>
                </c:pt>
                <c:pt idx="44758">
                  <c:v>14.55</c:v>
                </c:pt>
                <c:pt idx="44759">
                  <c:v>31.572000000000003</c:v>
                </c:pt>
                <c:pt idx="44760">
                  <c:v>34.65</c:v>
                </c:pt>
                <c:pt idx="44761">
                  <c:v>16.296000000000003</c:v>
                </c:pt>
                <c:pt idx="44762">
                  <c:v>28.379999999999995</c:v>
                </c:pt>
                <c:pt idx="44763">
                  <c:v>15.660000000000002</c:v>
                </c:pt>
                <c:pt idx="44764">
                  <c:v>17.32</c:v>
                </c:pt>
                <c:pt idx="44765">
                  <c:v>10.64</c:v>
                </c:pt>
                <c:pt idx="44766">
                  <c:v>13.16</c:v>
                </c:pt>
                <c:pt idx="44767">
                  <c:v>132.57999999999998</c:v>
                </c:pt>
                <c:pt idx="44768">
                  <c:v>21.060000000000002</c:v>
                </c:pt>
                <c:pt idx="44769">
                  <c:v>9.2799999999999994</c:v>
                </c:pt>
                <c:pt idx="44770">
                  <c:v>27.071999999999996</c:v>
                </c:pt>
                <c:pt idx="44771">
                  <c:v>10.319999999999999</c:v>
                </c:pt>
                <c:pt idx="44772">
                  <c:v>55.2</c:v>
                </c:pt>
                <c:pt idx="44773">
                  <c:v>12.36</c:v>
                </c:pt>
                <c:pt idx="44774">
                  <c:v>91.584000000000003</c:v>
                </c:pt>
                <c:pt idx="44775">
                  <c:v>34.92</c:v>
                </c:pt>
                <c:pt idx="44776">
                  <c:v>21.419999999999998</c:v>
                </c:pt>
                <c:pt idx="44777">
                  <c:v>83.37</c:v>
                </c:pt>
                <c:pt idx="44778">
                  <c:v>19.139999999999997</c:v>
                </c:pt>
                <c:pt idx="44779">
                  <c:v>25.724999999999998</c:v>
                </c:pt>
                <c:pt idx="44780">
                  <c:v>15.714</c:v>
                </c:pt>
                <c:pt idx="44781">
                  <c:v>12.42</c:v>
                </c:pt>
                <c:pt idx="44782">
                  <c:v>38.880000000000003</c:v>
                </c:pt>
                <c:pt idx="44783">
                  <c:v>21.703499999999998</c:v>
                </c:pt>
                <c:pt idx="44784">
                  <c:v>22.740000000000002</c:v>
                </c:pt>
                <c:pt idx="44785">
                  <c:v>15.75</c:v>
                </c:pt>
                <c:pt idx="44786">
                  <c:v>50.099999999999994</c:v>
                </c:pt>
                <c:pt idx="44787">
                  <c:v>8.7520000000000007</c:v>
                </c:pt>
                <c:pt idx="44788">
                  <c:v>25.98</c:v>
                </c:pt>
                <c:pt idx="44789">
                  <c:v>32.191999999999993</c:v>
                </c:pt>
                <c:pt idx="44790">
                  <c:v>25.060000000000002</c:v>
                </c:pt>
                <c:pt idx="44791">
                  <c:v>48.631999999999991</c:v>
                </c:pt>
                <c:pt idx="44792">
                  <c:v>7.41</c:v>
                </c:pt>
                <c:pt idx="44793">
                  <c:v>20.34</c:v>
                </c:pt>
                <c:pt idx="44794">
                  <c:v>7.5060000000000002</c:v>
                </c:pt>
                <c:pt idx="44795">
                  <c:v>16.176000000000002</c:v>
                </c:pt>
                <c:pt idx="44796">
                  <c:v>6.16</c:v>
                </c:pt>
                <c:pt idx="44797">
                  <c:v>6.2640000000000002</c:v>
                </c:pt>
                <c:pt idx="44798">
                  <c:v>5.81</c:v>
                </c:pt>
                <c:pt idx="44799">
                  <c:v>25.92</c:v>
                </c:pt>
                <c:pt idx="44800">
                  <c:v>9.82</c:v>
                </c:pt>
                <c:pt idx="44801">
                  <c:v>31.104000000000006</c:v>
                </c:pt>
                <c:pt idx="44802">
                  <c:v>11.376000000000001</c:v>
                </c:pt>
                <c:pt idx="44803">
                  <c:v>11.82</c:v>
                </c:pt>
                <c:pt idx="44804">
                  <c:v>13.563000000000002</c:v>
                </c:pt>
                <c:pt idx="44805">
                  <c:v>17.46</c:v>
                </c:pt>
                <c:pt idx="44806">
                  <c:v>23.16</c:v>
                </c:pt>
                <c:pt idx="44807">
                  <c:v>6.9960000000000013</c:v>
                </c:pt>
                <c:pt idx="44808">
                  <c:v>18.72</c:v>
                </c:pt>
                <c:pt idx="44809">
                  <c:v>26.136000000000006</c:v>
                </c:pt>
                <c:pt idx="44810">
                  <c:v>15.282</c:v>
                </c:pt>
                <c:pt idx="44811">
                  <c:v>15.552000000000003</c:v>
                </c:pt>
                <c:pt idx="44812">
                  <c:v>6.0300000000000011</c:v>
                </c:pt>
                <c:pt idx="44813">
                  <c:v>12.809999999999999</c:v>
                </c:pt>
                <c:pt idx="44814">
                  <c:v>5.91</c:v>
                </c:pt>
                <c:pt idx="44815">
                  <c:v>34.92</c:v>
                </c:pt>
                <c:pt idx="44816">
                  <c:v>10.76</c:v>
                </c:pt>
                <c:pt idx="44817">
                  <c:v>28</c:v>
                </c:pt>
                <c:pt idx="44818">
                  <c:v>66.959999999999994</c:v>
                </c:pt>
                <c:pt idx="44819">
                  <c:v>17.64</c:v>
                </c:pt>
                <c:pt idx="44820">
                  <c:v>20.064</c:v>
                </c:pt>
                <c:pt idx="44821">
                  <c:v>11.84</c:v>
                </c:pt>
                <c:pt idx="44822">
                  <c:v>33.22</c:v>
                </c:pt>
                <c:pt idx="44823">
                  <c:v>18.564</c:v>
                </c:pt>
                <c:pt idx="44824">
                  <c:v>20.351999999999997</c:v>
                </c:pt>
                <c:pt idx="44825">
                  <c:v>13.067999999999998</c:v>
                </c:pt>
                <c:pt idx="44826">
                  <c:v>17.603999999999996</c:v>
                </c:pt>
                <c:pt idx="44827">
                  <c:v>18.439999999999998</c:v>
                </c:pt>
                <c:pt idx="44828">
                  <c:v>16</c:v>
                </c:pt>
                <c:pt idx="44829">
                  <c:v>16.62</c:v>
                </c:pt>
                <c:pt idx="44830">
                  <c:v>41.519999999999996</c:v>
                </c:pt>
                <c:pt idx="44831">
                  <c:v>29.52</c:v>
                </c:pt>
                <c:pt idx="44832">
                  <c:v>18.240000000000002</c:v>
                </c:pt>
                <c:pt idx="44833">
                  <c:v>16.079999999999998</c:v>
                </c:pt>
                <c:pt idx="44834">
                  <c:v>15.120000000000001</c:v>
                </c:pt>
                <c:pt idx="44835">
                  <c:v>13.439999999999998</c:v>
                </c:pt>
                <c:pt idx="44836">
                  <c:v>18.521999999999998</c:v>
                </c:pt>
                <c:pt idx="44837">
                  <c:v>13.680000000000001</c:v>
                </c:pt>
                <c:pt idx="44838">
                  <c:v>24.72</c:v>
                </c:pt>
                <c:pt idx="44839">
                  <c:v>20.58</c:v>
                </c:pt>
                <c:pt idx="44840">
                  <c:v>12.873299999999999</c:v>
                </c:pt>
                <c:pt idx="44841">
                  <c:v>27.288</c:v>
                </c:pt>
                <c:pt idx="44842">
                  <c:v>22.037399999999998</c:v>
                </c:pt>
                <c:pt idx="44843">
                  <c:v>10.449</c:v>
                </c:pt>
                <c:pt idx="44844">
                  <c:v>22.92</c:v>
                </c:pt>
                <c:pt idx="44845">
                  <c:v>10.206</c:v>
                </c:pt>
                <c:pt idx="44846">
                  <c:v>37.26</c:v>
                </c:pt>
                <c:pt idx="44847">
                  <c:v>23.555399999999995</c:v>
                </c:pt>
                <c:pt idx="44848">
                  <c:v>46.41</c:v>
                </c:pt>
                <c:pt idx="44849">
                  <c:v>18.72</c:v>
                </c:pt>
                <c:pt idx="44850">
                  <c:v>76.797000000000011</c:v>
                </c:pt>
                <c:pt idx="44851">
                  <c:v>46.320000000000007</c:v>
                </c:pt>
                <c:pt idx="44852">
                  <c:v>27.179999999999996</c:v>
                </c:pt>
                <c:pt idx="44853">
                  <c:v>26.759999999999998</c:v>
                </c:pt>
                <c:pt idx="44854">
                  <c:v>21.167999999999999</c:v>
                </c:pt>
                <c:pt idx="44855">
                  <c:v>71.599999999999994</c:v>
                </c:pt>
                <c:pt idx="44856">
                  <c:v>12.828000000000001</c:v>
                </c:pt>
                <c:pt idx="44857">
                  <c:v>20.23</c:v>
                </c:pt>
                <c:pt idx="44858">
                  <c:v>32.952000000000005</c:v>
                </c:pt>
                <c:pt idx="44859">
                  <c:v>14.97</c:v>
                </c:pt>
                <c:pt idx="44860">
                  <c:v>24.56</c:v>
                </c:pt>
                <c:pt idx="44861">
                  <c:v>62.376000000000005</c:v>
                </c:pt>
                <c:pt idx="44862">
                  <c:v>44.384</c:v>
                </c:pt>
                <c:pt idx="44863">
                  <c:v>24.816000000000003</c:v>
                </c:pt>
                <c:pt idx="44864">
                  <c:v>14.76</c:v>
                </c:pt>
                <c:pt idx="44865">
                  <c:v>27.888000000000002</c:v>
                </c:pt>
                <c:pt idx="44866">
                  <c:v>17.64</c:v>
                </c:pt>
                <c:pt idx="44867">
                  <c:v>17.899999999999999</c:v>
                </c:pt>
                <c:pt idx="44868">
                  <c:v>32.400000000000006</c:v>
                </c:pt>
                <c:pt idx="44869">
                  <c:v>15.920000000000002</c:v>
                </c:pt>
                <c:pt idx="44870">
                  <c:v>32.479999999999997</c:v>
                </c:pt>
                <c:pt idx="44871">
                  <c:v>35.448</c:v>
                </c:pt>
                <c:pt idx="44872">
                  <c:v>27.396000000000004</c:v>
                </c:pt>
                <c:pt idx="44873">
                  <c:v>15.51</c:v>
                </c:pt>
                <c:pt idx="44874">
                  <c:v>5.3120000000000003</c:v>
                </c:pt>
                <c:pt idx="44875">
                  <c:v>8.56</c:v>
                </c:pt>
                <c:pt idx="44876">
                  <c:v>12.899999999999999</c:v>
                </c:pt>
                <c:pt idx="44877">
                  <c:v>12.569999999999999</c:v>
                </c:pt>
                <c:pt idx="44878">
                  <c:v>13.185000000000002</c:v>
                </c:pt>
                <c:pt idx="44879">
                  <c:v>51.66</c:v>
                </c:pt>
                <c:pt idx="44880">
                  <c:v>18.564000000000004</c:v>
                </c:pt>
                <c:pt idx="44881">
                  <c:v>12.383999999999999</c:v>
                </c:pt>
                <c:pt idx="44882">
                  <c:v>14.28</c:v>
                </c:pt>
                <c:pt idx="44883">
                  <c:v>13.26</c:v>
                </c:pt>
                <c:pt idx="44884">
                  <c:v>20.49</c:v>
                </c:pt>
                <c:pt idx="44885">
                  <c:v>9.6840000000000011</c:v>
                </c:pt>
                <c:pt idx="44886">
                  <c:v>10.835999999999999</c:v>
                </c:pt>
                <c:pt idx="44887">
                  <c:v>26.368000000000002</c:v>
                </c:pt>
                <c:pt idx="44888">
                  <c:v>9.4079999999999995</c:v>
                </c:pt>
                <c:pt idx="44889">
                  <c:v>19.8</c:v>
                </c:pt>
                <c:pt idx="44890">
                  <c:v>27</c:v>
                </c:pt>
                <c:pt idx="44891">
                  <c:v>21.143999999999998</c:v>
                </c:pt>
                <c:pt idx="44892">
                  <c:v>25.6</c:v>
                </c:pt>
                <c:pt idx="44893">
                  <c:v>19.68</c:v>
                </c:pt>
                <c:pt idx="44894">
                  <c:v>21.76</c:v>
                </c:pt>
                <c:pt idx="44895">
                  <c:v>18.719999999999995</c:v>
                </c:pt>
                <c:pt idx="44896">
                  <c:v>31.52</c:v>
                </c:pt>
                <c:pt idx="44897">
                  <c:v>13.932000000000002</c:v>
                </c:pt>
                <c:pt idx="44898">
                  <c:v>45.36</c:v>
                </c:pt>
                <c:pt idx="44899">
                  <c:v>13.799999999999999</c:v>
                </c:pt>
                <c:pt idx="44900">
                  <c:v>33.57</c:v>
                </c:pt>
                <c:pt idx="44901">
                  <c:v>31.200000000000003</c:v>
                </c:pt>
                <c:pt idx="44902">
                  <c:v>19.77</c:v>
                </c:pt>
                <c:pt idx="44903">
                  <c:v>49.56</c:v>
                </c:pt>
                <c:pt idx="44904">
                  <c:v>18.54</c:v>
                </c:pt>
                <c:pt idx="44905">
                  <c:v>15.768000000000001</c:v>
                </c:pt>
                <c:pt idx="44906">
                  <c:v>43.515000000000001</c:v>
                </c:pt>
                <c:pt idx="44907">
                  <c:v>18.650700000000001</c:v>
                </c:pt>
                <c:pt idx="44908">
                  <c:v>31.799999999999997</c:v>
                </c:pt>
                <c:pt idx="44909">
                  <c:v>33</c:v>
                </c:pt>
                <c:pt idx="44910">
                  <c:v>23.22</c:v>
                </c:pt>
                <c:pt idx="44911">
                  <c:v>11.591100000000001</c:v>
                </c:pt>
                <c:pt idx="44912">
                  <c:v>30.299999999999997</c:v>
                </c:pt>
                <c:pt idx="44913">
                  <c:v>22.522499999999997</c:v>
                </c:pt>
                <c:pt idx="44914">
                  <c:v>22.436999999999998</c:v>
                </c:pt>
                <c:pt idx="44915">
                  <c:v>40.97</c:v>
                </c:pt>
                <c:pt idx="44916">
                  <c:v>33.792000000000002</c:v>
                </c:pt>
                <c:pt idx="44917">
                  <c:v>18.7</c:v>
                </c:pt>
                <c:pt idx="44918">
                  <c:v>41.96</c:v>
                </c:pt>
                <c:pt idx="44919">
                  <c:v>15.576000000000001</c:v>
                </c:pt>
                <c:pt idx="44920">
                  <c:v>3.7980000000000005</c:v>
                </c:pt>
                <c:pt idx="44921">
                  <c:v>7.83</c:v>
                </c:pt>
                <c:pt idx="44922">
                  <c:v>21.864000000000001</c:v>
                </c:pt>
                <c:pt idx="44923">
                  <c:v>32.984999999999999</c:v>
                </c:pt>
                <c:pt idx="44924">
                  <c:v>17.64</c:v>
                </c:pt>
                <c:pt idx="44925">
                  <c:v>13.11</c:v>
                </c:pt>
                <c:pt idx="44926">
                  <c:v>13.86</c:v>
                </c:pt>
                <c:pt idx="44927">
                  <c:v>29.04</c:v>
                </c:pt>
                <c:pt idx="44928">
                  <c:v>36.36</c:v>
                </c:pt>
                <c:pt idx="44929">
                  <c:v>25.020000000000007</c:v>
                </c:pt>
                <c:pt idx="44930">
                  <c:v>11.129999999999999</c:v>
                </c:pt>
                <c:pt idx="44931">
                  <c:v>29.322000000000003</c:v>
                </c:pt>
                <c:pt idx="44932">
                  <c:v>11.664000000000001</c:v>
                </c:pt>
                <c:pt idx="44933">
                  <c:v>13.379999999999999</c:v>
                </c:pt>
                <c:pt idx="44934">
                  <c:v>19.68</c:v>
                </c:pt>
                <c:pt idx="44935">
                  <c:v>7.9290000000000003</c:v>
                </c:pt>
                <c:pt idx="44936">
                  <c:v>17.52</c:v>
                </c:pt>
                <c:pt idx="44937">
                  <c:v>19.86</c:v>
                </c:pt>
                <c:pt idx="44938">
                  <c:v>12.863999999999999</c:v>
                </c:pt>
                <c:pt idx="44939">
                  <c:v>16</c:v>
                </c:pt>
                <c:pt idx="44940">
                  <c:v>14.952000000000002</c:v>
                </c:pt>
                <c:pt idx="44941">
                  <c:v>14.951999999999998</c:v>
                </c:pt>
                <c:pt idx="44942">
                  <c:v>21.552</c:v>
                </c:pt>
                <c:pt idx="44943">
                  <c:v>20.399999999999999</c:v>
                </c:pt>
                <c:pt idx="44944">
                  <c:v>26.76</c:v>
                </c:pt>
                <c:pt idx="44945">
                  <c:v>6.3360000000000003</c:v>
                </c:pt>
                <c:pt idx="44946">
                  <c:v>30.519999999999992</c:v>
                </c:pt>
                <c:pt idx="44947">
                  <c:v>20.580000000000005</c:v>
                </c:pt>
                <c:pt idx="44948">
                  <c:v>16.86</c:v>
                </c:pt>
                <c:pt idx="44949">
                  <c:v>48</c:v>
                </c:pt>
                <c:pt idx="44950">
                  <c:v>22.86</c:v>
                </c:pt>
                <c:pt idx="44951">
                  <c:v>8.370000000000001</c:v>
                </c:pt>
                <c:pt idx="44952">
                  <c:v>265.37850000000003</c:v>
                </c:pt>
                <c:pt idx="44953">
                  <c:v>20.82</c:v>
                </c:pt>
                <c:pt idx="44954">
                  <c:v>16.875</c:v>
                </c:pt>
                <c:pt idx="44955">
                  <c:v>13.950000000000001</c:v>
                </c:pt>
                <c:pt idx="44956">
                  <c:v>47.64</c:v>
                </c:pt>
                <c:pt idx="44957">
                  <c:v>12.852</c:v>
                </c:pt>
                <c:pt idx="44958">
                  <c:v>11.808</c:v>
                </c:pt>
                <c:pt idx="44959">
                  <c:v>26.550000000000004</c:v>
                </c:pt>
                <c:pt idx="44960">
                  <c:v>15.282</c:v>
                </c:pt>
                <c:pt idx="44961">
                  <c:v>40.26</c:v>
                </c:pt>
                <c:pt idx="44962">
                  <c:v>22.5</c:v>
                </c:pt>
                <c:pt idx="44963">
                  <c:v>31.919999999999995</c:v>
                </c:pt>
                <c:pt idx="44964">
                  <c:v>23.16</c:v>
                </c:pt>
                <c:pt idx="44965">
                  <c:v>10.044</c:v>
                </c:pt>
                <c:pt idx="44966">
                  <c:v>3.96</c:v>
                </c:pt>
                <c:pt idx="44967">
                  <c:v>16.784000000000002</c:v>
                </c:pt>
                <c:pt idx="44968">
                  <c:v>23.911999999999995</c:v>
                </c:pt>
                <c:pt idx="44969">
                  <c:v>17.34</c:v>
                </c:pt>
                <c:pt idx="44970">
                  <c:v>8.26</c:v>
                </c:pt>
                <c:pt idx="44971">
                  <c:v>14.98</c:v>
                </c:pt>
                <c:pt idx="44972">
                  <c:v>21.400000000000002</c:v>
                </c:pt>
                <c:pt idx="44973">
                  <c:v>16.776000000000003</c:v>
                </c:pt>
                <c:pt idx="44974">
                  <c:v>15.176</c:v>
                </c:pt>
                <c:pt idx="44975">
                  <c:v>29.84</c:v>
                </c:pt>
                <c:pt idx="44976">
                  <c:v>10.9</c:v>
                </c:pt>
                <c:pt idx="44977">
                  <c:v>18.899999999999999</c:v>
                </c:pt>
                <c:pt idx="44978">
                  <c:v>16.784000000000002</c:v>
                </c:pt>
                <c:pt idx="44979">
                  <c:v>10.32</c:v>
                </c:pt>
                <c:pt idx="44980">
                  <c:v>57.68</c:v>
                </c:pt>
                <c:pt idx="44981">
                  <c:v>28.08</c:v>
                </c:pt>
                <c:pt idx="44982">
                  <c:v>4.7679999999999998</c:v>
                </c:pt>
                <c:pt idx="44983">
                  <c:v>12.419999999999998</c:v>
                </c:pt>
                <c:pt idx="44984">
                  <c:v>21.960000000000004</c:v>
                </c:pt>
                <c:pt idx="44985">
                  <c:v>54.960000000000008</c:v>
                </c:pt>
                <c:pt idx="44986">
                  <c:v>29.04</c:v>
                </c:pt>
                <c:pt idx="44987">
                  <c:v>13.68</c:v>
                </c:pt>
                <c:pt idx="44988">
                  <c:v>25.44</c:v>
                </c:pt>
                <c:pt idx="44989">
                  <c:v>21.408000000000001</c:v>
                </c:pt>
                <c:pt idx="44990">
                  <c:v>16.02</c:v>
                </c:pt>
                <c:pt idx="44991">
                  <c:v>23.79</c:v>
                </c:pt>
                <c:pt idx="44992">
                  <c:v>23.244</c:v>
                </c:pt>
                <c:pt idx="44993">
                  <c:v>9.5640000000000001</c:v>
                </c:pt>
                <c:pt idx="44994">
                  <c:v>31.400000000000006</c:v>
                </c:pt>
                <c:pt idx="44995">
                  <c:v>9.74</c:v>
                </c:pt>
                <c:pt idx="44996">
                  <c:v>41.2</c:v>
                </c:pt>
                <c:pt idx="44997">
                  <c:v>14.4</c:v>
                </c:pt>
                <c:pt idx="44998">
                  <c:v>16.080000000000002</c:v>
                </c:pt>
                <c:pt idx="44999">
                  <c:v>14.720000000000002</c:v>
                </c:pt>
                <c:pt idx="45000">
                  <c:v>15.760000000000002</c:v>
                </c:pt>
                <c:pt idx="45001">
                  <c:v>7.847999999999999</c:v>
                </c:pt>
                <c:pt idx="45002">
                  <c:v>54.179999999999993</c:v>
                </c:pt>
                <c:pt idx="45003">
                  <c:v>8.9399999999999977</c:v>
                </c:pt>
                <c:pt idx="45004">
                  <c:v>78.839999999999989</c:v>
                </c:pt>
                <c:pt idx="45005">
                  <c:v>17.37</c:v>
                </c:pt>
                <c:pt idx="45006">
                  <c:v>20.64</c:v>
                </c:pt>
                <c:pt idx="45007">
                  <c:v>20.196000000000005</c:v>
                </c:pt>
                <c:pt idx="45008">
                  <c:v>23.627400000000005</c:v>
                </c:pt>
                <c:pt idx="45009">
                  <c:v>138.75300000000001</c:v>
                </c:pt>
                <c:pt idx="45010">
                  <c:v>15.693300000000001</c:v>
                </c:pt>
                <c:pt idx="45011">
                  <c:v>21.72</c:v>
                </c:pt>
                <c:pt idx="45012">
                  <c:v>15.92</c:v>
                </c:pt>
                <c:pt idx="45013">
                  <c:v>12.96</c:v>
                </c:pt>
                <c:pt idx="45014">
                  <c:v>12.96</c:v>
                </c:pt>
                <c:pt idx="45015">
                  <c:v>10.56</c:v>
                </c:pt>
                <c:pt idx="45016">
                  <c:v>6.96</c:v>
                </c:pt>
                <c:pt idx="45017">
                  <c:v>20.736000000000004</c:v>
                </c:pt>
                <c:pt idx="45018">
                  <c:v>9.82</c:v>
                </c:pt>
                <c:pt idx="45019">
                  <c:v>21.312000000000005</c:v>
                </c:pt>
                <c:pt idx="45020">
                  <c:v>17.760000000000002</c:v>
                </c:pt>
                <c:pt idx="45021">
                  <c:v>14.7</c:v>
                </c:pt>
                <c:pt idx="45022">
                  <c:v>10.776000000000002</c:v>
                </c:pt>
                <c:pt idx="45023">
                  <c:v>10.368000000000002</c:v>
                </c:pt>
                <c:pt idx="45024">
                  <c:v>14.940000000000001</c:v>
                </c:pt>
                <c:pt idx="45025">
                  <c:v>11.36</c:v>
                </c:pt>
                <c:pt idx="45026">
                  <c:v>13.36</c:v>
                </c:pt>
                <c:pt idx="45027">
                  <c:v>6.12</c:v>
                </c:pt>
                <c:pt idx="45028">
                  <c:v>14.303999999999998</c:v>
                </c:pt>
                <c:pt idx="45029">
                  <c:v>9.84</c:v>
                </c:pt>
                <c:pt idx="45030">
                  <c:v>101.4</c:v>
                </c:pt>
                <c:pt idx="45031">
                  <c:v>13.320000000000002</c:v>
                </c:pt>
                <c:pt idx="45032">
                  <c:v>23.231999999999999</c:v>
                </c:pt>
                <c:pt idx="45033">
                  <c:v>8.76</c:v>
                </c:pt>
                <c:pt idx="45034">
                  <c:v>13.950000000000001</c:v>
                </c:pt>
                <c:pt idx="45035">
                  <c:v>9.120000000000001</c:v>
                </c:pt>
                <c:pt idx="45036">
                  <c:v>29.009999999999998</c:v>
                </c:pt>
                <c:pt idx="45037">
                  <c:v>11.94</c:v>
                </c:pt>
                <c:pt idx="45038">
                  <c:v>16.649999999999999</c:v>
                </c:pt>
                <c:pt idx="45039">
                  <c:v>13.29</c:v>
                </c:pt>
                <c:pt idx="45040">
                  <c:v>6.9840000000000009</c:v>
                </c:pt>
                <c:pt idx="45041">
                  <c:v>29.79</c:v>
                </c:pt>
                <c:pt idx="45042">
                  <c:v>12.36</c:v>
                </c:pt>
                <c:pt idx="45043">
                  <c:v>10.77</c:v>
                </c:pt>
                <c:pt idx="45044">
                  <c:v>31.68</c:v>
                </c:pt>
                <c:pt idx="45045">
                  <c:v>10.719999999999999</c:v>
                </c:pt>
                <c:pt idx="45046">
                  <c:v>19.84</c:v>
                </c:pt>
                <c:pt idx="45047">
                  <c:v>25.12</c:v>
                </c:pt>
                <c:pt idx="45048">
                  <c:v>12.696</c:v>
                </c:pt>
                <c:pt idx="45049">
                  <c:v>34.68</c:v>
                </c:pt>
                <c:pt idx="45050">
                  <c:v>39.5</c:v>
                </c:pt>
                <c:pt idx="45051">
                  <c:v>17.160000000000004</c:v>
                </c:pt>
                <c:pt idx="45052">
                  <c:v>18.04</c:v>
                </c:pt>
                <c:pt idx="45053">
                  <c:v>6.0959999999999992</c:v>
                </c:pt>
                <c:pt idx="45054">
                  <c:v>21.552</c:v>
                </c:pt>
                <c:pt idx="45055">
                  <c:v>31.589999999999996</c:v>
                </c:pt>
                <c:pt idx="45056">
                  <c:v>21.105</c:v>
                </c:pt>
                <c:pt idx="45057">
                  <c:v>6.48</c:v>
                </c:pt>
                <c:pt idx="45058">
                  <c:v>21.284999999999997</c:v>
                </c:pt>
                <c:pt idx="45059">
                  <c:v>20.7</c:v>
                </c:pt>
                <c:pt idx="45060">
                  <c:v>15.959999999999997</c:v>
                </c:pt>
                <c:pt idx="45061">
                  <c:v>40.56</c:v>
                </c:pt>
                <c:pt idx="45062">
                  <c:v>33.372</c:v>
                </c:pt>
                <c:pt idx="45063">
                  <c:v>17.88</c:v>
                </c:pt>
                <c:pt idx="45064">
                  <c:v>16.141500000000001</c:v>
                </c:pt>
                <c:pt idx="45065">
                  <c:v>11.28</c:v>
                </c:pt>
                <c:pt idx="45066">
                  <c:v>24.948</c:v>
                </c:pt>
                <c:pt idx="45067">
                  <c:v>30.48</c:v>
                </c:pt>
                <c:pt idx="45068">
                  <c:v>16.056000000000001</c:v>
                </c:pt>
                <c:pt idx="45069">
                  <c:v>13.23</c:v>
                </c:pt>
                <c:pt idx="45070">
                  <c:v>7.8719999999999999</c:v>
                </c:pt>
                <c:pt idx="45071">
                  <c:v>22.959999999999997</c:v>
                </c:pt>
                <c:pt idx="45072">
                  <c:v>14.069999999999999</c:v>
                </c:pt>
                <c:pt idx="45073">
                  <c:v>41.54</c:v>
                </c:pt>
                <c:pt idx="45074">
                  <c:v>13.08</c:v>
                </c:pt>
                <c:pt idx="45075">
                  <c:v>63.2</c:v>
                </c:pt>
                <c:pt idx="45076">
                  <c:v>23.55</c:v>
                </c:pt>
                <c:pt idx="45077">
                  <c:v>28.752000000000002</c:v>
                </c:pt>
                <c:pt idx="45078">
                  <c:v>17.940000000000001</c:v>
                </c:pt>
                <c:pt idx="45079">
                  <c:v>14.368000000000002</c:v>
                </c:pt>
                <c:pt idx="45080">
                  <c:v>20.86</c:v>
                </c:pt>
                <c:pt idx="45081">
                  <c:v>10.76</c:v>
                </c:pt>
                <c:pt idx="45082">
                  <c:v>14.940000000000001</c:v>
                </c:pt>
                <c:pt idx="45083">
                  <c:v>19.8</c:v>
                </c:pt>
                <c:pt idx="45084">
                  <c:v>24.1</c:v>
                </c:pt>
                <c:pt idx="45085">
                  <c:v>15.552000000000003</c:v>
                </c:pt>
                <c:pt idx="45086">
                  <c:v>25.424000000000003</c:v>
                </c:pt>
                <c:pt idx="45087">
                  <c:v>33.36</c:v>
                </c:pt>
                <c:pt idx="45088">
                  <c:v>15.768000000000001</c:v>
                </c:pt>
                <c:pt idx="45089">
                  <c:v>9.84</c:v>
                </c:pt>
                <c:pt idx="45090">
                  <c:v>4.7880000000000011</c:v>
                </c:pt>
                <c:pt idx="45091">
                  <c:v>25.349999999999998</c:v>
                </c:pt>
                <c:pt idx="45092">
                  <c:v>18.84</c:v>
                </c:pt>
                <c:pt idx="45093">
                  <c:v>24.191999999999997</c:v>
                </c:pt>
                <c:pt idx="45094">
                  <c:v>20.664000000000001</c:v>
                </c:pt>
                <c:pt idx="45095">
                  <c:v>21.078000000000003</c:v>
                </c:pt>
                <c:pt idx="45096">
                  <c:v>4.1850000000000005</c:v>
                </c:pt>
                <c:pt idx="45097">
                  <c:v>10.680000000000001</c:v>
                </c:pt>
                <c:pt idx="45098">
                  <c:v>49.47</c:v>
                </c:pt>
                <c:pt idx="45099">
                  <c:v>30.21</c:v>
                </c:pt>
                <c:pt idx="45100">
                  <c:v>12.011999999999999</c:v>
                </c:pt>
                <c:pt idx="45101">
                  <c:v>35.135999999999996</c:v>
                </c:pt>
                <c:pt idx="45102">
                  <c:v>20.064</c:v>
                </c:pt>
                <c:pt idx="45103">
                  <c:v>25.8</c:v>
                </c:pt>
                <c:pt idx="45104">
                  <c:v>65.712000000000003</c:v>
                </c:pt>
                <c:pt idx="45105">
                  <c:v>23.615999999999996</c:v>
                </c:pt>
                <c:pt idx="45106">
                  <c:v>7.5040000000000004</c:v>
                </c:pt>
                <c:pt idx="45107">
                  <c:v>14.760000000000002</c:v>
                </c:pt>
                <c:pt idx="45108">
                  <c:v>16.759999999999998</c:v>
                </c:pt>
                <c:pt idx="45109">
                  <c:v>15.74</c:v>
                </c:pt>
                <c:pt idx="45110">
                  <c:v>27.299999999999997</c:v>
                </c:pt>
                <c:pt idx="45111">
                  <c:v>16.785</c:v>
                </c:pt>
                <c:pt idx="45112">
                  <c:v>177.12</c:v>
                </c:pt>
                <c:pt idx="45113">
                  <c:v>11.82</c:v>
                </c:pt>
                <c:pt idx="45114">
                  <c:v>17.387999999999998</c:v>
                </c:pt>
                <c:pt idx="45115">
                  <c:v>14.691599999999999</c:v>
                </c:pt>
                <c:pt idx="45116">
                  <c:v>19.331999999999997</c:v>
                </c:pt>
                <c:pt idx="45117">
                  <c:v>14.500800000000002</c:v>
                </c:pt>
                <c:pt idx="45118">
                  <c:v>13.794000000000004</c:v>
                </c:pt>
                <c:pt idx="45119">
                  <c:v>10.928100000000001</c:v>
                </c:pt>
                <c:pt idx="45120">
                  <c:v>18.512999999999998</c:v>
                </c:pt>
                <c:pt idx="45121">
                  <c:v>13.737600000000002</c:v>
                </c:pt>
                <c:pt idx="45122">
                  <c:v>14.691599999999999</c:v>
                </c:pt>
                <c:pt idx="45123">
                  <c:v>26.675999999999995</c:v>
                </c:pt>
                <c:pt idx="45124">
                  <c:v>13.872000000000002</c:v>
                </c:pt>
                <c:pt idx="45125">
                  <c:v>9.7280000000000015</c:v>
                </c:pt>
                <c:pt idx="45126">
                  <c:v>21.560000000000002</c:v>
                </c:pt>
                <c:pt idx="45127">
                  <c:v>26.045999999999992</c:v>
                </c:pt>
                <c:pt idx="45128">
                  <c:v>10.272000000000002</c:v>
                </c:pt>
                <c:pt idx="45129">
                  <c:v>29.61</c:v>
                </c:pt>
                <c:pt idx="45130">
                  <c:v>10.649999999999999</c:v>
                </c:pt>
                <c:pt idx="45131">
                  <c:v>22.638000000000002</c:v>
                </c:pt>
                <c:pt idx="45132">
                  <c:v>19.05</c:v>
                </c:pt>
                <c:pt idx="45133">
                  <c:v>14.76</c:v>
                </c:pt>
                <c:pt idx="45134">
                  <c:v>27.46</c:v>
                </c:pt>
                <c:pt idx="45135">
                  <c:v>9.3439999999999994</c:v>
                </c:pt>
                <c:pt idx="45136">
                  <c:v>13.488</c:v>
                </c:pt>
                <c:pt idx="45137">
                  <c:v>29.099999999999998</c:v>
                </c:pt>
                <c:pt idx="45138">
                  <c:v>13.968000000000002</c:v>
                </c:pt>
                <c:pt idx="45139">
                  <c:v>15.479999999999997</c:v>
                </c:pt>
                <c:pt idx="45140">
                  <c:v>20.207999999999998</c:v>
                </c:pt>
                <c:pt idx="45141">
                  <c:v>8.5410000000000004</c:v>
                </c:pt>
                <c:pt idx="45142">
                  <c:v>9.4499999999999993</c:v>
                </c:pt>
                <c:pt idx="45143">
                  <c:v>4.1940000000000008</c:v>
                </c:pt>
                <c:pt idx="45144">
                  <c:v>17.946000000000005</c:v>
                </c:pt>
                <c:pt idx="45145">
                  <c:v>18.690000000000001</c:v>
                </c:pt>
                <c:pt idx="45146">
                  <c:v>23.97</c:v>
                </c:pt>
                <c:pt idx="45147">
                  <c:v>16.98</c:v>
                </c:pt>
                <c:pt idx="45148">
                  <c:v>18.330000000000002</c:v>
                </c:pt>
                <c:pt idx="45149">
                  <c:v>16.979999999999997</c:v>
                </c:pt>
                <c:pt idx="45150">
                  <c:v>17.82</c:v>
                </c:pt>
                <c:pt idx="45151">
                  <c:v>5.8079999999999998</c:v>
                </c:pt>
                <c:pt idx="45152">
                  <c:v>17.622000000000007</c:v>
                </c:pt>
                <c:pt idx="45153">
                  <c:v>13.607999999999995</c:v>
                </c:pt>
                <c:pt idx="45154">
                  <c:v>14.64</c:v>
                </c:pt>
                <c:pt idx="45155">
                  <c:v>11.639999999999999</c:v>
                </c:pt>
                <c:pt idx="45156">
                  <c:v>30</c:v>
                </c:pt>
                <c:pt idx="45157">
                  <c:v>5.4480000000000004</c:v>
                </c:pt>
                <c:pt idx="45158">
                  <c:v>44.820000000000007</c:v>
                </c:pt>
                <c:pt idx="45159">
                  <c:v>13.680000000000001</c:v>
                </c:pt>
                <c:pt idx="45160">
                  <c:v>14.039999999999997</c:v>
                </c:pt>
                <c:pt idx="45161">
                  <c:v>29.28</c:v>
                </c:pt>
                <c:pt idx="45162">
                  <c:v>15.239999999999998</c:v>
                </c:pt>
                <c:pt idx="45163">
                  <c:v>22.536000000000001</c:v>
                </c:pt>
                <c:pt idx="45164">
                  <c:v>15.768000000000001</c:v>
                </c:pt>
                <c:pt idx="45165">
                  <c:v>7.9800000000000013</c:v>
                </c:pt>
                <c:pt idx="45166">
                  <c:v>16.239999999999998</c:v>
                </c:pt>
                <c:pt idx="45167">
                  <c:v>40.368000000000002</c:v>
                </c:pt>
                <c:pt idx="45168">
                  <c:v>29.22</c:v>
                </c:pt>
                <c:pt idx="45169">
                  <c:v>12.78</c:v>
                </c:pt>
                <c:pt idx="45170">
                  <c:v>34.019999999999996</c:v>
                </c:pt>
                <c:pt idx="45171">
                  <c:v>19.200000000000003</c:v>
                </c:pt>
                <c:pt idx="45172">
                  <c:v>26.879999999999995</c:v>
                </c:pt>
                <c:pt idx="45173">
                  <c:v>9.0450000000000017</c:v>
                </c:pt>
                <c:pt idx="45174">
                  <c:v>43.578000000000003</c:v>
                </c:pt>
                <c:pt idx="45175">
                  <c:v>33.787499999999994</c:v>
                </c:pt>
                <c:pt idx="45176">
                  <c:v>11.877300000000002</c:v>
                </c:pt>
                <c:pt idx="45177">
                  <c:v>23.532</c:v>
                </c:pt>
                <c:pt idx="45178">
                  <c:v>15.255000000000003</c:v>
                </c:pt>
                <c:pt idx="45179">
                  <c:v>93.51</c:v>
                </c:pt>
                <c:pt idx="45180">
                  <c:v>20.141999999999996</c:v>
                </c:pt>
                <c:pt idx="45181">
                  <c:v>14.093399999999999</c:v>
                </c:pt>
                <c:pt idx="45182">
                  <c:v>13.844399999999998</c:v>
                </c:pt>
                <c:pt idx="45183">
                  <c:v>16.060500000000001</c:v>
                </c:pt>
                <c:pt idx="45184">
                  <c:v>9.84</c:v>
                </c:pt>
                <c:pt idx="45185">
                  <c:v>19.440000000000001</c:v>
                </c:pt>
                <c:pt idx="45186">
                  <c:v>26.38</c:v>
                </c:pt>
                <c:pt idx="45187">
                  <c:v>21.335999999999999</c:v>
                </c:pt>
                <c:pt idx="45188">
                  <c:v>11.34</c:v>
                </c:pt>
                <c:pt idx="45189">
                  <c:v>32.400000000000006</c:v>
                </c:pt>
                <c:pt idx="45190">
                  <c:v>6.3680000000000003</c:v>
                </c:pt>
                <c:pt idx="45191">
                  <c:v>8.75</c:v>
                </c:pt>
                <c:pt idx="45192">
                  <c:v>11.96</c:v>
                </c:pt>
                <c:pt idx="45193">
                  <c:v>11.05</c:v>
                </c:pt>
                <c:pt idx="45194">
                  <c:v>10.56</c:v>
                </c:pt>
                <c:pt idx="45195">
                  <c:v>44.96</c:v>
                </c:pt>
                <c:pt idx="45196">
                  <c:v>31.983999999999998</c:v>
                </c:pt>
                <c:pt idx="45197">
                  <c:v>17.940000000000001</c:v>
                </c:pt>
                <c:pt idx="45198">
                  <c:v>9.9120000000000008</c:v>
                </c:pt>
                <c:pt idx="45199">
                  <c:v>11.231999999999999</c:v>
                </c:pt>
                <c:pt idx="45200">
                  <c:v>9.5399999999999991</c:v>
                </c:pt>
                <c:pt idx="45201">
                  <c:v>7.88</c:v>
                </c:pt>
                <c:pt idx="45202">
                  <c:v>13.96</c:v>
                </c:pt>
                <c:pt idx="45203">
                  <c:v>14.62</c:v>
                </c:pt>
                <c:pt idx="45204">
                  <c:v>28.752000000000006</c:v>
                </c:pt>
                <c:pt idx="45205">
                  <c:v>14.28</c:v>
                </c:pt>
                <c:pt idx="45206">
                  <c:v>11.712000000000002</c:v>
                </c:pt>
                <c:pt idx="45207">
                  <c:v>10.919999999999998</c:v>
                </c:pt>
                <c:pt idx="45208">
                  <c:v>14.280000000000001</c:v>
                </c:pt>
                <c:pt idx="45209">
                  <c:v>6.0720000000000001</c:v>
                </c:pt>
                <c:pt idx="45210">
                  <c:v>48.449999999999996</c:v>
                </c:pt>
                <c:pt idx="45211">
                  <c:v>27.330000000000005</c:v>
                </c:pt>
                <c:pt idx="45212">
                  <c:v>18.36</c:v>
                </c:pt>
                <c:pt idx="45213">
                  <c:v>14.549999999999999</c:v>
                </c:pt>
                <c:pt idx="45214">
                  <c:v>5.9310000000000009</c:v>
                </c:pt>
                <c:pt idx="45215">
                  <c:v>18.059999999999999</c:v>
                </c:pt>
                <c:pt idx="45216">
                  <c:v>10.404000000000002</c:v>
                </c:pt>
                <c:pt idx="45217">
                  <c:v>6.6359999999999992</c:v>
                </c:pt>
                <c:pt idx="45218">
                  <c:v>12.899999999999999</c:v>
                </c:pt>
                <c:pt idx="45219">
                  <c:v>24.089999999999996</c:v>
                </c:pt>
                <c:pt idx="45220">
                  <c:v>14.552999999999999</c:v>
                </c:pt>
                <c:pt idx="45221">
                  <c:v>15.72</c:v>
                </c:pt>
                <c:pt idx="45222">
                  <c:v>6.4800000000000013</c:v>
                </c:pt>
                <c:pt idx="45223">
                  <c:v>25.620000000000005</c:v>
                </c:pt>
                <c:pt idx="45224">
                  <c:v>10.119999999999999</c:v>
                </c:pt>
                <c:pt idx="45225">
                  <c:v>25.056000000000004</c:v>
                </c:pt>
                <c:pt idx="45226">
                  <c:v>21.36</c:v>
                </c:pt>
                <c:pt idx="45227">
                  <c:v>17.964000000000002</c:v>
                </c:pt>
                <c:pt idx="45228">
                  <c:v>15.280000000000001</c:v>
                </c:pt>
                <c:pt idx="45229">
                  <c:v>18.48</c:v>
                </c:pt>
                <c:pt idx="45230">
                  <c:v>13.24</c:v>
                </c:pt>
                <c:pt idx="45231">
                  <c:v>21.16</c:v>
                </c:pt>
                <c:pt idx="45232">
                  <c:v>13.919999999999998</c:v>
                </c:pt>
                <c:pt idx="45233">
                  <c:v>25.859999999999996</c:v>
                </c:pt>
                <c:pt idx="45234">
                  <c:v>618.08400000000006</c:v>
                </c:pt>
                <c:pt idx="45235">
                  <c:v>13.829999999999998</c:v>
                </c:pt>
                <c:pt idx="45236">
                  <c:v>155.39999999999998</c:v>
                </c:pt>
                <c:pt idx="45237">
                  <c:v>8.64</c:v>
                </c:pt>
                <c:pt idx="45238">
                  <c:v>27</c:v>
                </c:pt>
                <c:pt idx="45239">
                  <c:v>15.24</c:v>
                </c:pt>
                <c:pt idx="45240">
                  <c:v>16.172999999999998</c:v>
                </c:pt>
                <c:pt idx="45241">
                  <c:v>34.92</c:v>
                </c:pt>
                <c:pt idx="45242">
                  <c:v>48.84</c:v>
                </c:pt>
                <c:pt idx="45243">
                  <c:v>14.628000000000002</c:v>
                </c:pt>
                <c:pt idx="45244">
                  <c:v>11.484</c:v>
                </c:pt>
                <c:pt idx="45245">
                  <c:v>18.443999999999999</c:v>
                </c:pt>
                <c:pt idx="45246">
                  <c:v>22.05</c:v>
                </c:pt>
                <c:pt idx="45247">
                  <c:v>18.504000000000001</c:v>
                </c:pt>
                <c:pt idx="45248">
                  <c:v>4.6079999999999997</c:v>
                </c:pt>
                <c:pt idx="45249">
                  <c:v>34.019999999999996</c:v>
                </c:pt>
                <c:pt idx="45250">
                  <c:v>9.7020000000000017</c:v>
                </c:pt>
                <c:pt idx="45251">
                  <c:v>15.696000000000002</c:v>
                </c:pt>
                <c:pt idx="45252">
                  <c:v>32.400000000000006</c:v>
                </c:pt>
                <c:pt idx="45253">
                  <c:v>11.68</c:v>
                </c:pt>
                <c:pt idx="45254">
                  <c:v>6.3680000000000003</c:v>
                </c:pt>
                <c:pt idx="45255">
                  <c:v>15.84</c:v>
                </c:pt>
                <c:pt idx="45256">
                  <c:v>14.592000000000002</c:v>
                </c:pt>
                <c:pt idx="45257">
                  <c:v>13.984000000000002</c:v>
                </c:pt>
                <c:pt idx="45258">
                  <c:v>17.856000000000002</c:v>
                </c:pt>
                <c:pt idx="45259">
                  <c:v>10.48</c:v>
                </c:pt>
                <c:pt idx="45260">
                  <c:v>10.944000000000001</c:v>
                </c:pt>
                <c:pt idx="45261">
                  <c:v>10.332000000000001</c:v>
                </c:pt>
                <c:pt idx="45262">
                  <c:v>29.6</c:v>
                </c:pt>
                <c:pt idx="45263">
                  <c:v>4.5300000000000011</c:v>
                </c:pt>
                <c:pt idx="45264">
                  <c:v>25.259999999999998</c:v>
                </c:pt>
                <c:pt idx="45265">
                  <c:v>13.74</c:v>
                </c:pt>
                <c:pt idx="45266">
                  <c:v>10.14</c:v>
                </c:pt>
                <c:pt idx="45267">
                  <c:v>26.370000000000005</c:v>
                </c:pt>
                <c:pt idx="45268">
                  <c:v>19.560000000000002</c:v>
                </c:pt>
                <c:pt idx="45269">
                  <c:v>12.059999999999999</c:v>
                </c:pt>
                <c:pt idx="45270">
                  <c:v>14.7</c:v>
                </c:pt>
                <c:pt idx="45271">
                  <c:v>16.092000000000002</c:v>
                </c:pt>
                <c:pt idx="45272">
                  <c:v>16.68</c:v>
                </c:pt>
                <c:pt idx="45273">
                  <c:v>18.66</c:v>
                </c:pt>
                <c:pt idx="45274">
                  <c:v>13.8</c:v>
                </c:pt>
                <c:pt idx="45275">
                  <c:v>10.224</c:v>
                </c:pt>
                <c:pt idx="45276">
                  <c:v>34.919999999999995</c:v>
                </c:pt>
                <c:pt idx="45277">
                  <c:v>15.299999999999999</c:v>
                </c:pt>
                <c:pt idx="45278">
                  <c:v>19.139999999999997</c:v>
                </c:pt>
                <c:pt idx="45279">
                  <c:v>29.196000000000002</c:v>
                </c:pt>
                <c:pt idx="45280">
                  <c:v>11.310000000000002</c:v>
                </c:pt>
                <c:pt idx="45281">
                  <c:v>48.66</c:v>
                </c:pt>
                <c:pt idx="45282">
                  <c:v>13.049999999999999</c:v>
                </c:pt>
                <c:pt idx="45283">
                  <c:v>5.1480000000000006</c:v>
                </c:pt>
                <c:pt idx="45284">
                  <c:v>33.96</c:v>
                </c:pt>
                <c:pt idx="45285">
                  <c:v>6.3360000000000003</c:v>
                </c:pt>
                <c:pt idx="45286">
                  <c:v>18.72</c:v>
                </c:pt>
                <c:pt idx="45287">
                  <c:v>14.24</c:v>
                </c:pt>
                <c:pt idx="45288">
                  <c:v>8.6</c:v>
                </c:pt>
                <c:pt idx="45289">
                  <c:v>9.879999999999999</c:v>
                </c:pt>
                <c:pt idx="45290">
                  <c:v>52.9</c:v>
                </c:pt>
                <c:pt idx="45291">
                  <c:v>17.609999999999992</c:v>
                </c:pt>
                <c:pt idx="45292">
                  <c:v>94.799999999999983</c:v>
                </c:pt>
                <c:pt idx="45293">
                  <c:v>24.839999999999996</c:v>
                </c:pt>
                <c:pt idx="45294">
                  <c:v>22.400000000000002</c:v>
                </c:pt>
                <c:pt idx="45295">
                  <c:v>41.6</c:v>
                </c:pt>
                <c:pt idx="45296">
                  <c:v>17.580000000000002</c:v>
                </c:pt>
                <c:pt idx="45297">
                  <c:v>9.5400000000000009</c:v>
                </c:pt>
                <c:pt idx="45298">
                  <c:v>11.58</c:v>
                </c:pt>
                <c:pt idx="45299">
                  <c:v>11.25</c:v>
                </c:pt>
                <c:pt idx="45300">
                  <c:v>6.8550000000000004</c:v>
                </c:pt>
                <c:pt idx="45301">
                  <c:v>84.179999999999993</c:v>
                </c:pt>
                <c:pt idx="45302">
                  <c:v>144.04499999999996</c:v>
                </c:pt>
                <c:pt idx="45303">
                  <c:v>275.3442</c:v>
                </c:pt>
                <c:pt idx="45304">
                  <c:v>17.459999999999997</c:v>
                </c:pt>
                <c:pt idx="45305">
                  <c:v>160.64399999999998</c:v>
                </c:pt>
                <c:pt idx="45306">
                  <c:v>20.628</c:v>
                </c:pt>
                <c:pt idx="45307">
                  <c:v>28.439999999999998</c:v>
                </c:pt>
                <c:pt idx="45308">
                  <c:v>10.86</c:v>
                </c:pt>
                <c:pt idx="45309">
                  <c:v>11.648000000000001</c:v>
                </c:pt>
                <c:pt idx="45310">
                  <c:v>6.48</c:v>
                </c:pt>
                <c:pt idx="45311">
                  <c:v>22.23</c:v>
                </c:pt>
                <c:pt idx="45312">
                  <c:v>16.52</c:v>
                </c:pt>
                <c:pt idx="45313">
                  <c:v>10.56</c:v>
                </c:pt>
                <c:pt idx="45314">
                  <c:v>27.395999999999997</c:v>
                </c:pt>
                <c:pt idx="45315">
                  <c:v>11.76</c:v>
                </c:pt>
                <c:pt idx="45316">
                  <c:v>24.448</c:v>
                </c:pt>
                <c:pt idx="45317">
                  <c:v>13.343999999999998</c:v>
                </c:pt>
                <c:pt idx="45318">
                  <c:v>21</c:v>
                </c:pt>
                <c:pt idx="45319">
                  <c:v>11.940000000000001</c:v>
                </c:pt>
                <c:pt idx="45320">
                  <c:v>18.54</c:v>
                </c:pt>
                <c:pt idx="45321">
                  <c:v>10.566000000000001</c:v>
                </c:pt>
                <c:pt idx="45322">
                  <c:v>13.47</c:v>
                </c:pt>
                <c:pt idx="45323">
                  <c:v>24.450000000000003</c:v>
                </c:pt>
                <c:pt idx="45324">
                  <c:v>10.050000000000001</c:v>
                </c:pt>
                <c:pt idx="45325">
                  <c:v>14.43</c:v>
                </c:pt>
                <c:pt idx="45326">
                  <c:v>7.26</c:v>
                </c:pt>
                <c:pt idx="45327">
                  <c:v>29.664000000000001</c:v>
                </c:pt>
                <c:pt idx="45328">
                  <c:v>7.3500000000000005</c:v>
                </c:pt>
                <c:pt idx="45329">
                  <c:v>11.459999999999999</c:v>
                </c:pt>
                <c:pt idx="45330">
                  <c:v>14.370000000000001</c:v>
                </c:pt>
                <c:pt idx="45331">
                  <c:v>22.47</c:v>
                </c:pt>
                <c:pt idx="45332">
                  <c:v>12.875999999999999</c:v>
                </c:pt>
                <c:pt idx="45333">
                  <c:v>15.149999999999999</c:v>
                </c:pt>
                <c:pt idx="45334">
                  <c:v>16.440000000000001</c:v>
                </c:pt>
                <c:pt idx="45335">
                  <c:v>7.2090000000000014</c:v>
                </c:pt>
                <c:pt idx="45336">
                  <c:v>6.69</c:v>
                </c:pt>
                <c:pt idx="45337">
                  <c:v>19.763999999999999</c:v>
                </c:pt>
                <c:pt idx="45338">
                  <c:v>21</c:v>
                </c:pt>
                <c:pt idx="45339">
                  <c:v>38.58</c:v>
                </c:pt>
                <c:pt idx="45340">
                  <c:v>21.900000000000006</c:v>
                </c:pt>
                <c:pt idx="45341">
                  <c:v>10.720000000000002</c:v>
                </c:pt>
                <c:pt idx="45342">
                  <c:v>21.360000000000007</c:v>
                </c:pt>
                <c:pt idx="45343">
                  <c:v>46.536000000000001</c:v>
                </c:pt>
                <c:pt idx="45344">
                  <c:v>47.29999999999999</c:v>
                </c:pt>
                <c:pt idx="45345">
                  <c:v>9.66</c:v>
                </c:pt>
                <c:pt idx="45346">
                  <c:v>20.68</c:v>
                </c:pt>
                <c:pt idx="45347">
                  <c:v>22.48</c:v>
                </c:pt>
                <c:pt idx="45348">
                  <c:v>12.66</c:v>
                </c:pt>
                <c:pt idx="45349">
                  <c:v>14.2</c:v>
                </c:pt>
                <c:pt idx="45350">
                  <c:v>18.36</c:v>
                </c:pt>
                <c:pt idx="45351">
                  <c:v>936.2700000000001</c:v>
                </c:pt>
                <c:pt idx="45352">
                  <c:v>13.200000000000001</c:v>
                </c:pt>
                <c:pt idx="45353">
                  <c:v>27.96</c:v>
                </c:pt>
                <c:pt idx="45354">
                  <c:v>83.070000000000007</c:v>
                </c:pt>
                <c:pt idx="45355">
                  <c:v>27.108000000000004</c:v>
                </c:pt>
                <c:pt idx="45356">
                  <c:v>13.526999999999999</c:v>
                </c:pt>
                <c:pt idx="45357">
                  <c:v>66.599999999999994</c:v>
                </c:pt>
                <c:pt idx="45358">
                  <c:v>11.61</c:v>
                </c:pt>
                <c:pt idx="45359">
                  <c:v>7.5684000000000005</c:v>
                </c:pt>
                <c:pt idx="45360">
                  <c:v>37.86</c:v>
                </c:pt>
                <c:pt idx="45361">
                  <c:v>6</c:v>
                </c:pt>
                <c:pt idx="45362">
                  <c:v>26.892000000000003</c:v>
                </c:pt>
                <c:pt idx="45363">
                  <c:v>29.653499999999994</c:v>
                </c:pt>
                <c:pt idx="45364">
                  <c:v>44.351999999999997</c:v>
                </c:pt>
                <c:pt idx="45365">
                  <c:v>191.98</c:v>
                </c:pt>
                <c:pt idx="45366">
                  <c:v>21.720000000000002</c:v>
                </c:pt>
                <c:pt idx="45367">
                  <c:v>13.719999999999999</c:v>
                </c:pt>
                <c:pt idx="45368">
                  <c:v>38.088000000000001</c:v>
                </c:pt>
                <c:pt idx="45369">
                  <c:v>26.405999999999992</c:v>
                </c:pt>
                <c:pt idx="45370">
                  <c:v>6.911999999999999</c:v>
                </c:pt>
                <c:pt idx="45371">
                  <c:v>10.048000000000002</c:v>
                </c:pt>
                <c:pt idx="45372">
                  <c:v>10.368000000000002</c:v>
                </c:pt>
                <c:pt idx="45373">
                  <c:v>7.1519999999999992</c:v>
                </c:pt>
                <c:pt idx="45374">
                  <c:v>18.18</c:v>
                </c:pt>
                <c:pt idx="45375">
                  <c:v>12.096000000000002</c:v>
                </c:pt>
                <c:pt idx="45376">
                  <c:v>13.26</c:v>
                </c:pt>
                <c:pt idx="45377">
                  <c:v>10.584000000000001</c:v>
                </c:pt>
                <c:pt idx="45378">
                  <c:v>15.39</c:v>
                </c:pt>
                <c:pt idx="45379">
                  <c:v>9.3299999999999983</c:v>
                </c:pt>
                <c:pt idx="45380">
                  <c:v>21.465000000000007</c:v>
                </c:pt>
                <c:pt idx="45381">
                  <c:v>16.979999999999997</c:v>
                </c:pt>
                <c:pt idx="45382">
                  <c:v>8.25</c:v>
                </c:pt>
                <c:pt idx="45383">
                  <c:v>16.740000000000002</c:v>
                </c:pt>
                <c:pt idx="45384">
                  <c:v>14.189999999999998</c:v>
                </c:pt>
                <c:pt idx="45385">
                  <c:v>14.640000000000002</c:v>
                </c:pt>
                <c:pt idx="45386">
                  <c:v>27.78</c:v>
                </c:pt>
                <c:pt idx="45387">
                  <c:v>19.139999999999997</c:v>
                </c:pt>
                <c:pt idx="45388">
                  <c:v>12.528</c:v>
                </c:pt>
                <c:pt idx="45389">
                  <c:v>6.2279999999999998</c:v>
                </c:pt>
                <c:pt idx="45390">
                  <c:v>13.200000000000001</c:v>
                </c:pt>
                <c:pt idx="45391">
                  <c:v>14.382000000000001</c:v>
                </c:pt>
                <c:pt idx="45392">
                  <c:v>12.36</c:v>
                </c:pt>
                <c:pt idx="45393">
                  <c:v>8.16</c:v>
                </c:pt>
                <c:pt idx="45394">
                  <c:v>20.316000000000003</c:v>
                </c:pt>
                <c:pt idx="45395">
                  <c:v>20.780000000000005</c:v>
                </c:pt>
                <c:pt idx="45396">
                  <c:v>19.343999999999998</c:v>
                </c:pt>
                <c:pt idx="45397">
                  <c:v>8.5140000000000011</c:v>
                </c:pt>
                <c:pt idx="45398">
                  <c:v>13.583999999999998</c:v>
                </c:pt>
                <c:pt idx="45399">
                  <c:v>13.66</c:v>
                </c:pt>
                <c:pt idx="45400">
                  <c:v>19.32</c:v>
                </c:pt>
                <c:pt idx="45401">
                  <c:v>20.399999999999999</c:v>
                </c:pt>
                <c:pt idx="45402">
                  <c:v>13.560000000000002</c:v>
                </c:pt>
                <c:pt idx="45403">
                  <c:v>36.779999999999994</c:v>
                </c:pt>
                <c:pt idx="45404">
                  <c:v>14.4</c:v>
                </c:pt>
                <c:pt idx="45405">
                  <c:v>20.82</c:v>
                </c:pt>
                <c:pt idx="45406">
                  <c:v>8.8599999999999977</c:v>
                </c:pt>
                <c:pt idx="45407">
                  <c:v>18.040000000000003</c:v>
                </c:pt>
                <c:pt idx="45408">
                  <c:v>28.35</c:v>
                </c:pt>
                <c:pt idx="45409">
                  <c:v>11.43</c:v>
                </c:pt>
                <c:pt idx="45410">
                  <c:v>45.149999999999991</c:v>
                </c:pt>
                <c:pt idx="45411">
                  <c:v>27.72</c:v>
                </c:pt>
                <c:pt idx="45412">
                  <c:v>44.010000000000005</c:v>
                </c:pt>
                <c:pt idx="45413">
                  <c:v>8.25</c:v>
                </c:pt>
                <c:pt idx="45414">
                  <c:v>17.52</c:v>
                </c:pt>
                <c:pt idx="45415">
                  <c:v>15.54</c:v>
                </c:pt>
                <c:pt idx="45416">
                  <c:v>24.72</c:v>
                </c:pt>
                <c:pt idx="45417">
                  <c:v>24.48</c:v>
                </c:pt>
                <c:pt idx="45418">
                  <c:v>13.959</c:v>
                </c:pt>
                <c:pt idx="45419">
                  <c:v>17.879999999999995</c:v>
                </c:pt>
                <c:pt idx="45420">
                  <c:v>15.232200000000002</c:v>
                </c:pt>
                <c:pt idx="45421">
                  <c:v>21.959999999999994</c:v>
                </c:pt>
                <c:pt idx="45422">
                  <c:v>11.988</c:v>
                </c:pt>
                <c:pt idx="45423">
                  <c:v>8.34</c:v>
                </c:pt>
                <c:pt idx="45424">
                  <c:v>39.599999999999994</c:v>
                </c:pt>
                <c:pt idx="45425">
                  <c:v>14.8</c:v>
                </c:pt>
                <c:pt idx="45426">
                  <c:v>17.430000000000003</c:v>
                </c:pt>
                <c:pt idx="45427">
                  <c:v>7.9680000000000009</c:v>
                </c:pt>
                <c:pt idx="45428">
                  <c:v>15.75</c:v>
                </c:pt>
                <c:pt idx="45429">
                  <c:v>14.56</c:v>
                </c:pt>
                <c:pt idx="45430">
                  <c:v>37.589999999999996</c:v>
                </c:pt>
                <c:pt idx="45431">
                  <c:v>9.2099999999999991</c:v>
                </c:pt>
                <c:pt idx="45432">
                  <c:v>8.4</c:v>
                </c:pt>
                <c:pt idx="45433">
                  <c:v>6.98</c:v>
                </c:pt>
                <c:pt idx="45434">
                  <c:v>20.103999999999999</c:v>
                </c:pt>
                <c:pt idx="45435">
                  <c:v>35.445</c:v>
                </c:pt>
                <c:pt idx="45436">
                  <c:v>12.96</c:v>
                </c:pt>
                <c:pt idx="45437">
                  <c:v>5.7280000000000006</c:v>
                </c:pt>
                <c:pt idx="45438">
                  <c:v>18.528000000000002</c:v>
                </c:pt>
                <c:pt idx="45439">
                  <c:v>12.96</c:v>
                </c:pt>
                <c:pt idx="45440">
                  <c:v>15.552000000000003</c:v>
                </c:pt>
                <c:pt idx="45441">
                  <c:v>55.616</c:v>
                </c:pt>
                <c:pt idx="45442">
                  <c:v>13.04</c:v>
                </c:pt>
                <c:pt idx="45443">
                  <c:v>45.21</c:v>
                </c:pt>
                <c:pt idx="45444">
                  <c:v>21.888000000000002</c:v>
                </c:pt>
                <c:pt idx="45445">
                  <c:v>6.8580000000000005</c:v>
                </c:pt>
                <c:pt idx="45446">
                  <c:v>14.679</c:v>
                </c:pt>
                <c:pt idx="45447">
                  <c:v>10.050000000000001</c:v>
                </c:pt>
                <c:pt idx="45448">
                  <c:v>8.8740000000000023</c:v>
                </c:pt>
                <c:pt idx="45449">
                  <c:v>19.560000000000002</c:v>
                </c:pt>
                <c:pt idx="45450">
                  <c:v>27.900000000000002</c:v>
                </c:pt>
                <c:pt idx="45451">
                  <c:v>13.86</c:v>
                </c:pt>
                <c:pt idx="45452">
                  <c:v>13.68</c:v>
                </c:pt>
                <c:pt idx="45453">
                  <c:v>16.02</c:v>
                </c:pt>
                <c:pt idx="45454">
                  <c:v>13.29</c:v>
                </c:pt>
                <c:pt idx="45455">
                  <c:v>24</c:v>
                </c:pt>
                <c:pt idx="45456">
                  <c:v>38.640000000000008</c:v>
                </c:pt>
                <c:pt idx="45457">
                  <c:v>17.184000000000001</c:v>
                </c:pt>
                <c:pt idx="45458">
                  <c:v>22.92</c:v>
                </c:pt>
                <c:pt idx="45459">
                  <c:v>19.560000000000002</c:v>
                </c:pt>
                <c:pt idx="45460">
                  <c:v>14.49</c:v>
                </c:pt>
                <c:pt idx="45461">
                  <c:v>26.880000000000003</c:v>
                </c:pt>
                <c:pt idx="45462">
                  <c:v>17.07</c:v>
                </c:pt>
                <c:pt idx="45463">
                  <c:v>16.5</c:v>
                </c:pt>
                <c:pt idx="45464">
                  <c:v>54.12</c:v>
                </c:pt>
                <c:pt idx="45465">
                  <c:v>27.647999999999996</c:v>
                </c:pt>
                <c:pt idx="45466">
                  <c:v>20.13</c:v>
                </c:pt>
                <c:pt idx="45467">
                  <c:v>12.66</c:v>
                </c:pt>
                <c:pt idx="45468">
                  <c:v>21.96</c:v>
                </c:pt>
                <c:pt idx="45469">
                  <c:v>17.73</c:v>
                </c:pt>
                <c:pt idx="45470">
                  <c:v>19.98</c:v>
                </c:pt>
                <c:pt idx="45471">
                  <c:v>15.378000000000002</c:v>
                </c:pt>
                <c:pt idx="45472">
                  <c:v>10.684800000000001</c:v>
                </c:pt>
                <c:pt idx="45473">
                  <c:v>24.083999999999996</c:v>
                </c:pt>
                <c:pt idx="45474">
                  <c:v>18.078300000000002</c:v>
                </c:pt>
                <c:pt idx="45475">
                  <c:v>18.078300000000002</c:v>
                </c:pt>
                <c:pt idx="45476">
                  <c:v>33.230999999999995</c:v>
                </c:pt>
                <c:pt idx="45477">
                  <c:v>30.671100000000003</c:v>
                </c:pt>
                <c:pt idx="45478">
                  <c:v>12.960000000000004</c:v>
                </c:pt>
                <c:pt idx="45479">
                  <c:v>34.286999999999999</c:v>
                </c:pt>
                <c:pt idx="45480">
                  <c:v>19.277999999999999</c:v>
                </c:pt>
                <c:pt idx="45481">
                  <c:v>14.04</c:v>
                </c:pt>
                <c:pt idx="45482">
                  <c:v>8.1600000000000019</c:v>
                </c:pt>
                <c:pt idx="45483">
                  <c:v>19.559999999999999</c:v>
                </c:pt>
                <c:pt idx="45484">
                  <c:v>6.3699999999999983</c:v>
                </c:pt>
                <c:pt idx="45485">
                  <c:v>14.976000000000003</c:v>
                </c:pt>
                <c:pt idx="45486">
                  <c:v>19.440000000000001</c:v>
                </c:pt>
                <c:pt idx="45487">
                  <c:v>9.8880000000000017</c:v>
                </c:pt>
                <c:pt idx="45488">
                  <c:v>8.7840000000000007</c:v>
                </c:pt>
                <c:pt idx="45489">
                  <c:v>13.120000000000001</c:v>
                </c:pt>
                <c:pt idx="45490">
                  <c:v>45.36</c:v>
                </c:pt>
                <c:pt idx="45491">
                  <c:v>77.240000000000009</c:v>
                </c:pt>
                <c:pt idx="45492">
                  <c:v>15</c:v>
                </c:pt>
                <c:pt idx="45493">
                  <c:v>11.68</c:v>
                </c:pt>
                <c:pt idx="45494">
                  <c:v>20.04</c:v>
                </c:pt>
                <c:pt idx="45495">
                  <c:v>10.332000000000003</c:v>
                </c:pt>
                <c:pt idx="45496">
                  <c:v>29.800000000000004</c:v>
                </c:pt>
                <c:pt idx="45497">
                  <c:v>16.559999999999999</c:v>
                </c:pt>
                <c:pt idx="45498">
                  <c:v>12.96</c:v>
                </c:pt>
                <c:pt idx="45499">
                  <c:v>9.6479999999999997</c:v>
                </c:pt>
                <c:pt idx="45500">
                  <c:v>23.009999999999998</c:v>
                </c:pt>
                <c:pt idx="45501">
                  <c:v>42.192000000000007</c:v>
                </c:pt>
                <c:pt idx="45502">
                  <c:v>8.370000000000001</c:v>
                </c:pt>
                <c:pt idx="45503">
                  <c:v>7.8120000000000012</c:v>
                </c:pt>
                <c:pt idx="45504">
                  <c:v>25.043999999999997</c:v>
                </c:pt>
                <c:pt idx="45505">
                  <c:v>110.70000000000002</c:v>
                </c:pt>
                <c:pt idx="45506">
                  <c:v>14.43</c:v>
                </c:pt>
                <c:pt idx="45507">
                  <c:v>19.763999999999999</c:v>
                </c:pt>
                <c:pt idx="45508">
                  <c:v>10.77</c:v>
                </c:pt>
                <c:pt idx="45509">
                  <c:v>10.98</c:v>
                </c:pt>
                <c:pt idx="45510">
                  <c:v>27.119999999999997</c:v>
                </c:pt>
                <c:pt idx="45511">
                  <c:v>12.8</c:v>
                </c:pt>
                <c:pt idx="45512">
                  <c:v>15.399999999999997</c:v>
                </c:pt>
                <c:pt idx="45513">
                  <c:v>25.999999999999993</c:v>
                </c:pt>
                <c:pt idx="45514">
                  <c:v>16.056000000000001</c:v>
                </c:pt>
                <c:pt idx="45515">
                  <c:v>8.2080000000000002</c:v>
                </c:pt>
                <c:pt idx="45516">
                  <c:v>9.3000000000000007</c:v>
                </c:pt>
                <c:pt idx="45517">
                  <c:v>19.68</c:v>
                </c:pt>
                <c:pt idx="45518">
                  <c:v>18.035999999999994</c:v>
                </c:pt>
                <c:pt idx="45519">
                  <c:v>11.319999999999999</c:v>
                </c:pt>
                <c:pt idx="45520">
                  <c:v>39.799999999999997</c:v>
                </c:pt>
                <c:pt idx="45521">
                  <c:v>17.37</c:v>
                </c:pt>
                <c:pt idx="45522">
                  <c:v>26.52</c:v>
                </c:pt>
                <c:pt idx="45523">
                  <c:v>16.875</c:v>
                </c:pt>
                <c:pt idx="45524">
                  <c:v>43.65</c:v>
                </c:pt>
                <c:pt idx="45525">
                  <c:v>40.259999999999991</c:v>
                </c:pt>
                <c:pt idx="45526">
                  <c:v>17.52</c:v>
                </c:pt>
                <c:pt idx="45527">
                  <c:v>11.310000000000002</c:v>
                </c:pt>
                <c:pt idx="45528">
                  <c:v>5.04</c:v>
                </c:pt>
                <c:pt idx="45529">
                  <c:v>11.129999999999999</c:v>
                </c:pt>
                <c:pt idx="45530">
                  <c:v>31.5</c:v>
                </c:pt>
                <c:pt idx="45531">
                  <c:v>11.4</c:v>
                </c:pt>
                <c:pt idx="45532">
                  <c:v>13.26</c:v>
                </c:pt>
                <c:pt idx="45533">
                  <c:v>20.844899999999999</c:v>
                </c:pt>
                <c:pt idx="45534">
                  <c:v>16.740000000000002</c:v>
                </c:pt>
                <c:pt idx="45535">
                  <c:v>14.31</c:v>
                </c:pt>
                <c:pt idx="45536">
                  <c:v>9.9215999999999998</c:v>
                </c:pt>
                <c:pt idx="45537">
                  <c:v>18.467999999999996</c:v>
                </c:pt>
                <c:pt idx="45538">
                  <c:v>12.384</c:v>
                </c:pt>
                <c:pt idx="45539">
                  <c:v>12.299999999999999</c:v>
                </c:pt>
                <c:pt idx="45540">
                  <c:v>11.52</c:v>
                </c:pt>
                <c:pt idx="45541">
                  <c:v>17.856000000000002</c:v>
                </c:pt>
                <c:pt idx="45542">
                  <c:v>17.12</c:v>
                </c:pt>
                <c:pt idx="45543">
                  <c:v>10.584</c:v>
                </c:pt>
                <c:pt idx="45544">
                  <c:v>13.88</c:v>
                </c:pt>
                <c:pt idx="45545">
                  <c:v>46.349999999999994</c:v>
                </c:pt>
                <c:pt idx="45546">
                  <c:v>11.352000000000002</c:v>
                </c:pt>
                <c:pt idx="45547">
                  <c:v>10.368000000000002</c:v>
                </c:pt>
                <c:pt idx="45548">
                  <c:v>10.56</c:v>
                </c:pt>
                <c:pt idx="45549">
                  <c:v>13.98</c:v>
                </c:pt>
                <c:pt idx="45550">
                  <c:v>15.552000000000003</c:v>
                </c:pt>
                <c:pt idx="45551">
                  <c:v>9.4200000000000017</c:v>
                </c:pt>
                <c:pt idx="45552">
                  <c:v>20.736000000000004</c:v>
                </c:pt>
                <c:pt idx="45553">
                  <c:v>12.419999999999998</c:v>
                </c:pt>
                <c:pt idx="45554">
                  <c:v>12.96</c:v>
                </c:pt>
                <c:pt idx="45555">
                  <c:v>7.38</c:v>
                </c:pt>
                <c:pt idx="45556">
                  <c:v>7.8719999999999999</c:v>
                </c:pt>
                <c:pt idx="45557">
                  <c:v>8.0399999999999991</c:v>
                </c:pt>
                <c:pt idx="45558">
                  <c:v>8.3280000000000012</c:v>
                </c:pt>
                <c:pt idx="45559">
                  <c:v>11.646000000000004</c:v>
                </c:pt>
                <c:pt idx="45560">
                  <c:v>3.3210000000000006</c:v>
                </c:pt>
                <c:pt idx="45561">
                  <c:v>9.6000000000000014</c:v>
                </c:pt>
                <c:pt idx="45562">
                  <c:v>38.519999999999996</c:v>
                </c:pt>
                <c:pt idx="45563">
                  <c:v>6.6870000000000021</c:v>
                </c:pt>
                <c:pt idx="45564">
                  <c:v>8.7900000000000009</c:v>
                </c:pt>
                <c:pt idx="45565">
                  <c:v>28.35</c:v>
                </c:pt>
                <c:pt idx="45566">
                  <c:v>16.53</c:v>
                </c:pt>
                <c:pt idx="45567">
                  <c:v>18.528000000000002</c:v>
                </c:pt>
                <c:pt idx="45568">
                  <c:v>11.580000000000002</c:v>
                </c:pt>
                <c:pt idx="45569">
                  <c:v>11.100000000000001</c:v>
                </c:pt>
                <c:pt idx="45570">
                  <c:v>14.112000000000002</c:v>
                </c:pt>
                <c:pt idx="45571">
                  <c:v>19.940000000000001</c:v>
                </c:pt>
                <c:pt idx="45572">
                  <c:v>40.4</c:v>
                </c:pt>
                <c:pt idx="45573">
                  <c:v>16</c:v>
                </c:pt>
                <c:pt idx="45574">
                  <c:v>8.1359999999999992</c:v>
                </c:pt>
                <c:pt idx="45575">
                  <c:v>19.04</c:v>
                </c:pt>
                <c:pt idx="45576">
                  <c:v>12.847999999999999</c:v>
                </c:pt>
                <c:pt idx="45577">
                  <c:v>22.399999999999995</c:v>
                </c:pt>
                <c:pt idx="45578">
                  <c:v>16.399999999999999</c:v>
                </c:pt>
                <c:pt idx="45579">
                  <c:v>12.06</c:v>
                </c:pt>
                <c:pt idx="45580">
                  <c:v>17.279999999999998</c:v>
                </c:pt>
                <c:pt idx="45581">
                  <c:v>54.9</c:v>
                </c:pt>
                <c:pt idx="45582">
                  <c:v>6.4</c:v>
                </c:pt>
                <c:pt idx="45583">
                  <c:v>10.943999999999999</c:v>
                </c:pt>
                <c:pt idx="45584">
                  <c:v>6.0400000000000009</c:v>
                </c:pt>
                <c:pt idx="45585">
                  <c:v>23.147999999999996</c:v>
                </c:pt>
                <c:pt idx="45586">
                  <c:v>9.52</c:v>
                </c:pt>
                <c:pt idx="45587">
                  <c:v>14.76</c:v>
                </c:pt>
                <c:pt idx="45588">
                  <c:v>18.089999999999996</c:v>
                </c:pt>
                <c:pt idx="45589">
                  <c:v>10.739999999999998</c:v>
                </c:pt>
                <c:pt idx="45590">
                  <c:v>18.990000000000002</c:v>
                </c:pt>
                <c:pt idx="45591">
                  <c:v>20.924400000000002</c:v>
                </c:pt>
                <c:pt idx="45592">
                  <c:v>14.01</c:v>
                </c:pt>
                <c:pt idx="45593">
                  <c:v>41.721600000000002</c:v>
                </c:pt>
                <c:pt idx="45594">
                  <c:v>22.379999999999995</c:v>
                </c:pt>
                <c:pt idx="45595">
                  <c:v>16.155000000000001</c:v>
                </c:pt>
                <c:pt idx="45596">
                  <c:v>13.880700000000001</c:v>
                </c:pt>
                <c:pt idx="45597">
                  <c:v>21.707999999999998</c:v>
                </c:pt>
                <c:pt idx="45598">
                  <c:v>24.965999999999998</c:v>
                </c:pt>
                <c:pt idx="45599">
                  <c:v>15.066000000000003</c:v>
                </c:pt>
                <c:pt idx="45600">
                  <c:v>24.96</c:v>
                </c:pt>
                <c:pt idx="45601">
                  <c:v>12.455999999999998</c:v>
                </c:pt>
                <c:pt idx="45602">
                  <c:v>19.979999999999997</c:v>
                </c:pt>
                <c:pt idx="45603">
                  <c:v>31.200000000000003</c:v>
                </c:pt>
                <c:pt idx="45604">
                  <c:v>9.3920000000000012</c:v>
                </c:pt>
                <c:pt idx="45605">
                  <c:v>16.68</c:v>
                </c:pt>
                <c:pt idx="45606">
                  <c:v>39.96</c:v>
                </c:pt>
                <c:pt idx="45607">
                  <c:v>10.368000000000002</c:v>
                </c:pt>
                <c:pt idx="45608">
                  <c:v>18.704000000000001</c:v>
                </c:pt>
                <c:pt idx="45609">
                  <c:v>14.940000000000001</c:v>
                </c:pt>
                <c:pt idx="45610">
                  <c:v>11.059999999999999</c:v>
                </c:pt>
                <c:pt idx="45611">
                  <c:v>4.4479999999999995</c:v>
                </c:pt>
                <c:pt idx="45612">
                  <c:v>23.976000000000003</c:v>
                </c:pt>
                <c:pt idx="45613">
                  <c:v>12.96</c:v>
                </c:pt>
                <c:pt idx="45614">
                  <c:v>6.54</c:v>
                </c:pt>
                <c:pt idx="45615">
                  <c:v>12.72</c:v>
                </c:pt>
                <c:pt idx="45616">
                  <c:v>15.56</c:v>
                </c:pt>
                <c:pt idx="45617">
                  <c:v>10.984000000000002</c:v>
                </c:pt>
                <c:pt idx="45618">
                  <c:v>13.950000000000003</c:v>
                </c:pt>
                <c:pt idx="45619">
                  <c:v>13.194000000000003</c:v>
                </c:pt>
                <c:pt idx="45620">
                  <c:v>5.7720000000000002</c:v>
                </c:pt>
                <c:pt idx="45621">
                  <c:v>22.41</c:v>
                </c:pt>
                <c:pt idx="45622">
                  <c:v>20.58</c:v>
                </c:pt>
                <c:pt idx="45623">
                  <c:v>13.11</c:v>
                </c:pt>
                <c:pt idx="45624">
                  <c:v>12.24</c:v>
                </c:pt>
                <c:pt idx="45625">
                  <c:v>10.379999999999999</c:v>
                </c:pt>
                <c:pt idx="45626">
                  <c:v>12.510000000000003</c:v>
                </c:pt>
                <c:pt idx="45627">
                  <c:v>19.02</c:v>
                </c:pt>
                <c:pt idx="45628">
                  <c:v>10.26</c:v>
                </c:pt>
                <c:pt idx="45629">
                  <c:v>13.056000000000001</c:v>
                </c:pt>
                <c:pt idx="45630">
                  <c:v>8.879999999999999</c:v>
                </c:pt>
                <c:pt idx="45631">
                  <c:v>14.944000000000003</c:v>
                </c:pt>
                <c:pt idx="45632">
                  <c:v>9.52</c:v>
                </c:pt>
                <c:pt idx="45633">
                  <c:v>22.64</c:v>
                </c:pt>
                <c:pt idx="45634">
                  <c:v>11</c:v>
                </c:pt>
                <c:pt idx="45635">
                  <c:v>14.040000000000001</c:v>
                </c:pt>
                <c:pt idx="45636">
                  <c:v>28.119999999999997</c:v>
                </c:pt>
                <c:pt idx="45637">
                  <c:v>21.479999999999997</c:v>
                </c:pt>
                <c:pt idx="45638">
                  <c:v>18.792000000000005</c:v>
                </c:pt>
                <c:pt idx="45639">
                  <c:v>33.64</c:v>
                </c:pt>
                <c:pt idx="45640">
                  <c:v>12.179999999999998</c:v>
                </c:pt>
                <c:pt idx="45641">
                  <c:v>15.633000000000001</c:v>
                </c:pt>
                <c:pt idx="45642">
                  <c:v>14.76</c:v>
                </c:pt>
                <c:pt idx="45643">
                  <c:v>17.849999999999998</c:v>
                </c:pt>
                <c:pt idx="45644">
                  <c:v>21.96</c:v>
                </c:pt>
                <c:pt idx="45645">
                  <c:v>11.82</c:v>
                </c:pt>
                <c:pt idx="45646">
                  <c:v>6.39</c:v>
                </c:pt>
                <c:pt idx="45647">
                  <c:v>40.050000000000004</c:v>
                </c:pt>
                <c:pt idx="45648">
                  <c:v>64.44</c:v>
                </c:pt>
                <c:pt idx="45649">
                  <c:v>13.379999999999999</c:v>
                </c:pt>
                <c:pt idx="45650">
                  <c:v>23.64</c:v>
                </c:pt>
                <c:pt idx="45651">
                  <c:v>13.128</c:v>
                </c:pt>
                <c:pt idx="45652">
                  <c:v>8.73</c:v>
                </c:pt>
                <c:pt idx="45653">
                  <c:v>20.94</c:v>
                </c:pt>
                <c:pt idx="45654">
                  <c:v>20.88</c:v>
                </c:pt>
                <c:pt idx="45655">
                  <c:v>22.248000000000001</c:v>
                </c:pt>
                <c:pt idx="45656">
                  <c:v>13.712000000000002</c:v>
                </c:pt>
                <c:pt idx="45657">
                  <c:v>33.479999999999997</c:v>
                </c:pt>
                <c:pt idx="45658">
                  <c:v>8.5440000000000005</c:v>
                </c:pt>
                <c:pt idx="45659">
                  <c:v>15.58</c:v>
                </c:pt>
                <c:pt idx="45660">
                  <c:v>13.872000000000002</c:v>
                </c:pt>
                <c:pt idx="45661">
                  <c:v>14.76</c:v>
                </c:pt>
                <c:pt idx="45662">
                  <c:v>7.5359999999999987</c:v>
                </c:pt>
                <c:pt idx="45663">
                  <c:v>14.940000000000001</c:v>
                </c:pt>
                <c:pt idx="45664">
                  <c:v>17.496000000000002</c:v>
                </c:pt>
                <c:pt idx="45665">
                  <c:v>8.8830000000000009</c:v>
                </c:pt>
                <c:pt idx="45666">
                  <c:v>10.95</c:v>
                </c:pt>
                <c:pt idx="45667">
                  <c:v>17.046000000000006</c:v>
                </c:pt>
                <c:pt idx="45668">
                  <c:v>155.35800000000003</c:v>
                </c:pt>
                <c:pt idx="45669">
                  <c:v>5.7600000000000016</c:v>
                </c:pt>
                <c:pt idx="45670">
                  <c:v>12.663000000000002</c:v>
                </c:pt>
                <c:pt idx="45671">
                  <c:v>18.75</c:v>
                </c:pt>
                <c:pt idx="45672">
                  <c:v>14.688000000000002</c:v>
                </c:pt>
                <c:pt idx="45673">
                  <c:v>11.370000000000001</c:v>
                </c:pt>
                <c:pt idx="45674">
                  <c:v>10.215</c:v>
                </c:pt>
                <c:pt idx="45675">
                  <c:v>59.52</c:v>
                </c:pt>
                <c:pt idx="45676">
                  <c:v>25.416000000000004</c:v>
                </c:pt>
                <c:pt idx="45677">
                  <c:v>18.52</c:v>
                </c:pt>
                <c:pt idx="45678">
                  <c:v>17.280000000000005</c:v>
                </c:pt>
                <c:pt idx="45679">
                  <c:v>31.520000000000003</c:v>
                </c:pt>
                <c:pt idx="45680">
                  <c:v>19.236000000000001</c:v>
                </c:pt>
                <c:pt idx="45681">
                  <c:v>10.571999999999999</c:v>
                </c:pt>
                <c:pt idx="45682">
                  <c:v>7.6000000000000014</c:v>
                </c:pt>
                <c:pt idx="45683">
                  <c:v>7.68</c:v>
                </c:pt>
                <c:pt idx="45684">
                  <c:v>14.64</c:v>
                </c:pt>
                <c:pt idx="45685">
                  <c:v>18.527999999999999</c:v>
                </c:pt>
                <c:pt idx="45686">
                  <c:v>40.98</c:v>
                </c:pt>
                <c:pt idx="45687">
                  <c:v>16.64</c:v>
                </c:pt>
                <c:pt idx="45688">
                  <c:v>33.779999999999994</c:v>
                </c:pt>
                <c:pt idx="45689">
                  <c:v>17.559999999999999</c:v>
                </c:pt>
                <c:pt idx="45690">
                  <c:v>26.819999999999993</c:v>
                </c:pt>
                <c:pt idx="45691">
                  <c:v>17.73</c:v>
                </c:pt>
                <c:pt idx="45692">
                  <c:v>11.100000000000001</c:v>
                </c:pt>
                <c:pt idx="45693">
                  <c:v>13.379999999999999</c:v>
                </c:pt>
                <c:pt idx="45694">
                  <c:v>23.339999999999996</c:v>
                </c:pt>
                <c:pt idx="45695">
                  <c:v>28.236599999999996</c:v>
                </c:pt>
                <c:pt idx="45696">
                  <c:v>7.2000000000000011</c:v>
                </c:pt>
                <c:pt idx="45697">
                  <c:v>30.347999999999999</c:v>
                </c:pt>
                <c:pt idx="45698">
                  <c:v>14.119199999999999</c:v>
                </c:pt>
                <c:pt idx="45699">
                  <c:v>190.89000000000004</c:v>
                </c:pt>
                <c:pt idx="45700">
                  <c:v>18.507600000000004</c:v>
                </c:pt>
                <c:pt idx="45701">
                  <c:v>33.15</c:v>
                </c:pt>
                <c:pt idx="45702">
                  <c:v>21.369599999999998</c:v>
                </c:pt>
                <c:pt idx="45703">
                  <c:v>23.616</c:v>
                </c:pt>
                <c:pt idx="45704">
                  <c:v>13.96</c:v>
                </c:pt>
                <c:pt idx="45705">
                  <c:v>8.67</c:v>
                </c:pt>
                <c:pt idx="45706">
                  <c:v>10.464000000000002</c:v>
                </c:pt>
                <c:pt idx="45707">
                  <c:v>6.69</c:v>
                </c:pt>
                <c:pt idx="45708">
                  <c:v>141.4</c:v>
                </c:pt>
                <c:pt idx="45709">
                  <c:v>8.34</c:v>
                </c:pt>
                <c:pt idx="45710">
                  <c:v>7.0559999999999992</c:v>
                </c:pt>
                <c:pt idx="45711">
                  <c:v>5.3520000000000003</c:v>
                </c:pt>
                <c:pt idx="45712">
                  <c:v>23.976000000000003</c:v>
                </c:pt>
                <c:pt idx="45713">
                  <c:v>23.36</c:v>
                </c:pt>
                <c:pt idx="45714">
                  <c:v>11.231999999999999</c:v>
                </c:pt>
                <c:pt idx="45715">
                  <c:v>4.9920000000000009</c:v>
                </c:pt>
                <c:pt idx="45716">
                  <c:v>8.56</c:v>
                </c:pt>
                <c:pt idx="45717">
                  <c:v>11.264000000000001</c:v>
                </c:pt>
                <c:pt idx="45718">
                  <c:v>28.91</c:v>
                </c:pt>
                <c:pt idx="45719">
                  <c:v>27.192</c:v>
                </c:pt>
                <c:pt idx="45720">
                  <c:v>11.68</c:v>
                </c:pt>
                <c:pt idx="45721">
                  <c:v>33.528000000000006</c:v>
                </c:pt>
                <c:pt idx="45722">
                  <c:v>19.200000000000003</c:v>
                </c:pt>
                <c:pt idx="45723">
                  <c:v>24.48</c:v>
                </c:pt>
                <c:pt idx="45724">
                  <c:v>12.456000000000001</c:v>
                </c:pt>
                <c:pt idx="45725">
                  <c:v>7.1730000000000009</c:v>
                </c:pt>
                <c:pt idx="45726">
                  <c:v>14.976000000000003</c:v>
                </c:pt>
                <c:pt idx="45727">
                  <c:v>16.938000000000002</c:v>
                </c:pt>
                <c:pt idx="45728">
                  <c:v>12.771000000000004</c:v>
                </c:pt>
                <c:pt idx="45729">
                  <c:v>10.571999999999999</c:v>
                </c:pt>
                <c:pt idx="45730">
                  <c:v>8.9280000000000008</c:v>
                </c:pt>
                <c:pt idx="45731">
                  <c:v>12.408000000000001</c:v>
                </c:pt>
                <c:pt idx="45732">
                  <c:v>13.379999999999999</c:v>
                </c:pt>
                <c:pt idx="45733">
                  <c:v>42.912000000000006</c:v>
                </c:pt>
                <c:pt idx="45734">
                  <c:v>13.439999999999998</c:v>
                </c:pt>
                <c:pt idx="45735">
                  <c:v>14.640000000000002</c:v>
                </c:pt>
                <c:pt idx="45736">
                  <c:v>19.98</c:v>
                </c:pt>
                <c:pt idx="45737">
                  <c:v>17.879999999999995</c:v>
                </c:pt>
                <c:pt idx="45738">
                  <c:v>15.21</c:v>
                </c:pt>
                <c:pt idx="45739">
                  <c:v>14.22</c:v>
                </c:pt>
                <c:pt idx="45740">
                  <c:v>7.62</c:v>
                </c:pt>
                <c:pt idx="45741">
                  <c:v>31.847999999999995</c:v>
                </c:pt>
                <c:pt idx="45742">
                  <c:v>18.8</c:v>
                </c:pt>
                <c:pt idx="45743">
                  <c:v>15.839999999999998</c:v>
                </c:pt>
                <c:pt idx="45744">
                  <c:v>11.184000000000001</c:v>
                </c:pt>
                <c:pt idx="45745">
                  <c:v>13.319999999999999</c:v>
                </c:pt>
                <c:pt idx="45746">
                  <c:v>7.9919999999999991</c:v>
                </c:pt>
                <c:pt idx="45747">
                  <c:v>17.244</c:v>
                </c:pt>
                <c:pt idx="45748">
                  <c:v>26.911999999999999</c:v>
                </c:pt>
                <c:pt idx="45749">
                  <c:v>14.080000000000002</c:v>
                </c:pt>
                <c:pt idx="45750">
                  <c:v>16.218000000000004</c:v>
                </c:pt>
                <c:pt idx="45751">
                  <c:v>15.919999999999998</c:v>
                </c:pt>
                <c:pt idx="45752">
                  <c:v>14.6</c:v>
                </c:pt>
                <c:pt idx="45753">
                  <c:v>18.564</c:v>
                </c:pt>
                <c:pt idx="45754">
                  <c:v>3.496</c:v>
                </c:pt>
                <c:pt idx="45755">
                  <c:v>42.45</c:v>
                </c:pt>
                <c:pt idx="45756">
                  <c:v>27.96</c:v>
                </c:pt>
                <c:pt idx="45757">
                  <c:v>39.54</c:v>
                </c:pt>
                <c:pt idx="45758">
                  <c:v>11.61</c:v>
                </c:pt>
                <c:pt idx="45759">
                  <c:v>51.6</c:v>
                </c:pt>
                <c:pt idx="45760">
                  <c:v>10.706999999999999</c:v>
                </c:pt>
                <c:pt idx="45761">
                  <c:v>12.569999999999999</c:v>
                </c:pt>
                <c:pt idx="45762">
                  <c:v>22.6008</c:v>
                </c:pt>
                <c:pt idx="45763">
                  <c:v>22.32</c:v>
                </c:pt>
                <c:pt idx="45764">
                  <c:v>24.1</c:v>
                </c:pt>
                <c:pt idx="45765">
                  <c:v>6.48</c:v>
                </c:pt>
                <c:pt idx="45766">
                  <c:v>15.079999999999998</c:v>
                </c:pt>
                <c:pt idx="45767">
                  <c:v>6.9239999999999977</c:v>
                </c:pt>
                <c:pt idx="45768">
                  <c:v>11.415999999999997</c:v>
                </c:pt>
                <c:pt idx="45769">
                  <c:v>5.76</c:v>
                </c:pt>
                <c:pt idx="45770">
                  <c:v>18.319999999999997</c:v>
                </c:pt>
                <c:pt idx="45771">
                  <c:v>19.567999999999998</c:v>
                </c:pt>
                <c:pt idx="45772">
                  <c:v>30.18</c:v>
                </c:pt>
                <c:pt idx="45773">
                  <c:v>7.2300000000000022</c:v>
                </c:pt>
                <c:pt idx="45774">
                  <c:v>21.728000000000002</c:v>
                </c:pt>
                <c:pt idx="45775">
                  <c:v>10.368000000000002</c:v>
                </c:pt>
                <c:pt idx="45776">
                  <c:v>6.9840000000000009</c:v>
                </c:pt>
                <c:pt idx="45777">
                  <c:v>99.98</c:v>
                </c:pt>
                <c:pt idx="45778">
                  <c:v>18.16</c:v>
                </c:pt>
                <c:pt idx="45779">
                  <c:v>14.22</c:v>
                </c:pt>
                <c:pt idx="45780">
                  <c:v>17.400000000000002</c:v>
                </c:pt>
                <c:pt idx="45781">
                  <c:v>16.668000000000003</c:v>
                </c:pt>
                <c:pt idx="45782">
                  <c:v>8.58</c:v>
                </c:pt>
                <c:pt idx="45783">
                  <c:v>10.95</c:v>
                </c:pt>
                <c:pt idx="45784">
                  <c:v>16.619999999999997</c:v>
                </c:pt>
                <c:pt idx="45785">
                  <c:v>10.26</c:v>
                </c:pt>
                <c:pt idx="45786">
                  <c:v>16.709999999999997</c:v>
                </c:pt>
                <c:pt idx="45787">
                  <c:v>26.052</c:v>
                </c:pt>
                <c:pt idx="45788">
                  <c:v>11.292000000000002</c:v>
                </c:pt>
                <c:pt idx="45789">
                  <c:v>10.649999999999999</c:v>
                </c:pt>
                <c:pt idx="45790">
                  <c:v>11.399999999999999</c:v>
                </c:pt>
                <c:pt idx="45791">
                  <c:v>15.624000000000002</c:v>
                </c:pt>
                <c:pt idx="45792">
                  <c:v>11.43</c:v>
                </c:pt>
                <c:pt idx="45793">
                  <c:v>14.52</c:v>
                </c:pt>
                <c:pt idx="45794">
                  <c:v>25.049999999999997</c:v>
                </c:pt>
                <c:pt idx="45795">
                  <c:v>13.29</c:v>
                </c:pt>
                <c:pt idx="45796">
                  <c:v>18.919999999999995</c:v>
                </c:pt>
                <c:pt idx="45797">
                  <c:v>7.92</c:v>
                </c:pt>
                <c:pt idx="45798">
                  <c:v>21.84</c:v>
                </c:pt>
                <c:pt idx="45799">
                  <c:v>17.619999999999997</c:v>
                </c:pt>
                <c:pt idx="45800">
                  <c:v>14.04</c:v>
                </c:pt>
                <c:pt idx="45801">
                  <c:v>9.7800000000000011</c:v>
                </c:pt>
                <c:pt idx="45802">
                  <c:v>122.13</c:v>
                </c:pt>
                <c:pt idx="45803">
                  <c:v>13.992000000000003</c:v>
                </c:pt>
                <c:pt idx="45804">
                  <c:v>22.05</c:v>
                </c:pt>
                <c:pt idx="45805">
                  <c:v>9.6000000000000014</c:v>
                </c:pt>
                <c:pt idx="45806">
                  <c:v>13.11</c:v>
                </c:pt>
                <c:pt idx="45807">
                  <c:v>11.549999999999999</c:v>
                </c:pt>
                <c:pt idx="45808">
                  <c:v>78.246000000000009</c:v>
                </c:pt>
                <c:pt idx="45809">
                  <c:v>20.07</c:v>
                </c:pt>
                <c:pt idx="45810">
                  <c:v>10.760999999999999</c:v>
                </c:pt>
                <c:pt idx="45811">
                  <c:v>19.763999999999999</c:v>
                </c:pt>
                <c:pt idx="45812">
                  <c:v>13.8012</c:v>
                </c:pt>
                <c:pt idx="45813">
                  <c:v>11.195999999999998</c:v>
                </c:pt>
                <c:pt idx="45814">
                  <c:v>8.73</c:v>
                </c:pt>
                <c:pt idx="45815">
                  <c:v>6.57</c:v>
                </c:pt>
                <c:pt idx="45816">
                  <c:v>14.9</c:v>
                </c:pt>
                <c:pt idx="45817">
                  <c:v>8.26</c:v>
                </c:pt>
                <c:pt idx="45818">
                  <c:v>32.400000000000006</c:v>
                </c:pt>
                <c:pt idx="45819">
                  <c:v>19.936000000000003</c:v>
                </c:pt>
                <c:pt idx="45820">
                  <c:v>12.832000000000001</c:v>
                </c:pt>
                <c:pt idx="45821">
                  <c:v>11.68</c:v>
                </c:pt>
                <c:pt idx="45822">
                  <c:v>18.690000000000001</c:v>
                </c:pt>
                <c:pt idx="45823">
                  <c:v>18.335999999999999</c:v>
                </c:pt>
                <c:pt idx="45824">
                  <c:v>7.38</c:v>
                </c:pt>
                <c:pt idx="45825">
                  <c:v>6.3360000000000012</c:v>
                </c:pt>
                <c:pt idx="45826">
                  <c:v>13.76</c:v>
                </c:pt>
                <c:pt idx="45827">
                  <c:v>8.6079999999999988</c:v>
                </c:pt>
                <c:pt idx="45828">
                  <c:v>14.03</c:v>
                </c:pt>
                <c:pt idx="45829">
                  <c:v>12.809999999999999</c:v>
                </c:pt>
                <c:pt idx="45830">
                  <c:v>13.14</c:v>
                </c:pt>
                <c:pt idx="45831">
                  <c:v>22.200000000000003</c:v>
                </c:pt>
                <c:pt idx="45832">
                  <c:v>22.200000000000003</c:v>
                </c:pt>
                <c:pt idx="45833">
                  <c:v>15.329999999999998</c:v>
                </c:pt>
                <c:pt idx="45834">
                  <c:v>13.68</c:v>
                </c:pt>
                <c:pt idx="45835">
                  <c:v>15.54</c:v>
                </c:pt>
                <c:pt idx="45836">
                  <c:v>18.899999999999999</c:v>
                </c:pt>
                <c:pt idx="45837">
                  <c:v>49.320000000000007</c:v>
                </c:pt>
                <c:pt idx="45838">
                  <c:v>14.088000000000001</c:v>
                </c:pt>
                <c:pt idx="45839">
                  <c:v>12.299999999999999</c:v>
                </c:pt>
                <c:pt idx="45840">
                  <c:v>15.48</c:v>
                </c:pt>
                <c:pt idx="45841">
                  <c:v>10.259999999999998</c:v>
                </c:pt>
                <c:pt idx="45842">
                  <c:v>12.93</c:v>
                </c:pt>
                <c:pt idx="45843">
                  <c:v>14.22</c:v>
                </c:pt>
                <c:pt idx="45844">
                  <c:v>19.584000000000003</c:v>
                </c:pt>
                <c:pt idx="45845">
                  <c:v>19.16</c:v>
                </c:pt>
                <c:pt idx="45846">
                  <c:v>18.2</c:v>
                </c:pt>
                <c:pt idx="45847">
                  <c:v>12.9</c:v>
                </c:pt>
                <c:pt idx="45848">
                  <c:v>17.2</c:v>
                </c:pt>
                <c:pt idx="45849">
                  <c:v>181.11599999999999</c:v>
                </c:pt>
                <c:pt idx="45850">
                  <c:v>17.279999999999998</c:v>
                </c:pt>
                <c:pt idx="45851">
                  <c:v>22.911999999999999</c:v>
                </c:pt>
                <c:pt idx="45852">
                  <c:v>27.720000000000006</c:v>
                </c:pt>
                <c:pt idx="45853">
                  <c:v>25.839999999999996</c:v>
                </c:pt>
                <c:pt idx="45854">
                  <c:v>10.044</c:v>
                </c:pt>
                <c:pt idx="45855">
                  <c:v>22.144000000000002</c:v>
                </c:pt>
                <c:pt idx="45856">
                  <c:v>9.1439999999999984</c:v>
                </c:pt>
                <c:pt idx="45857">
                  <c:v>17.16</c:v>
                </c:pt>
                <c:pt idx="45858">
                  <c:v>18.760000000000002</c:v>
                </c:pt>
                <c:pt idx="45859">
                  <c:v>11.879999999999999</c:v>
                </c:pt>
                <c:pt idx="45860">
                  <c:v>188.76</c:v>
                </c:pt>
                <c:pt idx="45861">
                  <c:v>13.620000000000001</c:v>
                </c:pt>
                <c:pt idx="45862">
                  <c:v>37.875</c:v>
                </c:pt>
                <c:pt idx="45863">
                  <c:v>20.97</c:v>
                </c:pt>
                <c:pt idx="45864">
                  <c:v>19.5</c:v>
                </c:pt>
                <c:pt idx="45865">
                  <c:v>26.819999999999993</c:v>
                </c:pt>
                <c:pt idx="45866">
                  <c:v>22.47</c:v>
                </c:pt>
                <c:pt idx="45867">
                  <c:v>15.48</c:v>
                </c:pt>
                <c:pt idx="45868">
                  <c:v>24.252599999999997</c:v>
                </c:pt>
                <c:pt idx="45869">
                  <c:v>22.371300000000002</c:v>
                </c:pt>
                <c:pt idx="45870">
                  <c:v>18.7605</c:v>
                </c:pt>
                <c:pt idx="45871">
                  <c:v>31.482000000000003</c:v>
                </c:pt>
                <c:pt idx="45872">
                  <c:v>12.7836</c:v>
                </c:pt>
                <c:pt idx="45873">
                  <c:v>18.4617</c:v>
                </c:pt>
                <c:pt idx="45874">
                  <c:v>9.0630000000000006</c:v>
                </c:pt>
                <c:pt idx="45875">
                  <c:v>17.28</c:v>
                </c:pt>
                <c:pt idx="45876">
                  <c:v>22.571999999999999</c:v>
                </c:pt>
                <c:pt idx="45877">
                  <c:v>30.510000000000005</c:v>
                </c:pt>
                <c:pt idx="45878">
                  <c:v>53.703000000000003</c:v>
                </c:pt>
                <c:pt idx="45879">
                  <c:v>9.7080000000000002</c:v>
                </c:pt>
                <c:pt idx="45880">
                  <c:v>32.97</c:v>
                </c:pt>
                <c:pt idx="45881">
                  <c:v>26.400000000000002</c:v>
                </c:pt>
                <c:pt idx="45882">
                  <c:v>9.9840000000000018</c:v>
                </c:pt>
                <c:pt idx="45883">
                  <c:v>14.399999999999999</c:v>
                </c:pt>
                <c:pt idx="45884">
                  <c:v>8.34</c:v>
                </c:pt>
                <c:pt idx="45885">
                  <c:v>7.31</c:v>
                </c:pt>
                <c:pt idx="45886">
                  <c:v>25.349999999999998</c:v>
                </c:pt>
                <c:pt idx="45887">
                  <c:v>13.98</c:v>
                </c:pt>
                <c:pt idx="45888">
                  <c:v>23.344000000000001</c:v>
                </c:pt>
                <c:pt idx="45889">
                  <c:v>19.440000000000001</c:v>
                </c:pt>
                <c:pt idx="45890">
                  <c:v>8.8559999999999999</c:v>
                </c:pt>
                <c:pt idx="45891">
                  <c:v>10.680000000000001</c:v>
                </c:pt>
                <c:pt idx="45892">
                  <c:v>18.693000000000005</c:v>
                </c:pt>
                <c:pt idx="45893">
                  <c:v>11.73</c:v>
                </c:pt>
                <c:pt idx="45894">
                  <c:v>3.4110000000000009</c:v>
                </c:pt>
                <c:pt idx="45895">
                  <c:v>31.169999999999995</c:v>
                </c:pt>
                <c:pt idx="45896">
                  <c:v>15.768000000000001</c:v>
                </c:pt>
                <c:pt idx="45897">
                  <c:v>12.299999999999999</c:v>
                </c:pt>
                <c:pt idx="45898">
                  <c:v>15.569999999999999</c:v>
                </c:pt>
                <c:pt idx="45899">
                  <c:v>16.02</c:v>
                </c:pt>
                <c:pt idx="45900">
                  <c:v>15.599999999999998</c:v>
                </c:pt>
                <c:pt idx="45901">
                  <c:v>19.200000000000003</c:v>
                </c:pt>
                <c:pt idx="45902">
                  <c:v>22.41</c:v>
                </c:pt>
                <c:pt idx="45903">
                  <c:v>16.709999999999997</c:v>
                </c:pt>
                <c:pt idx="45904">
                  <c:v>18.66</c:v>
                </c:pt>
                <c:pt idx="45905">
                  <c:v>13.379999999999999</c:v>
                </c:pt>
                <c:pt idx="45906">
                  <c:v>17.334000000000003</c:v>
                </c:pt>
                <c:pt idx="45907">
                  <c:v>6.1920000000000002</c:v>
                </c:pt>
                <c:pt idx="45908">
                  <c:v>14.26</c:v>
                </c:pt>
                <c:pt idx="45909">
                  <c:v>124.55999999999999</c:v>
                </c:pt>
                <c:pt idx="45910">
                  <c:v>28.639999999999997</c:v>
                </c:pt>
                <c:pt idx="45911">
                  <c:v>8.9599999999999991</c:v>
                </c:pt>
                <c:pt idx="45912">
                  <c:v>12.371999999999998</c:v>
                </c:pt>
                <c:pt idx="45913">
                  <c:v>14.64</c:v>
                </c:pt>
                <c:pt idx="45914">
                  <c:v>10.175999999999998</c:v>
                </c:pt>
                <c:pt idx="45915">
                  <c:v>12.18</c:v>
                </c:pt>
                <c:pt idx="45916">
                  <c:v>13.200000000000001</c:v>
                </c:pt>
                <c:pt idx="45917">
                  <c:v>26.879999999999995</c:v>
                </c:pt>
                <c:pt idx="45918">
                  <c:v>103.55999999999999</c:v>
                </c:pt>
                <c:pt idx="45919">
                  <c:v>23.700000000000003</c:v>
                </c:pt>
                <c:pt idx="45920">
                  <c:v>83.215800000000002</c:v>
                </c:pt>
                <c:pt idx="45921">
                  <c:v>21.070500000000003</c:v>
                </c:pt>
                <c:pt idx="45922">
                  <c:v>10.345500000000001</c:v>
                </c:pt>
                <c:pt idx="45923">
                  <c:v>30.699000000000002</c:v>
                </c:pt>
                <c:pt idx="45924">
                  <c:v>13.590000000000003</c:v>
                </c:pt>
                <c:pt idx="45925">
                  <c:v>26.945999999999998</c:v>
                </c:pt>
                <c:pt idx="45926">
                  <c:v>7.1999999999999993</c:v>
                </c:pt>
                <c:pt idx="45927">
                  <c:v>11.96</c:v>
                </c:pt>
                <c:pt idx="45928">
                  <c:v>15.072000000000003</c:v>
                </c:pt>
                <c:pt idx="45929">
                  <c:v>19.459999999999997</c:v>
                </c:pt>
                <c:pt idx="45930">
                  <c:v>17.880000000000003</c:v>
                </c:pt>
                <c:pt idx="45931">
                  <c:v>19.440000000000001</c:v>
                </c:pt>
                <c:pt idx="45932">
                  <c:v>12.96</c:v>
                </c:pt>
                <c:pt idx="45933">
                  <c:v>24.2</c:v>
                </c:pt>
                <c:pt idx="45934">
                  <c:v>18.088000000000001</c:v>
                </c:pt>
                <c:pt idx="45935">
                  <c:v>44.416000000000004</c:v>
                </c:pt>
                <c:pt idx="45936">
                  <c:v>8.94</c:v>
                </c:pt>
                <c:pt idx="45937">
                  <c:v>20.936000000000003</c:v>
                </c:pt>
                <c:pt idx="45938">
                  <c:v>13.632</c:v>
                </c:pt>
                <c:pt idx="45939">
                  <c:v>28.849999999999998</c:v>
                </c:pt>
                <c:pt idx="45940">
                  <c:v>14.952000000000002</c:v>
                </c:pt>
                <c:pt idx="45941">
                  <c:v>14.73</c:v>
                </c:pt>
                <c:pt idx="45942">
                  <c:v>10.688000000000001</c:v>
                </c:pt>
                <c:pt idx="45943">
                  <c:v>9.2480000000000011</c:v>
                </c:pt>
                <c:pt idx="45944">
                  <c:v>20.736000000000004</c:v>
                </c:pt>
                <c:pt idx="45945">
                  <c:v>10.496</c:v>
                </c:pt>
                <c:pt idx="45946">
                  <c:v>21.312000000000005</c:v>
                </c:pt>
                <c:pt idx="45947">
                  <c:v>4.6079999999999997</c:v>
                </c:pt>
                <c:pt idx="45948">
                  <c:v>12.12</c:v>
                </c:pt>
                <c:pt idx="45949">
                  <c:v>14.28</c:v>
                </c:pt>
                <c:pt idx="45950">
                  <c:v>21.479999999999997</c:v>
                </c:pt>
                <c:pt idx="45951">
                  <c:v>16.14</c:v>
                </c:pt>
                <c:pt idx="45952">
                  <c:v>17.549999999999997</c:v>
                </c:pt>
                <c:pt idx="45953">
                  <c:v>13.5</c:v>
                </c:pt>
                <c:pt idx="45954">
                  <c:v>12.809999999999999</c:v>
                </c:pt>
                <c:pt idx="45955">
                  <c:v>17.88</c:v>
                </c:pt>
                <c:pt idx="45956">
                  <c:v>22.29</c:v>
                </c:pt>
                <c:pt idx="45957">
                  <c:v>9.1620000000000008</c:v>
                </c:pt>
                <c:pt idx="45958">
                  <c:v>95.22</c:v>
                </c:pt>
                <c:pt idx="45959">
                  <c:v>8.73</c:v>
                </c:pt>
                <c:pt idx="45960">
                  <c:v>13.53</c:v>
                </c:pt>
                <c:pt idx="45961">
                  <c:v>13.329000000000002</c:v>
                </c:pt>
                <c:pt idx="45962">
                  <c:v>21.99</c:v>
                </c:pt>
                <c:pt idx="45963">
                  <c:v>19.86</c:v>
                </c:pt>
                <c:pt idx="45964">
                  <c:v>12.439999999999996</c:v>
                </c:pt>
                <c:pt idx="45965">
                  <c:v>8.8599999999999977</c:v>
                </c:pt>
                <c:pt idx="45966">
                  <c:v>5.3279999999999994</c:v>
                </c:pt>
                <c:pt idx="45967">
                  <c:v>14.175999999999998</c:v>
                </c:pt>
                <c:pt idx="45968">
                  <c:v>11.400000000000002</c:v>
                </c:pt>
                <c:pt idx="45969">
                  <c:v>18.839999999999996</c:v>
                </c:pt>
                <c:pt idx="45970">
                  <c:v>13.456</c:v>
                </c:pt>
                <c:pt idx="45971">
                  <c:v>30.24</c:v>
                </c:pt>
                <c:pt idx="45972">
                  <c:v>18.559999999999999</c:v>
                </c:pt>
                <c:pt idx="45973">
                  <c:v>9.4320000000000004</c:v>
                </c:pt>
                <c:pt idx="45974">
                  <c:v>5.94</c:v>
                </c:pt>
                <c:pt idx="45975">
                  <c:v>16.72</c:v>
                </c:pt>
                <c:pt idx="45976">
                  <c:v>23.295999999999999</c:v>
                </c:pt>
                <c:pt idx="45977">
                  <c:v>35.239999999999995</c:v>
                </c:pt>
                <c:pt idx="45978">
                  <c:v>24.3</c:v>
                </c:pt>
                <c:pt idx="45979">
                  <c:v>15.899999999999999</c:v>
                </c:pt>
                <c:pt idx="45980">
                  <c:v>21.54</c:v>
                </c:pt>
                <c:pt idx="45981">
                  <c:v>19.043999999999997</c:v>
                </c:pt>
                <c:pt idx="45982">
                  <c:v>10.86</c:v>
                </c:pt>
                <c:pt idx="45983">
                  <c:v>15.48</c:v>
                </c:pt>
                <c:pt idx="45984">
                  <c:v>23.354999999999997</c:v>
                </c:pt>
                <c:pt idx="45985">
                  <c:v>242.02799999999996</c:v>
                </c:pt>
                <c:pt idx="45986">
                  <c:v>24.929999999999993</c:v>
                </c:pt>
                <c:pt idx="45987">
                  <c:v>17.46</c:v>
                </c:pt>
                <c:pt idx="45988">
                  <c:v>26.712000000000003</c:v>
                </c:pt>
                <c:pt idx="45989">
                  <c:v>15.114000000000001</c:v>
                </c:pt>
                <c:pt idx="45990">
                  <c:v>114.80999999999999</c:v>
                </c:pt>
                <c:pt idx="45991">
                  <c:v>60.339999999999996</c:v>
                </c:pt>
                <c:pt idx="45992">
                  <c:v>10.56</c:v>
                </c:pt>
                <c:pt idx="45993">
                  <c:v>12.96</c:v>
                </c:pt>
                <c:pt idx="45994">
                  <c:v>11.56</c:v>
                </c:pt>
                <c:pt idx="45995">
                  <c:v>44.400000000000006</c:v>
                </c:pt>
                <c:pt idx="45996">
                  <c:v>9.6479999999999961</c:v>
                </c:pt>
                <c:pt idx="45997">
                  <c:v>9.4079999999999995</c:v>
                </c:pt>
                <c:pt idx="45998">
                  <c:v>16.096</c:v>
                </c:pt>
                <c:pt idx="45999">
                  <c:v>17.34</c:v>
                </c:pt>
                <c:pt idx="46000">
                  <c:v>9.3280000000000012</c:v>
                </c:pt>
                <c:pt idx="46001">
                  <c:v>12.54</c:v>
                </c:pt>
                <c:pt idx="46002">
                  <c:v>7.83</c:v>
                </c:pt>
                <c:pt idx="46003">
                  <c:v>12.816000000000001</c:v>
                </c:pt>
                <c:pt idx="46004">
                  <c:v>9.2480000000000011</c:v>
                </c:pt>
                <c:pt idx="46005">
                  <c:v>19.136000000000003</c:v>
                </c:pt>
                <c:pt idx="46006">
                  <c:v>27.96</c:v>
                </c:pt>
                <c:pt idx="46007">
                  <c:v>12.56</c:v>
                </c:pt>
                <c:pt idx="46008">
                  <c:v>8.469000000000003</c:v>
                </c:pt>
                <c:pt idx="46009">
                  <c:v>11.64</c:v>
                </c:pt>
                <c:pt idx="46010">
                  <c:v>20.736000000000004</c:v>
                </c:pt>
                <c:pt idx="46011">
                  <c:v>15.149999999999999</c:v>
                </c:pt>
                <c:pt idx="46012">
                  <c:v>9.870000000000001</c:v>
                </c:pt>
                <c:pt idx="46013">
                  <c:v>30.450000000000003</c:v>
                </c:pt>
                <c:pt idx="46014">
                  <c:v>16.53</c:v>
                </c:pt>
                <c:pt idx="46015">
                  <c:v>12.24</c:v>
                </c:pt>
                <c:pt idx="46016">
                  <c:v>3.6000000000000005</c:v>
                </c:pt>
                <c:pt idx="46017">
                  <c:v>5.580000000000001</c:v>
                </c:pt>
                <c:pt idx="46018">
                  <c:v>17.549999999999997</c:v>
                </c:pt>
                <c:pt idx="46019">
                  <c:v>16.398000000000007</c:v>
                </c:pt>
                <c:pt idx="46020">
                  <c:v>18.936</c:v>
                </c:pt>
                <c:pt idx="46021">
                  <c:v>16.619999999999997</c:v>
                </c:pt>
                <c:pt idx="46022">
                  <c:v>10.74</c:v>
                </c:pt>
                <c:pt idx="46023">
                  <c:v>12.636000000000001</c:v>
                </c:pt>
                <c:pt idx="46024">
                  <c:v>27.32</c:v>
                </c:pt>
                <c:pt idx="46025">
                  <c:v>9.06</c:v>
                </c:pt>
                <c:pt idx="46026">
                  <c:v>15.071999999999999</c:v>
                </c:pt>
                <c:pt idx="46027">
                  <c:v>16.919999999999998</c:v>
                </c:pt>
                <c:pt idx="46028">
                  <c:v>5.64</c:v>
                </c:pt>
                <c:pt idx="46029">
                  <c:v>15.960000000000003</c:v>
                </c:pt>
                <c:pt idx="46030">
                  <c:v>14.700000000000006</c:v>
                </c:pt>
                <c:pt idx="46031">
                  <c:v>7.98</c:v>
                </c:pt>
                <c:pt idx="46032">
                  <c:v>19.68</c:v>
                </c:pt>
                <c:pt idx="46033">
                  <c:v>28.800000000000004</c:v>
                </c:pt>
                <c:pt idx="46034">
                  <c:v>17.145</c:v>
                </c:pt>
                <c:pt idx="46035">
                  <c:v>27.060000000000002</c:v>
                </c:pt>
                <c:pt idx="46036">
                  <c:v>17.73</c:v>
                </c:pt>
                <c:pt idx="46037">
                  <c:v>24.72</c:v>
                </c:pt>
                <c:pt idx="46038">
                  <c:v>42.12</c:v>
                </c:pt>
                <c:pt idx="46039">
                  <c:v>11.025</c:v>
                </c:pt>
                <c:pt idx="46040">
                  <c:v>12.635999999999999</c:v>
                </c:pt>
                <c:pt idx="46041">
                  <c:v>13.41</c:v>
                </c:pt>
                <c:pt idx="46042">
                  <c:v>17.946000000000002</c:v>
                </c:pt>
                <c:pt idx="46043">
                  <c:v>19.655999999999999</c:v>
                </c:pt>
                <c:pt idx="46044">
                  <c:v>31.212</c:v>
                </c:pt>
                <c:pt idx="46045">
                  <c:v>13.049999999999999</c:v>
                </c:pt>
                <c:pt idx="46046">
                  <c:v>20.46</c:v>
                </c:pt>
                <c:pt idx="46047">
                  <c:v>6.0261000000000005</c:v>
                </c:pt>
                <c:pt idx="46048">
                  <c:v>12.936</c:v>
                </c:pt>
                <c:pt idx="46049">
                  <c:v>33.166799999999995</c:v>
                </c:pt>
                <c:pt idx="46050">
                  <c:v>19.456000000000003</c:v>
                </c:pt>
                <c:pt idx="46051">
                  <c:v>12.35</c:v>
                </c:pt>
                <c:pt idx="46052">
                  <c:v>5.2480000000000002</c:v>
                </c:pt>
                <c:pt idx="46053">
                  <c:v>17.28</c:v>
                </c:pt>
                <c:pt idx="46054">
                  <c:v>14.76</c:v>
                </c:pt>
                <c:pt idx="46055">
                  <c:v>18.624000000000002</c:v>
                </c:pt>
                <c:pt idx="46056">
                  <c:v>6.63</c:v>
                </c:pt>
                <c:pt idx="46057">
                  <c:v>12.56</c:v>
                </c:pt>
                <c:pt idx="46058">
                  <c:v>13.392000000000001</c:v>
                </c:pt>
                <c:pt idx="46059">
                  <c:v>14.496000000000002</c:v>
                </c:pt>
                <c:pt idx="46060">
                  <c:v>14.850000000000001</c:v>
                </c:pt>
                <c:pt idx="46061">
                  <c:v>8.64</c:v>
                </c:pt>
                <c:pt idx="46062">
                  <c:v>36.36</c:v>
                </c:pt>
                <c:pt idx="46063">
                  <c:v>5.98</c:v>
                </c:pt>
                <c:pt idx="46064">
                  <c:v>67.36</c:v>
                </c:pt>
                <c:pt idx="46065">
                  <c:v>16.463999999999999</c:v>
                </c:pt>
                <c:pt idx="46066">
                  <c:v>11.952000000000002</c:v>
                </c:pt>
                <c:pt idx="46067">
                  <c:v>32.04</c:v>
                </c:pt>
                <c:pt idx="46068">
                  <c:v>16.668000000000006</c:v>
                </c:pt>
                <c:pt idx="46069">
                  <c:v>15.96</c:v>
                </c:pt>
                <c:pt idx="46070">
                  <c:v>16.151999999999997</c:v>
                </c:pt>
                <c:pt idx="46071">
                  <c:v>15.329999999999998</c:v>
                </c:pt>
                <c:pt idx="46072">
                  <c:v>10.919999999999998</c:v>
                </c:pt>
                <c:pt idx="46073">
                  <c:v>8.4420000000000019</c:v>
                </c:pt>
                <c:pt idx="46074">
                  <c:v>23.249999999999996</c:v>
                </c:pt>
                <c:pt idx="46075">
                  <c:v>14.189999999999998</c:v>
                </c:pt>
                <c:pt idx="46076">
                  <c:v>114</c:v>
                </c:pt>
                <c:pt idx="46077">
                  <c:v>13.379999999999999</c:v>
                </c:pt>
                <c:pt idx="46078">
                  <c:v>11.879999999999999</c:v>
                </c:pt>
                <c:pt idx="46079">
                  <c:v>17.52</c:v>
                </c:pt>
                <c:pt idx="46080">
                  <c:v>14.819999999999999</c:v>
                </c:pt>
                <c:pt idx="46081">
                  <c:v>14.580000000000002</c:v>
                </c:pt>
                <c:pt idx="46082">
                  <c:v>9.9960000000000022</c:v>
                </c:pt>
                <c:pt idx="46083">
                  <c:v>7.5359999999999987</c:v>
                </c:pt>
                <c:pt idx="46084">
                  <c:v>12.32</c:v>
                </c:pt>
                <c:pt idx="46085">
                  <c:v>15.239999999999998</c:v>
                </c:pt>
                <c:pt idx="46086">
                  <c:v>11.92</c:v>
                </c:pt>
                <c:pt idx="46087">
                  <c:v>17.376000000000001</c:v>
                </c:pt>
                <c:pt idx="46088">
                  <c:v>15.88</c:v>
                </c:pt>
                <c:pt idx="46089">
                  <c:v>13.608000000000001</c:v>
                </c:pt>
                <c:pt idx="46090">
                  <c:v>8.84</c:v>
                </c:pt>
                <c:pt idx="46091">
                  <c:v>5.2440000000000007</c:v>
                </c:pt>
                <c:pt idx="46092">
                  <c:v>15.48</c:v>
                </c:pt>
                <c:pt idx="46093">
                  <c:v>24.44</c:v>
                </c:pt>
                <c:pt idx="46094">
                  <c:v>160.91999999999999</c:v>
                </c:pt>
                <c:pt idx="46095">
                  <c:v>26.879999999999995</c:v>
                </c:pt>
                <c:pt idx="46096">
                  <c:v>31.56</c:v>
                </c:pt>
                <c:pt idx="46097">
                  <c:v>32.28</c:v>
                </c:pt>
                <c:pt idx="46098">
                  <c:v>13.68</c:v>
                </c:pt>
                <c:pt idx="46099">
                  <c:v>8.5500000000000007</c:v>
                </c:pt>
                <c:pt idx="46100">
                  <c:v>10.379999999999999</c:v>
                </c:pt>
                <c:pt idx="46101">
                  <c:v>50.94</c:v>
                </c:pt>
                <c:pt idx="46102">
                  <c:v>34.11</c:v>
                </c:pt>
                <c:pt idx="46103">
                  <c:v>14.549999999999999</c:v>
                </c:pt>
                <c:pt idx="46104">
                  <c:v>45.96</c:v>
                </c:pt>
                <c:pt idx="46105">
                  <c:v>13.23</c:v>
                </c:pt>
                <c:pt idx="46106">
                  <c:v>22.037399999999998</c:v>
                </c:pt>
                <c:pt idx="46107">
                  <c:v>14.189999999999998</c:v>
                </c:pt>
                <c:pt idx="46108">
                  <c:v>45.117000000000004</c:v>
                </c:pt>
                <c:pt idx="46109">
                  <c:v>21.210599999999999</c:v>
                </c:pt>
                <c:pt idx="46110">
                  <c:v>29.159999999999997</c:v>
                </c:pt>
                <c:pt idx="46111">
                  <c:v>12.497399999999999</c:v>
                </c:pt>
                <c:pt idx="46112">
                  <c:v>28.512</c:v>
                </c:pt>
                <c:pt idx="46113">
                  <c:v>6.4499999999999993</c:v>
                </c:pt>
                <c:pt idx="46114">
                  <c:v>16.235999999999997</c:v>
                </c:pt>
                <c:pt idx="46115">
                  <c:v>221.54999999999998</c:v>
                </c:pt>
                <c:pt idx="46116">
                  <c:v>17.04</c:v>
                </c:pt>
                <c:pt idx="46117">
                  <c:v>14.7</c:v>
                </c:pt>
                <c:pt idx="46118">
                  <c:v>14.82</c:v>
                </c:pt>
                <c:pt idx="46119">
                  <c:v>18.75</c:v>
                </c:pt>
                <c:pt idx="46120">
                  <c:v>12.030000000000001</c:v>
                </c:pt>
                <c:pt idx="46121">
                  <c:v>12.94</c:v>
                </c:pt>
                <c:pt idx="46122">
                  <c:v>29.24</c:v>
                </c:pt>
                <c:pt idx="46123">
                  <c:v>20.568000000000001</c:v>
                </c:pt>
                <c:pt idx="46124">
                  <c:v>17.920000000000002</c:v>
                </c:pt>
                <c:pt idx="46125">
                  <c:v>14.6</c:v>
                </c:pt>
                <c:pt idx="46126">
                  <c:v>21.84</c:v>
                </c:pt>
                <c:pt idx="46127">
                  <c:v>12.96</c:v>
                </c:pt>
                <c:pt idx="46128">
                  <c:v>13.120000000000001</c:v>
                </c:pt>
                <c:pt idx="46129">
                  <c:v>7.98</c:v>
                </c:pt>
                <c:pt idx="46130">
                  <c:v>11.032</c:v>
                </c:pt>
                <c:pt idx="46131">
                  <c:v>7.6320000000000014</c:v>
                </c:pt>
                <c:pt idx="46132">
                  <c:v>11.88</c:v>
                </c:pt>
                <c:pt idx="46133">
                  <c:v>14.04</c:v>
                </c:pt>
                <c:pt idx="46134">
                  <c:v>149.54400000000001</c:v>
                </c:pt>
                <c:pt idx="46135">
                  <c:v>8.91</c:v>
                </c:pt>
                <c:pt idx="46136">
                  <c:v>13.379999999999999</c:v>
                </c:pt>
                <c:pt idx="46137">
                  <c:v>12.36</c:v>
                </c:pt>
                <c:pt idx="46138">
                  <c:v>11.903999999999998</c:v>
                </c:pt>
                <c:pt idx="46139">
                  <c:v>9.27</c:v>
                </c:pt>
                <c:pt idx="46140">
                  <c:v>32.129999999999995</c:v>
                </c:pt>
                <c:pt idx="46141">
                  <c:v>34.199999999999996</c:v>
                </c:pt>
                <c:pt idx="46142">
                  <c:v>6.6599999999999993</c:v>
                </c:pt>
                <c:pt idx="46143">
                  <c:v>12.36</c:v>
                </c:pt>
                <c:pt idx="46144">
                  <c:v>12.048000000000002</c:v>
                </c:pt>
                <c:pt idx="46145">
                  <c:v>13.829999999999998</c:v>
                </c:pt>
                <c:pt idx="46146">
                  <c:v>21.48</c:v>
                </c:pt>
                <c:pt idx="46147">
                  <c:v>8.49</c:v>
                </c:pt>
                <c:pt idx="46148">
                  <c:v>15.149999999999999</c:v>
                </c:pt>
                <c:pt idx="46149">
                  <c:v>15.840000000000002</c:v>
                </c:pt>
                <c:pt idx="46150">
                  <c:v>14.076000000000001</c:v>
                </c:pt>
                <c:pt idx="46151">
                  <c:v>16.649999999999999</c:v>
                </c:pt>
                <c:pt idx="46152">
                  <c:v>24.72</c:v>
                </c:pt>
                <c:pt idx="46153">
                  <c:v>12.731999999999999</c:v>
                </c:pt>
                <c:pt idx="46154">
                  <c:v>11.43</c:v>
                </c:pt>
                <c:pt idx="46155">
                  <c:v>41.76</c:v>
                </c:pt>
                <c:pt idx="46156">
                  <c:v>11</c:v>
                </c:pt>
                <c:pt idx="46157">
                  <c:v>14.256</c:v>
                </c:pt>
                <c:pt idx="46158">
                  <c:v>16.836000000000002</c:v>
                </c:pt>
                <c:pt idx="46159">
                  <c:v>12.359999999999998</c:v>
                </c:pt>
                <c:pt idx="46160">
                  <c:v>11.28</c:v>
                </c:pt>
                <c:pt idx="46161">
                  <c:v>22.76</c:v>
                </c:pt>
                <c:pt idx="46162">
                  <c:v>13.079999999999998</c:v>
                </c:pt>
                <c:pt idx="46163">
                  <c:v>11.471999999999998</c:v>
                </c:pt>
                <c:pt idx="46164">
                  <c:v>9.588000000000001</c:v>
                </c:pt>
                <c:pt idx="46165">
                  <c:v>11.120000000000001</c:v>
                </c:pt>
                <c:pt idx="46166">
                  <c:v>25.139999999999997</c:v>
                </c:pt>
                <c:pt idx="46167">
                  <c:v>24.72</c:v>
                </c:pt>
                <c:pt idx="46168">
                  <c:v>20.64</c:v>
                </c:pt>
                <c:pt idx="46169">
                  <c:v>56.943000000000005</c:v>
                </c:pt>
                <c:pt idx="46170">
                  <c:v>16.02</c:v>
                </c:pt>
                <c:pt idx="46171">
                  <c:v>42.795000000000002</c:v>
                </c:pt>
                <c:pt idx="46172">
                  <c:v>15.714</c:v>
                </c:pt>
                <c:pt idx="46173">
                  <c:v>6</c:v>
                </c:pt>
                <c:pt idx="46174">
                  <c:v>21.599999999999998</c:v>
                </c:pt>
                <c:pt idx="46175">
                  <c:v>29.280000000000005</c:v>
                </c:pt>
                <c:pt idx="46176">
                  <c:v>11.91</c:v>
                </c:pt>
                <c:pt idx="46177">
                  <c:v>28.997999999999998</c:v>
                </c:pt>
                <c:pt idx="46178">
                  <c:v>12.779999999999998</c:v>
                </c:pt>
                <c:pt idx="46179">
                  <c:v>12.672000000000001</c:v>
                </c:pt>
                <c:pt idx="46180">
                  <c:v>5.28</c:v>
                </c:pt>
                <c:pt idx="46181">
                  <c:v>15.28</c:v>
                </c:pt>
                <c:pt idx="46182">
                  <c:v>8.7200000000000006</c:v>
                </c:pt>
                <c:pt idx="46183">
                  <c:v>12.48</c:v>
                </c:pt>
                <c:pt idx="46184">
                  <c:v>23.99</c:v>
                </c:pt>
                <c:pt idx="46185">
                  <c:v>19.103999999999999</c:v>
                </c:pt>
                <c:pt idx="46186">
                  <c:v>18.84</c:v>
                </c:pt>
                <c:pt idx="46187">
                  <c:v>22.336000000000002</c:v>
                </c:pt>
                <c:pt idx="46188">
                  <c:v>7.98</c:v>
                </c:pt>
                <c:pt idx="46189">
                  <c:v>5.68</c:v>
                </c:pt>
                <c:pt idx="46190">
                  <c:v>3.89</c:v>
                </c:pt>
                <c:pt idx="46191">
                  <c:v>10.5</c:v>
                </c:pt>
                <c:pt idx="46192">
                  <c:v>15.76</c:v>
                </c:pt>
                <c:pt idx="46193">
                  <c:v>8.5050000000000026</c:v>
                </c:pt>
                <c:pt idx="46194">
                  <c:v>11.076000000000001</c:v>
                </c:pt>
                <c:pt idx="46195">
                  <c:v>19.080000000000002</c:v>
                </c:pt>
                <c:pt idx="46196">
                  <c:v>15.419999999999998</c:v>
                </c:pt>
                <c:pt idx="46197">
                  <c:v>9.24</c:v>
                </c:pt>
                <c:pt idx="46198">
                  <c:v>14.549999999999999</c:v>
                </c:pt>
                <c:pt idx="46199">
                  <c:v>13.992000000000003</c:v>
                </c:pt>
                <c:pt idx="46200">
                  <c:v>5.4119999999999999</c:v>
                </c:pt>
                <c:pt idx="46201">
                  <c:v>22.68</c:v>
                </c:pt>
                <c:pt idx="46202">
                  <c:v>8.82</c:v>
                </c:pt>
                <c:pt idx="46203">
                  <c:v>23.700000000000003</c:v>
                </c:pt>
                <c:pt idx="46204">
                  <c:v>51.929999999999993</c:v>
                </c:pt>
                <c:pt idx="46205">
                  <c:v>10.751999999999999</c:v>
                </c:pt>
                <c:pt idx="46206">
                  <c:v>15.924000000000001</c:v>
                </c:pt>
                <c:pt idx="46207">
                  <c:v>19.560000000000002</c:v>
                </c:pt>
                <c:pt idx="46208">
                  <c:v>28.56</c:v>
                </c:pt>
                <c:pt idx="46209">
                  <c:v>28.72</c:v>
                </c:pt>
                <c:pt idx="46210">
                  <c:v>19.86</c:v>
                </c:pt>
                <c:pt idx="46211">
                  <c:v>15.035999999999998</c:v>
                </c:pt>
                <c:pt idx="46212">
                  <c:v>13.823999999999998</c:v>
                </c:pt>
                <c:pt idx="46213">
                  <c:v>13.247999999999999</c:v>
                </c:pt>
                <c:pt idx="46214">
                  <c:v>31.999999999999993</c:v>
                </c:pt>
                <c:pt idx="46215">
                  <c:v>43.679999999999993</c:v>
                </c:pt>
                <c:pt idx="46216">
                  <c:v>23.82</c:v>
                </c:pt>
                <c:pt idx="46217">
                  <c:v>39.200000000000003</c:v>
                </c:pt>
                <c:pt idx="46218">
                  <c:v>16.8</c:v>
                </c:pt>
                <c:pt idx="46219">
                  <c:v>43.632000000000005</c:v>
                </c:pt>
                <c:pt idx="46220">
                  <c:v>13.98</c:v>
                </c:pt>
                <c:pt idx="46221">
                  <c:v>15.899999999999999</c:v>
                </c:pt>
                <c:pt idx="46222">
                  <c:v>19.77</c:v>
                </c:pt>
                <c:pt idx="46223">
                  <c:v>17.955000000000002</c:v>
                </c:pt>
                <c:pt idx="46224">
                  <c:v>26.94</c:v>
                </c:pt>
                <c:pt idx="46225">
                  <c:v>33.21</c:v>
                </c:pt>
                <c:pt idx="46226">
                  <c:v>25.08</c:v>
                </c:pt>
                <c:pt idx="46227">
                  <c:v>14.879999999999999</c:v>
                </c:pt>
                <c:pt idx="46228">
                  <c:v>12.299999999999999</c:v>
                </c:pt>
                <c:pt idx="46229">
                  <c:v>11.97</c:v>
                </c:pt>
                <c:pt idx="46230">
                  <c:v>19.200000000000003</c:v>
                </c:pt>
                <c:pt idx="46231">
                  <c:v>10.5</c:v>
                </c:pt>
                <c:pt idx="46232">
                  <c:v>21.545999999999999</c:v>
                </c:pt>
                <c:pt idx="46233">
                  <c:v>15.444000000000001</c:v>
                </c:pt>
                <c:pt idx="46234">
                  <c:v>32.471999999999994</c:v>
                </c:pt>
                <c:pt idx="46235">
                  <c:v>7.7120000000000006</c:v>
                </c:pt>
                <c:pt idx="46236">
                  <c:v>15.552000000000003</c:v>
                </c:pt>
                <c:pt idx="46237">
                  <c:v>15.42</c:v>
                </c:pt>
                <c:pt idx="46238">
                  <c:v>7.8719999999999999</c:v>
                </c:pt>
                <c:pt idx="46239">
                  <c:v>17.12</c:v>
                </c:pt>
                <c:pt idx="46240">
                  <c:v>13.392000000000001</c:v>
                </c:pt>
                <c:pt idx="46241">
                  <c:v>13.392000000000001</c:v>
                </c:pt>
                <c:pt idx="46242">
                  <c:v>13.839999999999998</c:v>
                </c:pt>
                <c:pt idx="46243">
                  <c:v>15.570000000000004</c:v>
                </c:pt>
                <c:pt idx="46244">
                  <c:v>16.02</c:v>
                </c:pt>
                <c:pt idx="46245">
                  <c:v>4.9839999999999991</c:v>
                </c:pt>
                <c:pt idx="46246">
                  <c:v>5.1930000000000005</c:v>
                </c:pt>
                <c:pt idx="46247">
                  <c:v>11.664000000000001</c:v>
                </c:pt>
                <c:pt idx="46248">
                  <c:v>15.48</c:v>
                </c:pt>
                <c:pt idx="46249">
                  <c:v>34.24</c:v>
                </c:pt>
                <c:pt idx="46250">
                  <c:v>44.82</c:v>
                </c:pt>
                <c:pt idx="46251">
                  <c:v>14.706000000000001</c:v>
                </c:pt>
                <c:pt idx="46252">
                  <c:v>14.52</c:v>
                </c:pt>
                <c:pt idx="46253">
                  <c:v>6.1920000000000002</c:v>
                </c:pt>
                <c:pt idx="46254">
                  <c:v>4.7700000000000005</c:v>
                </c:pt>
                <c:pt idx="46255">
                  <c:v>14.879999999999997</c:v>
                </c:pt>
                <c:pt idx="46256">
                  <c:v>13.644000000000004</c:v>
                </c:pt>
                <c:pt idx="46257">
                  <c:v>23.880000000000003</c:v>
                </c:pt>
                <c:pt idx="46258">
                  <c:v>22.32</c:v>
                </c:pt>
                <c:pt idx="46259">
                  <c:v>18.240000000000002</c:v>
                </c:pt>
                <c:pt idx="46260">
                  <c:v>15.839999999999998</c:v>
                </c:pt>
                <c:pt idx="46261">
                  <c:v>8.2079999999999984</c:v>
                </c:pt>
                <c:pt idx="46262">
                  <c:v>7.9290000000000003</c:v>
                </c:pt>
                <c:pt idx="46263">
                  <c:v>8.9039999999999999</c:v>
                </c:pt>
                <c:pt idx="46264">
                  <c:v>11.580000000000002</c:v>
                </c:pt>
                <c:pt idx="46265">
                  <c:v>38.4</c:v>
                </c:pt>
                <c:pt idx="46266">
                  <c:v>6.0400000000000009</c:v>
                </c:pt>
                <c:pt idx="46267">
                  <c:v>15.280000000000001</c:v>
                </c:pt>
                <c:pt idx="46268">
                  <c:v>51.519999999999996</c:v>
                </c:pt>
                <c:pt idx="46269">
                  <c:v>28.04</c:v>
                </c:pt>
                <c:pt idx="46270">
                  <c:v>13.61</c:v>
                </c:pt>
                <c:pt idx="46271">
                  <c:v>6.4</c:v>
                </c:pt>
                <c:pt idx="46272">
                  <c:v>21.899999999999995</c:v>
                </c:pt>
                <c:pt idx="46273">
                  <c:v>19.3</c:v>
                </c:pt>
                <c:pt idx="46274">
                  <c:v>8.6400000000000023</c:v>
                </c:pt>
                <c:pt idx="46275">
                  <c:v>22.38</c:v>
                </c:pt>
                <c:pt idx="46276">
                  <c:v>14.07</c:v>
                </c:pt>
                <c:pt idx="46277">
                  <c:v>29.988</c:v>
                </c:pt>
                <c:pt idx="46278">
                  <c:v>21.824999999999999</c:v>
                </c:pt>
                <c:pt idx="46279">
                  <c:v>20.160000000000004</c:v>
                </c:pt>
                <c:pt idx="46280">
                  <c:v>13.439999999999998</c:v>
                </c:pt>
                <c:pt idx="46281">
                  <c:v>17.031599999999997</c:v>
                </c:pt>
                <c:pt idx="46282">
                  <c:v>29.79</c:v>
                </c:pt>
                <c:pt idx="46283">
                  <c:v>32.58</c:v>
                </c:pt>
                <c:pt idx="46284">
                  <c:v>21.54</c:v>
                </c:pt>
                <c:pt idx="46285">
                  <c:v>21.703499999999998</c:v>
                </c:pt>
                <c:pt idx="46286">
                  <c:v>37.08</c:v>
                </c:pt>
                <c:pt idx="46287">
                  <c:v>24.900000000000002</c:v>
                </c:pt>
                <c:pt idx="46288">
                  <c:v>14.76</c:v>
                </c:pt>
                <c:pt idx="46289">
                  <c:v>17.856000000000002</c:v>
                </c:pt>
                <c:pt idx="46290">
                  <c:v>10.776000000000002</c:v>
                </c:pt>
                <c:pt idx="46291">
                  <c:v>15.24</c:v>
                </c:pt>
                <c:pt idx="46292">
                  <c:v>8.52</c:v>
                </c:pt>
                <c:pt idx="46293">
                  <c:v>15.984000000000002</c:v>
                </c:pt>
                <c:pt idx="46294">
                  <c:v>7.857000000000002</c:v>
                </c:pt>
                <c:pt idx="46295">
                  <c:v>10.709999999999999</c:v>
                </c:pt>
                <c:pt idx="46296">
                  <c:v>5.56</c:v>
                </c:pt>
                <c:pt idx="46297">
                  <c:v>16.146000000000004</c:v>
                </c:pt>
                <c:pt idx="46298">
                  <c:v>18.28</c:v>
                </c:pt>
                <c:pt idx="46299">
                  <c:v>7.96</c:v>
                </c:pt>
                <c:pt idx="46300">
                  <c:v>10.368000000000002</c:v>
                </c:pt>
                <c:pt idx="46301">
                  <c:v>15.56</c:v>
                </c:pt>
                <c:pt idx="46302">
                  <c:v>8.2260000000000009</c:v>
                </c:pt>
                <c:pt idx="46303">
                  <c:v>25.92</c:v>
                </c:pt>
                <c:pt idx="46304">
                  <c:v>11.34</c:v>
                </c:pt>
                <c:pt idx="46305">
                  <c:v>5.0220000000000011</c:v>
                </c:pt>
                <c:pt idx="46306">
                  <c:v>13.518000000000002</c:v>
                </c:pt>
                <c:pt idx="46307">
                  <c:v>9</c:v>
                </c:pt>
                <c:pt idx="46308">
                  <c:v>12.899999999999999</c:v>
                </c:pt>
                <c:pt idx="46309">
                  <c:v>3.6540000000000004</c:v>
                </c:pt>
                <c:pt idx="46310">
                  <c:v>13.68</c:v>
                </c:pt>
                <c:pt idx="46311">
                  <c:v>29.849999999999998</c:v>
                </c:pt>
                <c:pt idx="46312">
                  <c:v>9.6660000000000004</c:v>
                </c:pt>
                <c:pt idx="46313">
                  <c:v>16.98</c:v>
                </c:pt>
                <c:pt idx="46314">
                  <c:v>49.77000000000001</c:v>
                </c:pt>
                <c:pt idx="46315">
                  <c:v>9.76</c:v>
                </c:pt>
                <c:pt idx="46316">
                  <c:v>26.016000000000002</c:v>
                </c:pt>
                <c:pt idx="46317">
                  <c:v>13.139999999999997</c:v>
                </c:pt>
                <c:pt idx="46318">
                  <c:v>17.12</c:v>
                </c:pt>
                <c:pt idx="46319">
                  <c:v>9.6480000000000015</c:v>
                </c:pt>
                <c:pt idx="46320">
                  <c:v>12.096</c:v>
                </c:pt>
                <c:pt idx="46321">
                  <c:v>13.180000000000001</c:v>
                </c:pt>
                <c:pt idx="46322">
                  <c:v>11.220000000000002</c:v>
                </c:pt>
                <c:pt idx="46323">
                  <c:v>25.06</c:v>
                </c:pt>
                <c:pt idx="46324">
                  <c:v>23.724</c:v>
                </c:pt>
                <c:pt idx="46325">
                  <c:v>20.159999999999997</c:v>
                </c:pt>
                <c:pt idx="46326">
                  <c:v>22.919999999999998</c:v>
                </c:pt>
                <c:pt idx="46327">
                  <c:v>8.0100000000000016</c:v>
                </c:pt>
                <c:pt idx="46328">
                  <c:v>13.379999999999999</c:v>
                </c:pt>
                <c:pt idx="46329">
                  <c:v>19.770000000000003</c:v>
                </c:pt>
                <c:pt idx="46330">
                  <c:v>17.28</c:v>
                </c:pt>
                <c:pt idx="46331">
                  <c:v>33.21</c:v>
                </c:pt>
                <c:pt idx="46332">
                  <c:v>324.06000000000006</c:v>
                </c:pt>
                <c:pt idx="46333">
                  <c:v>22.68</c:v>
                </c:pt>
                <c:pt idx="46334">
                  <c:v>14.355</c:v>
                </c:pt>
                <c:pt idx="46335">
                  <c:v>197.64</c:v>
                </c:pt>
                <c:pt idx="46336">
                  <c:v>130.62</c:v>
                </c:pt>
                <c:pt idx="46337">
                  <c:v>36.450000000000003</c:v>
                </c:pt>
                <c:pt idx="46338">
                  <c:v>25.614899999999999</c:v>
                </c:pt>
                <c:pt idx="46339">
                  <c:v>36.660000000000004</c:v>
                </c:pt>
                <c:pt idx="46340">
                  <c:v>13.391999999999999</c:v>
                </c:pt>
                <c:pt idx="46341">
                  <c:v>14.112</c:v>
                </c:pt>
                <c:pt idx="46342">
                  <c:v>10.116</c:v>
                </c:pt>
                <c:pt idx="46343">
                  <c:v>13.896000000000001</c:v>
                </c:pt>
                <c:pt idx="46344">
                  <c:v>17.04</c:v>
                </c:pt>
                <c:pt idx="46345">
                  <c:v>13.36</c:v>
                </c:pt>
                <c:pt idx="46346">
                  <c:v>14.62</c:v>
                </c:pt>
                <c:pt idx="46347">
                  <c:v>29.16</c:v>
                </c:pt>
                <c:pt idx="46348">
                  <c:v>9.3999999999999986</c:v>
                </c:pt>
                <c:pt idx="46349">
                  <c:v>12.84</c:v>
                </c:pt>
                <c:pt idx="46350">
                  <c:v>23.1</c:v>
                </c:pt>
                <c:pt idx="46351">
                  <c:v>11.96</c:v>
                </c:pt>
                <c:pt idx="46352">
                  <c:v>14.560000000000002</c:v>
                </c:pt>
                <c:pt idx="46353">
                  <c:v>13.493999999999998</c:v>
                </c:pt>
                <c:pt idx="46354">
                  <c:v>14.399999999999999</c:v>
                </c:pt>
                <c:pt idx="46355">
                  <c:v>11.84</c:v>
                </c:pt>
                <c:pt idx="46356">
                  <c:v>6.8480000000000008</c:v>
                </c:pt>
                <c:pt idx="46357">
                  <c:v>10.86</c:v>
                </c:pt>
                <c:pt idx="46358">
                  <c:v>24.56</c:v>
                </c:pt>
                <c:pt idx="46359">
                  <c:v>32.896000000000001</c:v>
                </c:pt>
                <c:pt idx="46360">
                  <c:v>7.38</c:v>
                </c:pt>
                <c:pt idx="46361">
                  <c:v>18.240000000000002</c:v>
                </c:pt>
                <c:pt idx="46362">
                  <c:v>12.851999999999999</c:v>
                </c:pt>
                <c:pt idx="46363">
                  <c:v>18.93</c:v>
                </c:pt>
                <c:pt idx="46364">
                  <c:v>13.559999999999999</c:v>
                </c:pt>
                <c:pt idx="46365">
                  <c:v>8.7480000000000029</c:v>
                </c:pt>
                <c:pt idx="46366">
                  <c:v>8.76</c:v>
                </c:pt>
                <c:pt idx="46367">
                  <c:v>19.350000000000001</c:v>
                </c:pt>
                <c:pt idx="46368">
                  <c:v>20.82</c:v>
                </c:pt>
                <c:pt idx="46369">
                  <c:v>19.200000000000003</c:v>
                </c:pt>
                <c:pt idx="46370">
                  <c:v>24.575999999999997</c:v>
                </c:pt>
                <c:pt idx="46371">
                  <c:v>22.560000000000002</c:v>
                </c:pt>
                <c:pt idx="46372">
                  <c:v>6.7199999999999989</c:v>
                </c:pt>
                <c:pt idx="46373">
                  <c:v>11.370000000000001</c:v>
                </c:pt>
                <c:pt idx="46374">
                  <c:v>10.259999999999998</c:v>
                </c:pt>
                <c:pt idx="46375">
                  <c:v>48.480000000000004</c:v>
                </c:pt>
                <c:pt idx="46376">
                  <c:v>17.52</c:v>
                </c:pt>
                <c:pt idx="46377">
                  <c:v>14.189999999999998</c:v>
                </c:pt>
                <c:pt idx="46378">
                  <c:v>15.839999999999998</c:v>
                </c:pt>
                <c:pt idx="46379">
                  <c:v>10.680000000000001</c:v>
                </c:pt>
                <c:pt idx="46380">
                  <c:v>44.820000000000007</c:v>
                </c:pt>
                <c:pt idx="46381">
                  <c:v>17.7</c:v>
                </c:pt>
                <c:pt idx="46382">
                  <c:v>13.040000000000001</c:v>
                </c:pt>
                <c:pt idx="46383">
                  <c:v>62.46</c:v>
                </c:pt>
                <c:pt idx="46384">
                  <c:v>18.659999999999993</c:v>
                </c:pt>
                <c:pt idx="46385">
                  <c:v>16.239999999999998</c:v>
                </c:pt>
                <c:pt idx="46386">
                  <c:v>9</c:v>
                </c:pt>
                <c:pt idx="46387">
                  <c:v>9.4560000000000013</c:v>
                </c:pt>
                <c:pt idx="46388">
                  <c:v>14.559999999999999</c:v>
                </c:pt>
                <c:pt idx="46389">
                  <c:v>13.2</c:v>
                </c:pt>
                <c:pt idx="46390">
                  <c:v>10.728</c:v>
                </c:pt>
                <c:pt idx="46391">
                  <c:v>12.899999999999999</c:v>
                </c:pt>
                <c:pt idx="46392">
                  <c:v>21.6</c:v>
                </c:pt>
                <c:pt idx="46393">
                  <c:v>11.669999999999998</c:v>
                </c:pt>
                <c:pt idx="46394">
                  <c:v>23.880000000000003</c:v>
                </c:pt>
                <c:pt idx="46395">
                  <c:v>9.5400000000000009</c:v>
                </c:pt>
                <c:pt idx="46396">
                  <c:v>13.98</c:v>
                </c:pt>
                <c:pt idx="46397">
                  <c:v>6.8100000000000005</c:v>
                </c:pt>
                <c:pt idx="46398">
                  <c:v>14.940000000000001</c:v>
                </c:pt>
                <c:pt idx="46399">
                  <c:v>13.23</c:v>
                </c:pt>
                <c:pt idx="46400">
                  <c:v>8.0399999999999991</c:v>
                </c:pt>
                <c:pt idx="46401">
                  <c:v>11.8026</c:v>
                </c:pt>
                <c:pt idx="46402">
                  <c:v>12.690000000000001</c:v>
                </c:pt>
                <c:pt idx="46403">
                  <c:v>11.603400000000001</c:v>
                </c:pt>
                <c:pt idx="46404">
                  <c:v>10.5078</c:v>
                </c:pt>
                <c:pt idx="46405">
                  <c:v>6.2640000000000002</c:v>
                </c:pt>
                <c:pt idx="46406">
                  <c:v>12.175999999999998</c:v>
                </c:pt>
                <c:pt idx="46407">
                  <c:v>16.768000000000001</c:v>
                </c:pt>
                <c:pt idx="46408">
                  <c:v>11.784000000000001</c:v>
                </c:pt>
                <c:pt idx="46409">
                  <c:v>9.99</c:v>
                </c:pt>
                <c:pt idx="46410">
                  <c:v>10.96</c:v>
                </c:pt>
                <c:pt idx="46411">
                  <c:v>15.02</c:v>
                </c:pt>
                <c:pt idx="46412">
                  <c:v>24.672000000000001</c:v>
                </c:pt>
                <c:pt idx="46413">
                  <c:v>7.0679999999999996</c:v>
                </c:pt>
                <c:pt idx="46414">
                  <c:v>39.593999999999994</c:v>
                </c:pt>
                <c:pt idx="46415">
                  <c:v>7.98</c:v>
                </c:pt>
                <c:pt idx="46416">
                  <c:v>4.2759999999999989</c:v>
                </c:pt>
                <c:pt idx="46417">
                  <c:v>12.76</c:v>
                </c:pt>
                <c:pt idx="46418">
                  <c:v>14.940000000000001</c:v>
                </c:pt>
                <c:pt idx="46419">
                  <c:v>25.23</c:v>
                </c:pt>
                <c:pt idx="46420">
                  <c:v>9.8879999999999999</c:v>
                </c:pt>
                <c:pt idx="46421">
                  <c:v>13.439999999999998</c:v>
                </c:pt>
                <c:pt idx="46422">
                  <c:v>8.91</c:v>
                </c:pt>
                <c:pt idx="46423">
                  <c:v>3.87</c:v>
                </c:pt>
                <c:pt idx="46424">
                  <c:v>7.9499999999999993</c:v>
                </c:pt>
                <c:pt idx="46425">
                  <c:v>19.932000000000002</c:v>
                </c:pt>
                <c:pt idx="46426">
                  <c:v>14.280000000000001</c:v>
                </c:pt>
                <c:pt idx="46427">
                  <c:v>22.200000000000003</c:v>
                </c:pt>
                <c:pt idx="46428">
                  <c:v>19.5</c:v>
                </c:pt>
                <c:pt idx="46429">
                  <c:v>5.3159999999999998</c:v>
                </c:pt>
                <c:pt idx="46430">
                  <c:v>11.370000000000001</c:v>
                </c:pt>
                <c:pt idx="46431">
                  <c:v>18.839999999999996</c:v>
                </c:pt>
                <c:pt idx="46432">
                  <c:v>13.649999999999999</c:v>
                </c:pt>
                <c:pt idx="46433">
                  <c:v>13.200000000000001</c:v>
                </c:pt>
                <c:pt idx="46434">
                  <c:v>12.569999999999999</c:v>
                </c:pt>
                <c:pt idx="46435">
                  <c:v>15.75</c:v>
                </c:pt>
                <c:pt idx="46436">
                  <c:v>4.6320000000000006</c:v>
                </c:pt>
                <c:pt idx="46437">
                  <c:v>32.040000000000006</c:v>
                </c:pt>
                <c:pt idx="46438">
                  <c:v>6.1799999999999988</c:v>
                </c:pt>
                <c:pt idx="46439">
                  <c:v>19.600000000000001</c:v>
                </c:pt>
                <c:pt idx="46440">
                  <c:v>13.607999999999999</c:v>
                </c:pt>
                <c:pt idx="46441">
                  <c:v>13.296000000000001</c:v>
                </c:pt>
                <c:pt idx="46442">
                  <c:v>22.400000000000002</c:v>
                </c:pt>
                <c:pt idx="46443">
                  <c:v>14.399999999999997</c:v>
                </c:pt>
                <c:pt idx="46444">
                  <c:v>11.640000000000002</c:v>
                </c:pt>
                <c:pt idx="46445">
                  <c:v>14.319999999999999</c:v>
                </c:pt>
                <c:pt idx="46446">
                  <c:v>31.168000000000006</c:v>
                </c:pt>
                <c:pt idx="46447">
                  <c:v>20.97</c:v>
                </c:pt>
                <c:pt idx="46448">
                  <c:v>20.003999999999998</c:v>
                </c:pt>
                <c:pt idx="46449">
                  <c:v>24.089999999999996</c:v>
                </c:pt>
                <c:pt idx="46450">
                  <c:v>71.039999999999992</c:v>
                </c:pt>
                <c:pt idx="46451">
                  <c:v>35.099999999999994</c:v>
                </c:pt>
                <c:pt idx="46452">
                  <c:v>14.069999999999999</c:v>
                </c:pt>
                <c:pt idx="46453">
                  <c:v>40.067999999999998</c:v>
                </c:pt>
                <c:pt idx="46454">
                  <c:v>9.1650000000000009</c:v>
                </c:pt>
                <c:pt idx="46455">
                  <c:v>9.7739999999999991</c:v>
                </c:pt>
                <c:pt idx="46456">
                  <c:v>12.689999999999998</c:v>
                </c:pt>
                <c:pt idx="46457">
                  <c:v>21.496800000000004</c:v>
                </c:pt>
                <c:pt idx="46458">
                  <c:v>4.41</c:v>
                </c:pt>
                <c:pt idx="46459">
                  <c:v>13.284000000000001</c:v>
                </c:pt>
                <c:pt idx="46460">
                  <c:v>14.952000000000004</c:v>
                </c:pt>
                <c:pt idx="46461">
                  <c:v>23.680000000000003</c:v>
                </c:pt>
                <c:pt idx="46462">
                  <c:v>11.232000000000001</c:v>
                </c:pt>
                <c:pt idx="46463">
                  <c:v>5.2480000000000002</c:v>
                </c:pt>
                <c:pt idx="46464">
                  <c:v>20.736000000000004</c:v>
                </c:pt>
                <c:pt idx="46465">
                  <c:v>14.376000000000001</c:v>
                </c:pt>
                <c:pt idx="46466">
                  <c:v>12.84</c:v>
                </c:pt>
                <c:pt idx="46467">
                  <c:v>2.2140000000000004</c:v>
                </c:pt>
                <c:pt idx="46468">
                  <c:v>7.9680000000000009</c:v>
                </c:pt>
                <c:pt idx="46469">
                  <c:v>20.736000000000004</c:v>
                </c:pt>
                <c:pt idx="46470">
                  <c:v>20.439999999999998</c:v>
                </c:pt>
                <c:pt idx="46471">
                  <c:v>15.24</c:v>
                </c:pt>
                <c:pt idx="46472">
                  <c:v>14.99</c:v>
                </c:pt>
                <c:pt idx="46473">
                  <c:v>24.816000000000003</c:v>
                </c:pt>
                <c:pt idx="46474">
                  <c:v>33.020000000000003</c:v>
                </c:pt>
                <c:pt idx="46475">
                  <c:v>6.2580000000000009</c:v>
                </c:pt>
                <c:pt idx="46476">
                  <c:v>12.96</c:v>
                </c:pt>
                <c:pt idx="46477">
                  <c:v>43.128</c:v>
                </c:pt>
                <c:pt idx="46478">
                  <c:v>15.624000000000002</c:v>
                </c:pt>
                <c:pt idx="46479">
                  <c:v>10.08</c:v>
                </c:pt>
                <c:pt idx="46480">
                  <c:v>14.661000000000001</c:v>
                </c:pt>
                <c:pt idx="46481">
                  <c:v>8.73</c:v>
                </c:pt>
                <c:pt idx="46482">
                  <c:v>58.800000000000004</c:v>
                </c:pt>
                <c:pt idx="46483">
                  <c:v>13.319999999999999</c:v>
                </c:pt>
                <c:pt idx="46484">
                  <c:v>21.600000000000009</c:v>
                </c:pt>
                <c:pt idx="46485">
                  <c:v>14.490000000000004</c:v>
                </c:pt>
                <c:pt idx="46486">
                  <c:v>21.54</c:v>
                </c:pt>
                <c:pt idx="46487">
                  <c:v>7.02</c:v>
                </c:pt>
                <c:pt idx="46488">
                  <c:v>12.899999999999999</c:v>
                </c:pt>
                <c:pt idx="46489">
                  <c:v>61.253999999999991</c:v>
                </c:pt>
                <c:pt idx="46490">
                  <c:v>15.120000000000005</c:v>
                </c:pt>
                <c:pt idx="46491">
                  <c:v>9.1350000000000016</c:v>
                </c:pt>
                <c:pt idx="46492">
                  <c:v>14.157000000000002</c:v>
                </c:pt>
                <c:pt idx="46493">
                  <c:v>14.7</c:v>
                </c:pt>
                <c:pt idx="46494">
                  <c:v>14.400000000000002</c:v>
                </c:pt>
                <c:pt idx="46495">
                  <c:v>13.5</c:v>
                </c:pt>
                <c:pt idx="46496">
                  <c:v>13.829999999999998</c:v>
                </c:pt>
                <c:pt idx="46497">
                  <c:v>22.740000000000002</c:v>
                </c:pt>
                <c:pt idx="46498">
                  <c:v>21.12</c:v>
                </c:pt>
                <c:pt idx="46499">
                  <c:v>8.9280000000000008</c:v>
                </c:pt>
                <c:pt idx="46500">
                  <c:v>32.19</c:v>
                </c:pt>
                <c:pt idx="46501">
                  <c:v>11.712000000000002</c:v>
                </c:pt>
                <c:pt idx="46502">
                  <c:v>3.84</c:v>
                </c:pt>
                <c:pt idx="46503">
                  <c:v>9.68</c:v>
                </c:pt>
                <c:pt idx="46504">
                  <c:v>12.347999999999999</c:v>
                </c:pt>
                <c:pt idx="46505">
                  <c:v>19.600000000000001</c:v>
                </c:pt>
                <c:pt idx="46506">
                  <c:v>12.239999999999998</c:v>
                </c:pt>
                <c:pt idx="46507">
                  <c:v>32.736000000000004</c:v>
                </c:pt>
                <c:pt idx="46508">
                  <c:v>17.919999999999995</c:v>
                </c:pt>
                <c:pt idx="46509">
                  <c:v>17.52</c:v>
                </c:pt>
                <c:pt idx="46510">
                  <c:v>11.824000000000002</c:v>
                </c:pt>
                <c:pt idx="46511">
                  <c:v>29.599999999999994</c:v>
                </c:pt>
                <c:pt idx="46512">
                  <c:v>10.547999999999998</c:v>
                </c:pt>
                <c:pt idx="46513">
                  <c:v>7.3600000000000012</c:v>
                </c:pt>
                <c:pt idx="46514">
                  <c:v>10.799999999999999</c:v>
                </c:pt>
                <c:pt idx="46515">
                  <c:v>9.3299999999999983</c:v>
                </c:pt>
                <c:pt idx="46516">
                  <c:v>70.433999999999997</c:v>
                </c:pt>
                <c:pt idx="46517">
                  <c:v>17.82</c:v>
                </c:pt>
                <c:pt idx="46518">
                  <c:v>23.64</c:v>
                </c:pt>
                <c:pt idx="46519">
                  <c:v>12.375</c:v>
                </c:pt>
                <c:pt idx="46520">
                  <c:v>11.43</c:v>
                </c:pt>
                <c:pt idx="46521">
                  <c:v>37.08</c:v>
                </c:pt>
                <c:pt idx="46522">
                  <c:v>17.275500000000001</c:v>
                </c:pt>
                <c:pt idx="46523">
                  <c:v>16.020000000000003</c:v>
                </c:pt>
                <c:pt idx="46524">
                  <c:v>24.462</c:v>
                </c:pt>
                <c:pt idx="46525">
                  <c:v>21.69</c:v>
                </c:pt>
                <c:pt idx="46526">
                  <c:v>19.770000000000003</c:v>
                </c:pt>
                <c:pt idx="46527">
                  <c:v>22.290000000000003</c:v>
                </c:pt>
                <c:pt idx="46528">
                  <c:v>18.305999999999997</c:v>
                </c:pt>
                <c:pt idx="46529">
                  <c:v>14.400000000000002</c:v>
                </c:pt>
                <c:pt idx="46530">
                  <c:v>7.26</c:v>
                </c:pt>
                <c:pt idx="46531">
                  <c:v>11.907</c:v>
                </c:pt>
                <c:pt idx="46532">
                  <c:v>8.3315999999999999</c:v>
                </c:pt>
                <c:pt idx="46533">
                  <c:v>14.94</c:v>
                </c:pt>
                <c:pt idx="46534">
                  <c:v>13.355999999999998</c:v>
                </c:pt>
                <c:pt idx="46535">
                  <c:v>45.225000000000009</c:v>
                </c:pt>
                <c:pt idx="46536">
                  <c:v>18.414000000000001</c:v>
                </c:pt>
                <c:pt idx="46537">
                  <c:v>13.829999999999998</c:v>
                </c:pt>
                <c:pt idx="46538">
                  <c:v>9.381000000000002</c:v>
                </c:pt>
                <c:pt idx="46539">
                  <c:v>6.3</c:v>
                </c:pt>
                <c:pt idx="46540">
                  <c:v>16.520000000000003</c:v>
                </c:pt>
                <c:pt idx="46541">
                  <c:v>13.049999999999999</c:v>
                </c:pt>
                <c:pt idx="46542">
                  <c:v>19.04</c:v>
                </c:pt>
                <c:pt idx="46543">
                  <c:v>9.84</c:v>
                </c:pt>
                <c:pt idx="46544">
                  <c:v>12.96</c:v>
                </c:pt>
                <c:pt idx="46545">
                  <c:v>26.86</c:v>
                </c:pt>
                <c:pt idx="46546">
                  <c:v>9.5520000000000014</c:v>
                </c:pt>
                <c:pt idx="46547">
                  <c:v>14.9</c:v>
                </c:pt>
                <c:pt idx="46548">
                  <c:v>14.62</c:v>
                </c:pt>
                <c:pt idx="46549">
                  <c:v>7.3800000000000008</c:v>
                </c:pt>
                <c:pt idx="46550">
                  <c:v>5.76</c:v>
                </c:pt>
                <c:pt idx="46551">
                  <c:v>11.264000000000001</c:v>
                </c:pt>
                <c:pt idx="46552">
                  <c:v>12.624000000000001</c:v>
                </c:pt>
                <c:pt idx="46553">
                  <c:v>6.6720000000000006</c:v>
                </c:pt>
                <c:pt idx="46554">
                  <c:v>4.3600000000000003</c:v>
                </c:pt>
                <c:pt idx="46555">
                  <c:v>16.116</c:v>
                </c:pt>
                <c:pt idx="46556">
                  <c:v>15.569999999999999</c:v>
                </c:pt>
                <c:pt idx="46557">
                  <c:v>16.71</c:v>
                </c:pt>
                <c:pt idx="46558">
                  <c:v>12.54</c:v>
                </c:pt>
                <c:pt idx="46559">
                  <c:v>11.172000000000001</c:v>
                </c:pt>
                <c:pt idx="46560">
                  <c:v>10.26</c:v>
                </c:pt>
                <c:pt idx="46561">
                  <c:v>29.22</c:v>
                </c:pt>
                <c:pt idx="46562">
                  <c:v>21.012</c:v>
                </c:pt>
                <c:pt idx="46563">
                  <c:v>22.169999999999998</c:v>
                </c:pt>
                <c:pt idx="46564">
                  <c:v>12.192</c:v>
                </c:pt>
                <c:pt idx="46565">
                  <c:v>12</c:v>
                </c:pt>
                <c:pt idx="46566">
                  <c:v>19.200000000000003</c:v>
                </c:pt>
                <c:pt idx="46567">
                  <c:v>13.824000000000002</c:v>
                </c:pt>
                <c:pt idx="46568">
                  <c:v>13.319999999999999</c:v>
                </c:pt>
                <c:pt idx="46569">
                  <c:v>21.900000000000006</c:v>
                </c:pt>
                <c:pt idx="46570">
                  <c:v>8.9280000000000008</c:v>
                </c:pt>
                <c:pt idx="46571">
                  <c:v>11.543999999999999</c:v>
                </c:pt>
                <c:pt idx="46572">
                  <c:v>17.48</c:v>
                </c:pt>
                <c:pt idx="46573">
                  <c:v>19.240000000000002</c:v>
                </c:pt>
                <c:pt idx="46574">
                  <c:v>14.559999999999999</c:v>
                </c:pt>
                <c:pt idx="46575">
                  <c:v>28.72</c:v>
                </c:pt>
                <c:pt idx="46576">
                  <c:v>20.160000000000004</c:v>
                </c:pt>
                <c:pt idx="46577">
                  <c:v>17.631999999999998</c:v>
                </c:pt>
                <c:pt idx="46578">
                  <c:v>22.2</c:v>
                </c:pt>
                <c:pt idx="46579">
                  <c:v>34.427999999999997</c:v>
                </c:pt>
                <c:pt idx="46580">
                  <c:v>17.892000000000003</c:v>
                </c:pt>
                <c:pt idx="46581">
                  <c:v>14.7</c:v>
                </c:pt>
                <c:pt idx="46582">
                  <c:v>17.2</c:v>
                </c:pt>
                <c:pt idx="46583">
                  <c:v>17.2</c:v>
                </c:pt>
                <c:pt idx="46584">
                  <c:v>16.86</c:v>
                </c:pt>
                <c:pt idx="46585">
                  <c:v>11.319999999999999</c:v>
                </c:pt>
                <c:pt idx="46586">
                  <c:v>13.680000000000001</c:v>
                </c:pt>
                <c:pt idx="46587">
                  <c:v>17.82</c:v>
                </c:pt>
                <c:pt idx="46588">
                  <c:v>8.8500000000000014</c:v>
                </c:pt>
                <c:pt idx="46589">
                  <c:v>146.78999999999996</c:v>
                </c:pt>
                <c:pt idx="46590">
                  <c:v>40.199999999999996</c:v>
                </c:pt>
                <c:pt idx="46591">
                  <c:v>7.62</c:v>
                </c:pt>
                <c:pt idx="46592">
                  <c:v>16.740000000000002</c:v>
                </c:pt>
                <c:pt idx="46593">
                  <c:v>14.549999999999999</c:v>
                </c:pt>
                <c:pt idx="46594">
                  <c:v>18.659999999999997</c:v>
                </c:pt>
                <c:pt idx="46595">
                  <c:v>16.799999999999997</c:v>
                </c:pt>
                <c:pt idx="46596">
                  <c:v>146.88</c:v>
                </c:pt>
                <c:pt idx="46597">
                  <c:v>42.130799999999994</c:v>
                </c:pt>
                <c:pt idx="46598">
                  <c:v>14.61</c:v>
                </c:pt>
                <c:pt idx="46599">
                  <c:v>162.69000000000003</c:v>
                </c:pt>
                <c:pt idx="46600">
                  <c:v>6.3179999999999996</c:v>
                </c:pt>
                <c:pt idx="46601">
                  <c:v>21.878400000000003</c:v>
                </c:pt>
                <c:pt idx="46602">
                  <c:v>18.431999999999999</c:v>
                </c:pt>
                <c:pt idx="46603">
                  <c:v>32.94</c:v>
                </c:pt>
                <c:pt idx="46604">
                  <c:v>25.11</c:v>
                </c:pt>
                <c:pt idx="46605">
                  <c:v>15.552000000000003</c:v>
                </c:pt>
                <c:pt idx="46606">
                  <c:v>6.9920000000000009</c:v>
                </c:pt>
                <c:pt idx="46607">
                  <c:v>14.136000000000003</c:v>
                </c:pt>
                <c:pt idx="46608">
                  <c:v>7.4340000000000011</c:v>
                </c:pt>
                <c:pt idx="46609">
                  <c:v>3.366000000000001</c:v>
                </c:pt>
                <c:pt idx="46610">
                  <c:v>11.62</c:v>
                </c:pt>
                <c:pt idx="46611">
                  <c:v>18.431999999999999</c:v>
                </c:pt>
                <c:pt idx="46612">
                  <c:v>4.08</c:v>
                </c:pt>
                <c:pt idx="46613">
                  <c:v>11.64</c:v>
                </c:pt>
                <c:pt idx="46614">
                  <c:v>24.64</c:v>
                </c:pt>
                <c:pt idx="46615">
                  <c:v>12.96</c:v>
                </c:pt>
                <c:pt idx="46616">
                  <c:v>14.88</c:v>
                </c:pt>
                <c:pt idx="46617">
                  <c:v>16.032</c:v>
                </c:pt>
                <c:pt idx="46618">
                  <c:v>30.960000000000004</c:v>
                </c:pt>
                <c:pt idx="46619">
                  <c:v>10.896000000000001</c:v>
                </c:pt>
                <c:pt idx="46620">
                  <c:v>10.368000000000002</c:v>
                </c:pt>
                <c:pt idx="46621">
                  <c:v>5.3440000000000003</c:v>
                </c:pt>
                <c:pt idx="46622">
                  <c:v>13.4</c:v>
                </c:pt>
                <c:pt idx="46623">
                  <c:v>16.11</c:v>
                </c:pt>
                <c:pt idx="46624">
                  <c:v>39.540000000000006</c:v>
                </c:pt>
                <c:pt idx="46625">
                  <c:v>10.53</c:v>
                </c:pt>
                <c:pt idx="46626">
                  <c:v>23.099999999999998</c:v>
                </c:pt>
                <c:pt idx="46627">
                  <c:v>5.3400000000000007</c:v>
                </c:pt>
                <c:pt idx="46628">
                  <c:v>14.549999999999999</c:v>
                </c:pt>
                <c:pt idx="46629">
                  <c:v>198.09</c:v>
                </c:pt>
                <c:pt idx="46630">
                  <c:v>7.9080000000000004</c:v>
                </c:pt>
                <c:pt idx="46631">
                  <c:v>4.41</c:v>
                </c:pt>
                <c:pt idx="46632">
                  <c:v>12.569999999999999</c:v>
                </c:pt>
                <c:pt idx="46633">
                  <c:v>3.2580000000000005</c:v>
                </c:pt>
                <c:pt idx="46634">
                  <c:v>5.91</c:v>
                </c:pt>
                <c:pt idx="46635">
                  <c:v>12.96</c:v>
                </c:pt>
                <c:pt idx="46636">
                  <c:v>24.78</c:v>
                </c:pt>
                <c:pt idx="46637">
                  <c:v>5.0759999999999996</c:v>
                </c:pt>
                <c:pt idx="46638">
                  <c:v>7.3350000000000017</c:v>
                </c:pt>
                <c:pt idx="46639">
                  <c:v>8.6880000000000006</c:v>
                </c:pt>
                <c:pt idx="46640">
                  <c:v>13.439999999999998</c:v>
                </c:pt>
                <c:pt idx="46641">
                  <c:v>20.183999999999997</c:v>
                </c:pt>
                <c:pt idx="46642">
                  <c:v>16.84</c:v>
                </c:pt>
                <c:pt idx="46643">
                  <c:v>7.3799999999999981</c:v>
                </c:pt>
                <c:pt idx="46644">
                  <c:v>17.760000000000002</c:v>
                </c:pt>
                <c:pt idx="46645">
                  <c:v>18.919999999999998</c:v>
                </c:pt>
                <c:pt idx="46646">
                  <c:v>20.064</c:v>
                </c:pt>
                <c:pt idx="46647">
                  <c:v>27.359999999999996</c:v>
                </c:pt>
                <c:pt idx="46648">
                  <c:v>8.9039999999999999</c:v>
                </c:pt>
                <c:pt idx="46649">
                  <c:v>12.639999999999997</c:v>
                </c:pt>
                <c:pt idx="46650">
                  <c:v>27.779999999999994</c:v>
                </c:pt>
                <c:pt idx="46651">
                  <c:v>18.68</c:v>
                </c:pt>
                <c:pt idx="46652">
                  <c:v>10.950000000000001</c:v>
                </c:pt>
                <c:pt idx="46653">
                  <c:v>58.211999999999989</c:v>
                </c:pt>
                <c:pt idx="46654">
                  <c:v>16.02</c:v>
                </c:pt>
                <c:pt idx="46655">
                  <c:v>22.11</c:v>
                </c:pt>
                <c:pt idx="46656">
                  <c:v>18.93</c:v>
                </c:pt>
                <c:pt idx="46657">
                  <c:v>10.08</c:v>
                </c:pt>
                <c:pt idx="46658">
                  <c:v>14.094000000000001</c:v>
                </c:pt>
                <c:pt idx="46659">
                  <c:v>33.923999999999999</c:v>
                </c:pt>
                <c:pt idx="46660">
                  <c:v>27.917999999999999</c:v>
                </c:pt>
                <c:pt idx="46661">
                  <c:v>12.719999999999999</c:v>
                </c:pt>
                <c:pt idx="46662">
                  <c:v>73.019999999999982</c:v>
                </c:pt>
                <c:pt idx="46663">
                  <c:v>27.240000000000002</c:v>
                </c:pt>
                <c:pt idx="46664">
                  <c:v>16.29</c:v>
                </c:pt>
                <c:pt idx="46665">
                  <c:v>16.933499999999999</c:v>
                </c:pt>
                <c:pt idx="46666">
                  <c:v>30.078000000000003</c:v>
                </c:pt>
                <c:pt idx="46667">
                  <c:v>13.546800000000001</c:v>
                </c:pt>
                <c:pt idx="46668">
                  <c:v>33.36</c:v>
                </c:pt>
                <c:pt idx="46669">
                  <c:v>11.648000000000001</c:v>
                </c:pt>
                <c:pt idx="46670">
                  <c:v>11.952000000000002</c:v>
                </c:pt>
                <c:pt idx="46671">
                  <c:v>27.58</c:v>
                </c:pt>
                <c:pt idx="46672">
                  <c:v>3.7440000000000007</c:v>
                </c:pt>
                <c:pt idx="46673">
                  <c:v>11.56</c:v>
                </c:pt>
                <c:pt idx="46674">
                  <c:v>9.98</c:v>
                </c:pt>
                <c:pt idx="46675">
                  <c:v>32.700000000000003</c:v>
                </c:pt>
                <c:pt idx="46676">
                  <c:v>10.98</c:v>
                </c:pt>
                <c:pt idx="46677">
                  <c:v>12.736000000000001</c:v>
                </c:pt>
                <c:pt idx="46678">
                  <c:v>15.696000000000002</c:v>
                </c:pt>
                <c:pt idx="46679">
                  <c:v>13.98</c:v>
                </c:pt>
                <c:pt idx="46680">
                  <c:v>5.9399999999999995</c:v>
                </c:pt>
                <c:pt idx="46681">
                  <c:v>11.25</c:v>
                </c:pt>
                <c:pt idx="46682">
                  <c:v>5.3520000000000003</c:v>
                </c:pt>
                <c:pt idx="46683">
                  <c:v>15.57</c:v>
                </c:pt>
                <c:pt idx="46684">
                  <c:v>11.196000000000002</c:v>
                </c:pt>
                <c:pt idx="46685">
                  <c:v>15.569999999999999</c:v>
                </c:pt>
                <c:pt idx="46686">
                  <c:v>21.933</c:v>
                </c:pt>
                <c:pt idx="46687">
                  <c:v>46.919999999999995</c:v>
                </c:pt>
                <c:pt idx="46688">
                  <c:v>13.29</c:v>
                </c:pt>
                <c:pt idx="46689">
                  <c:v>4.8000000000000007</c:v>
                </c:pt>
                <c:pt idx="46690">
                  <c:v>166.89000000000001</c:v>
                </c:pt>
                <c:pt idx="46691">
                  <c:v>9.84</c:v>
                </c:pt>
                <c:pt idx="46692">
                  <c:v>14.04</c:v>
                </c:pt>
                <c:pt idx="46693">
                  <c:v>38.549999999999997</c:v>
                </c:pt>
                <c:pt idx="46694">
                  <c:v>18.288</c:v>
                </c:pt>
                <c:pt idx="46695">
                  <c:v>30.06</c:v>
                </c:pt>
                <c:pt idx="46696">
                  <c:v>8.6999999999999993</c:v>
                </c:pt>
                <c:pt idx="46697">
                  <c:v>5.91</c:v>
                </c:pt>
                <c:pt idx="46698">
                  <c:v>8.7900000000000009</c:v>
                </c:pt>
                <c:pt idx="46699">
                  <c:v>8.8500000000000014</c:v>
                </c:pt>
                <c:pt idx="46700">
                  <c:v>10.968000000000002</c:v>
                </c:pt>
                <c:pt idx="46701">
                  <c:v>12.16</c:v>
                </c:pt>
                <c:pt idx="46702">
                  <c:v>21.023999999999997</c:v>
                </c:pt>
                <c:pt idx="46703">
                  <c:v>33.6</c:v>
                </c:pt>
                <c:pt idx="46704">
                  <c:v>16.48</c:v>
                </c:pt>
                <c:pt idx="46705">
                  <c:v>107.09999999999998</c:v>
                </c:pt>
                <c:pt idx="46706">
                  <c:v>12.888</c:v>
                </c:pt>
                <c:pt idx="46707">
                  <c:v>19.032</c:v>
                </c:pt>
                <c:pt idx="46708">
                  <c:v>16.776</c:v>
                </c:pt>
                <c:pt idx="46709">
                  <c:v>9.3000000000000007</c:v>
                </c:pt>
                <c:pt idx="46710">
                  <c:v>21.815999999999999</c:v>
                </c:pt>
                <c:pt idx="46711">
                  <c:v>13.440000000000001</c:v>
                </c:pt>
                <c:pt idx="46712">
                  <c:v>14.688000000000001</c:v>
                </c:pt>
                <c:pt idx="46713">
                  <c:v>20.97</c:v>
                </c:pt>
                <c:pt idx="46714">
                  <c:v>9.6000000000000014</c:v>
                </c:pt>
                <c:pt idx="46715">
                  <c:v>11.43</c:v>
                </c:pt>
                <c:pt idx="46716">
                  <c:v>11.85</c:v>
                </c:pt>
                <c:pt idx="46717">
                  <c:v>11.82</c:v>
                </c:pt>
                <c:pt idx="46718">
                  <c:v>14.214600000000001</c:v>
                </c:pt>
                <c:pt idx="46719">
                  <c:v>18.126000000000001</c:v>
                </c:pt>
                <c:pt idx="46720">
                  <c:v>10.258799999999999</c:v>
                </c:pt>
                <c:pt idx="46721">
                  <c:v>11.52</c:v>
                </c:pt>
                <c:pt idx="46722">
                  <c:v>16.686</c:v>
                </c:pt>
                <c:pt idx="46723">
                  <c:v>14.4171</c:v>
                </c:pt>
                <c:pt idx="46724">
                  <c:v>78.263999999999996</c:v>
                </c:pt>
                <c:pt idx="46725">
                  <c:v>2.61</c:v>
                </c:pt>
                <c:pt idx="46726">
                  <c:v>51.072000000000003</c:v>
                </c:pt>
                <c:pt idx="46727">
                  <c:v>7.1840000000000011</c:v>
                </c:pt>
                <c:pt idx="46728">
                  <c:v>23.88</c:v>
                </c:pt>
                <c:pt idx="46729">
                  <c:v>13.120000000000001</c:v>
                </c:pt>
                <c:pt idx="46730">
                  <c:v>14.669999999999998</c:v>
                </c:pt>
                <c:pt idx="46731">
                  <c:v>20.103999999999999</c:v>
                </c:pt>
                <c:pt idx="46732">
                  <c:v>12.96</c:v>
                </c:pt>
                <c:pt idx="46733">
                  <c:v>12.6</c:v>
                </c:pt>
                <c:pt idx="46734">
                  <c:v>5.9520000000000008</c:v>
                </c:pt>
                <c:pt idx="46735">
                  <c:v>10.272000000000002</c:v>
                </c:pt>
                <c:pt idx="46736">
                  <c:v>11.16</c:v>
                </c:pt>
                <c:pt idx="46737">
                  <c:v>5.04</c:v>
                </c:pt>
                <c:pt idx="46738">
                  <c:v>9.7619999999999969</c:v>
                </c:pt>
                <c:pt idx="46739">
                  <c:v>8.1280000000000001</c:v>
                </c:pt>
                <c:pt idx="46740">
                  <c:v>11.52</c:v>
                </c:pt>
                <c:pt idx="46741">
                  <c:v>19.36</c:v>
                </c:pt>
                <c:pt idx="46742">
                  <c:v>11.36</c:v>
                </c:pt>
                <c:pt idx="46743">
                  <c:v>33.57</c:v>
                </c:pt>
                <c:pt idx="46744">
                  <c:v>21.2</c:v>
                </c:pt>
                <c:pt idx="46745">
                  <c:v>8.6819999999999968</c:v>
                </c:pt>
                <c:pt idx="46746">
                  <c:v>6.1290000000000004</c:v>
                </c:pt>
                <c:pt idx="46747">
                  <c:v>13.005000000000003</c:v>
                </c:pt>
                <c:pt idx="46748">
                  <c:v>17.52</c:v>
                </c:pt>
                <c:pt idx="46749">
                  <c:v>7.38</c:v>
                </c:pt>
                <c:pt idx="46750">
                  <c:v>24.587999999999994</c:v>
                </c:pt>
                <c:pt idx="46751">
                  <c:v>17.940000000000001</c:v>
                </c:pt>
                <c:pt idx="46752">
                  <c:v>40.669999999999995</c:v>
                </c:pt>
                <c:pt idx="46753">
                  <c:v>15.156000000000001</c:v>
                </c:pt>
                <c:pt idx="46754">
                  <c:v>13.200000000000001</c:v>
                </c:pt>
                <c:pt idx="46755">
                  <c:v>9</c:v>
                </c:pt>
                <c:pt idx="46756">
                  <c:v>10.95</c:v>
                </c:pt>
                <c:pt idx="46757">
                  <c:v>14.52</c:v>
                </c:pt>
                <c:pt idx="46758">
                  <c:v>20.303999999999998</c:v>
                </c:pt>
                <c:pt idx="46759">
                  <c:v>20.544</c:v>
                </c:pt>
                <c:pt idx="46760">
                  <c:v>117.18</c:v>
                </c:pt>
                <c:pt idx="46761">
                  <c:v>10.92</c:v>
                </c:pt>
                <c:pt idx="46762">
                  <c:v>11.58</c:v>
                </c:pt>
                <c:pt idx="46763">
                  <c:v>7.0650000000000004</c:v>
                </c:pt>
                <c:pt idx="46764">
                  <c:v>15.360000000000003</c:v>
                </c:pt>
                <c:pt idx="46765">
                  <c:v>13.02</c:v>
                </c:pt>
                <c:pt idx="46766">
                  <c:v>9.4050000000000011</c:v>
                </c:pt>
                <c:pt idx="46767">
                  <c:v>5.5920000000000005</c:v>
                </c:pt>
                <c:pt idx="46768">
                  <c:v>16.383999999999993</c:v>
                </c:pt>
                <c:pt idx="46769">
                  <c:v>25.087999999999997</c:v>
                </c:pt>
                <c:pt idx="46770">
                  <c:v>9.743999999999998</c:v>
                </c:pt>
                <c:pt idx="46771">
                  <c:v>24</c:v>
                </c:pt>
                <c:pt idx="46772">
                  <c:v>13.440000000000001</c:v>
                </c:pt>
                <c:pt idx="46773">
                  <c:v>27.6</c:v>
                </c:pt>
                <c:pt idx="46774">
                  <c:v>172.83200000000002</c:v>
                </c:pt>
                <c:pt idx="46775">
                  <c:v>12.8</c:v>
                </c:pt>
                <c:pt idx="46776">
                  <c:v>56.831999999999994</c:v>
                </c:pt>
                <c:pt idx="46777">
                  <c:v>27.32</c:v>
                </c:pt>
                <c:pt idx="46778">
                  <c:v>18.240000000000002</c:v>
                </c:pt>
                <c:pt idx="46779">
                  <c:v>12.815999999999997</c:v>
                </c:pt>
                <c:pt idx="46780">
                  <c:v>14.2</c:v>
                </c:pt>
                <c:pt idx="46781">
                  <c:v>54.180000000000007</c:v>
                </c:pt>
                <c:pt idx="46782">
                  <c:v>10.416</c:v>
                </c:pt>
                <c:pt idx="46783">
                  <c:v>11</c:v>
                </c:pt>
                <c:pt idx="46784">
                  <c:v>19.02</c:v>
                </c:pt>
                <c:pt idx="46785">
                  <c:v>7.6000000000000014</c:v>
                </c:pt>
                <c:pt idx="46786">
                  <c:v>63.760000000000005</c:v>
                </c:pt>
                <c:pt idx="46787">
                  <c:v>9.7800000000000011</c:v>
                </c:pt>
                <c:pt idx="46788">
                  <c:v>47.352000000000004</c:v>
                </c:pt>
                <c:pt idx="46789">
                  <c:v>40.26</c:v>
                </c:pt>
                <c:pt idx="46790">
                  <c:v>11.82</c:v>
                </c:pt>
                <c:pt idx="46791">
                  <c:v>14.97</c:v>
                </c:pt>
                <c:pt idx="46792">
                  <c:v>14.52</c:v>
                </c:pt>
                <c:pt idx="46793">
                  <c:v>79.289999999999992</c:v>
                </c:pt>
                <c:pt idx="46794">
                  <c:v>14.580000000000002</c:v>
                </c:pt>
                <c:pt idx="46795">
                  <c:v>12.852</c:v>
                </c:pt>
                <c:pt idx="46796">
                  <c:v>11.678099999999999</c:v>
                </c:pt>
                <c:pt idx="46797">
                  <c:v>22.625999999999998</c:v>
                </c:pt>
                <c:pt idx="46798">
                  <c:v>36.728999999999999</c:v>
                </c:pt>
                <c:pt idx="46799">
                  <c:v>11.459999999999999</c:v>
                </c:pt>
                <c:pt idx="46800">
                  <c:v>32.96</c:v>
                </c:pt>
                <c:pt idx="46801">
                  <c:v>4.7520000000000007</c:v>
                </c:pt>
                <c:pt idx="46802">
                  <c:v>14.04</c:v>
                </c:pt>
                <c:pt idx="46803">
                  <c:v>17.544</c:v>
                </c:pt>
                <c:pt idx="46804">
                  <c:v>19.36</c:v>
                </c:pt>
                <c:pt idx="46805">
                  <c:v>12.957000000000001</c:v>
                </c:pt>
                <c:pt idx="46806">
                  <c:v>7.16</c:v>
                </c:pt>
                <c:pt idx="46807">
                  <c:v>6.8480000000000008</c:v>
                </c:pt>
                <c:pt idx="46808">
                  <c:v>13.48</c:v>
                </c:pt>
                <c:pt idx="46809">
                  <c:v>3.9119999999999999</c:v>
                </c:pt>
                <c:pt idx="46810">
                  <c:v>23.2</c:v>
                </c:pt>
                <c:pt idx="46811">
                  <c:v>11.952000000000002</c:v>
                </c:pt>
                <c:pt idx="46812">
                  <c:v>12.84</c:v>
                </c:pt>
                <c:pt idx="46813">
                  <c:v>17.149999999999999</c:v>
                </c:pt>
                <c:pt idx="46814">
                  <c:v>11.696</c:v>
                </c:pt>
                <c:pt idx="46815">
                  <c:v>17.61</c:v>
                </c:pt>
                <c:pt idx="46816">
                  <c:v>15.700000000000001</c:v>
                </c:pt>
                <c:pt idx="46817">
                  <c:v>11.21</c:v>
                </c:pt>
                <c:pt idx="46818">
                  <c:v>8.8559999999999999</c:v>
                </c:pt>
                <c:pt idx="46819">
                  <c:v>12.899999999999999</c:v>
                </c:pt>
                <c:pt idx="46820">
                  <c:v>16.049999999999997</c:v>
                </c:pt>
                <c:pt idx="46821">
                  <c:v>13.056000000000001</c:v>
                </c:pt>
                <c:pt idx="46822">
                  <c:v>13.68</c:v>
                </c:pt>
                <c:pt idx="46823">
                  <c:v>16.649999999999999</c:v>
                </c:pt>
                <c:pt idx="46824">
                  <c:v>6</c:v>
                </c:pt>
                <c:pt idx="46825">
                  <c:v>11.1</c:v>
                </c:pt>
                <c:pt idx="46826">
                  <c:v>6.7199999999999989</c:v>
                </c:pt>
                <c:pt idx="46827">
                  <c:v>22.86</c:v>
                </c:pt>
                <c:pt idx="46828">
                  <c:v>18.839999999999996</c:v>
                </c:pt>
                <c:pt idx="46829">
                  <c:v>17.496000000000006</c:v>
                </c:pt>
                <c:pt idx="46830">
                  <c:v>15.912000000000003</c:v>
                </c:pt>
                <c:pt idx="46831">
                  <c:v>9.1350000000000016</c:v>
                </c:pt>
                <c:pt idx="46832">
                  <c:v>13.200000000000001</c:v>
                </c:pt>
                <c:pt idx="46833">
                  <c:v>8.34</c:v>
                </c:pt>
                <c:pt idx="46834">
                  <c:v>26.28</c:v>
                </c:pt>
                <c:pt idx="46835">
                  <c:v>45.69</c:v>
                </c:pt>
                <c:pt idx="46836">
                  <c:v>17.130000000000003</c:v>
                </c:pt>
                <c:pt idx="46837">
                  <c:v>11.84</c:v>
                </c:pt>
                <c:pt idx="46838">
                  <c:v>7.38</c:v>
                </c:pt>
                <c:pt idx="46839">
                  <c:v>33.119999999999997</c:v>
                </c:pt>
                <c:pt idx="46840">
                  <c:v>7.8999999999999986</c:v>
                </c:pt>
                <c:pt idx="46841">
                  <c:v>25.419999999999998</c:v>
                </c:pt>
                <c:pt idx="46842">
                  <c:v>6.8400000000000007</c:v>
                </c:pt>
                <c:pt idx="46843">
                  <c:v>7.62</c:v>
                </c:pt>
                <c:pt idx="46844">
                  <c:v>26.504999999999995</c:v>
                </c:pt>
                <c:pt idx="46845">
                  <c:v>21.12</c:v>
                </c:pt>
                <c:pt idx="46846">
                  <c:v>13.14</c:v>
                </c:pt>
                <c:pt idx="46847">
                  <c:v>6.9642000000000008</c:v>
                </c:pt>
                <c:pt idx="46848">
                  <c:v>7.3952999999999998</c:v>
                </c:pt>
                <c:pt idx="46849">
                  <c:v>18.809999999999999</c:v>
                </c:pt>
                <c:pt idx="46850">
                  <c:v>12.615</c:v>
                </c:pt>
                <c:pt idx="46851">
                  <c:v>11.58</c:v>
                </c:pt>
                <c:pt idx="46852">
                  <c:v>13.788</c:v>
                </c:pt>
                <c:pt idx="46853">
                  <c:v>15.936000000000002</c:v>
                </c:pt>
                <c:pt idx="46854">
                  <c:v>7.9599999999999973</c:v>
                </c:pt>
                <c:pt idx="46855">
                  <c:v>7.86</c:v>
                </c:pt>
                <c:pt idx="46856">
                  <c:v>11.96</c:v>
                </c:pt>
                <c:pt idx="46857">
                  <c:v>9.5550000000000015</c:v>
                </c:pt>
                <c:pt idx="46858">
                  <c:v>22.14</c:v>
                </c:pt>
                <c:pt idx="46859">
                  <c:v>20.368000000000002</c:v>
                </c:pt>
                <c:pt idx="46860">
                  <c:v>20.767999999999997</c:v>
                </c:pt>
                <c:pt idx="46861">
                  <c:v>8.895999999999999</c:v>
                </c:pt>
                <c:pt idx="46862">
                  <c:v>57.567999999999998</c:v>
                </c:pt>
                <c:pt idx="46863">
                  <c:v>21.400000000000002</c:v>
                </c:pt>
                <c:pt idx="46864">
                  <c:v>7.78</c:v>
                </c:pt>
                <c:pt idx="46865">
                  <c:v>11.952000000000002</c:v>
                </c:pt>
                <c:pt idx="46866">
                  <c:v>27.12</c:v>
                </c:pt>
                <c:pt idx="46867">
                  <c:v>4.8420000000000005</c:v>
                </c:pt>
                <c:pt idx="46868">
                  <c:v>14.76</c:v>
                </c:pt>
                <c:pt idx="46869">
                  <c:v>63.311999999999998</c:v>
                </c:pt>
                <c:pt idx="46870">
                  <c:v>11.568000000000001</c:v>
                </c:pt>
                <c:pt idx="46871">
                  <c:v>11.56</c:v>
                </c:pt>
                <c:pt idx="46872">
                  <c:v>249.58400000000003</c:v>
                </c:pt>
                <c:pt idx="46873">
                  <c:v>20.12</c:v>
                </c:pt>
                <c:pt idx="46874">
                  <c:v>19.728000000000005</c:v>
                </c:pt>
                <c:pt idx="46875">
                  <c:v>7.6559999999999988</c:v>
                </c:pt>
                <c:pt idx="46876">
                  <c:v>11.940000000000001</c:v>
                </c:pt>
                <c:pt idx="46877">
                  <c:v>5.7</c:v>
                </c:pt>
                <c:pt idx="46878">
                  <c:v>11.862000000000002</c:v>
                </c:pt>
                <c:pt idx="46879">
                  <c:v>9.9120000000000008</c:v>
                </c:pt>
                <c:pt idx="46880">
                  <c:v>15.329999999999998</c:v>
                </c:pt>
                <c:pt idx="46881">
                  <c:v>79.704000000000008</c:v>
                </c:pt>
                <c:pt idx="46882">
                  <c:v>17.040000000000003</c:v>
                </c:pt>
                <c:pt idx="46883">
                  <c:v>19.571999999999999</c:v>
                </c:pt>
                <c:pt idx="46884">
                  <c:v>21.492000000000004</c:v>
                </c:pt>
                <c:pt idx="46885">
                  <c:v>556.91999999999996</c:v>
                </c:pt>
                <c:pt idx="46886">
                  <c:v>23.16</c:v>
                </c:pt>
                <c:pt idx="46887">
                  <c:v>14.815999999999999</c:v>
                </c:pt>
                <c:pt idx="46888">
                  <c:v>7.0200000000000005</c:v>
                </c:pt>
                <c:pt idx="46889">
                  <c:v>15.64</c:v>
                </c:pt>
                <c:pt idx="46890">
                  <c:v>37.640000000000015</c:v>
                </c:pt>
                <c:pt idx="46891">
                  <c:v>12.439999999999996</c:v>
                </c:pt>
                <c:pt idx="46892">
                  <c:v>17.22</c:v>
                </c:pt>
                <c:pt idx="46893">
                  <c:v>8.4719999999999978</c:v>
                </c:pt>
                <c:pt idx="46894">
                  <c:v>13.071999999999999</c:v>
                </c:pt>
                <c:pt idx="46895">
                  <c:v>11.25</c:v>
                </c:pt>
                <c:pt idx="46896">
                  <c:v>20.97</c:v>
                </c:pt>
                <c:pt idx="46897">
                  <c:v>16.71</c:v>
                </c:pt>
                <c:pt idx="46898">
                  <c:v>133.56</c:v>
                </c:pt>
                <c:pt idx="46899">
                  <c:v>10.08</c:v>
                </c:pt>
                <c:pt idx="46900">
                  <c:v>24.48</c:v>
                </c:pt>
                <c:pt idx="46901">
                  <c:v>7.26</c:v>
                </c:pt>
                <c:pt idx="46902">
                  <c:v>21.592200000000002</c:v>
                </c:pt>
                <c:pt idx="46903">
                  <c:v>33.119999999999997</c:v>
                </c:pt>
                <c:pt idx="46904">
                  <c:v>24.191999999999997</c:v>
                </c:pt>
                <c:pt idx="46905">
                  <c:v>23.43</c:v>
                </c:pt>
                <c:pt idx="46906">
                  <c:v>39.204000000000001</c:v>
                </c:pt>
                <c:pt idx="46907">
                  <c:v>23.85</c:v>
                </c:pt>
                <c:pt idx="46908">
                  <c:v>9.27</c:v>
                </c:pt>
                <c:pt idx="46909">
                  <c:v>10.74</c:v>
                </c:pt>
                <c:pt idx="46910">
                  <c:v>10.08</c:v>
                </c:pt>
                <c:pt idx="46911">
                  <c:v>13.895999999999999</c:v>
                </c:pt>
                <c:pt idx="46912">
                  <c:v>32.381999999999998</c:v>
                </c:pt>
                <c:pt idx="46913">
                  <c:v>4.7520000000000007</c:v>
                </c:pt>
                <c:pt idx="46914">
                  <c:v>10.779999999999996</c:v>
                </c:pt>
                <c:pt idx="46915">
                  <c:v>8.32</c:v>
                </c:pt>
                <c:pt idx="46916">
                  <c:v>13.775999999999996</c:v>
                </c:pt>
                <c:pt idx="46917">
                  <c:v>11.68</c:v>
                </c:pt>
                <c:pt idx="46918">
                  <c:v>10.368000000000002</c:v>
                </c:pt>
                <c:pt idx="46919">
                  <c:v>13.120000000000001</c:v>
                </c:pt>
                <c:pt idx="46920">
                  <c:v>5.56</c:v>
                </c:pt>
                <c:pt idx="46921">
                  <c:v>12.419999999999998</c:v>
                </c:pt>
                <c:pt idx="46922">
                  <c:v>7.0720000000000001</c:v>
                </c:pt>
                <c:pt idx="46923">
                  <c:v>6.911999999999999</c:v>
                </c:pt>
                <c:pt idx="46924">
                  <c:v>8.2799999999999994</c:v>
                </c:pt>
                <c:pt idx="46925">
                  <c:v>11.28</c:v>
                </c:pt>
                <c:pt idx="46926">
                  <c:v>16.284000000000002</c:v>
                </c:pt>
                <c:pt idx="46927">
                  <c:v>14.207999999999998</c:v>
                </c:pt>
                <c:pt idx="46928">
                  <c:v>28.062000000000001</c:v>
                </c:pt>
                <c:pt idx="46929">
                  <c:v>29.490000000000002</c:v>
                </c:pt>
                <c:pt idx="46930">
                  <c:v>11.549999999999999</c:v>
                </c:pt>
                <c:pt idx="46931">
                  <c:v>5.91</c:v>
                </c:pt>
                <c:pt idx="46932">
                  <c:v>39.480000000000004</c:v>
                </c:pt>
                <c:pt idx="46933">
                  <c:v>21.78</c:v>
                </c:pt>
                <c:pt idx="46934">
                  <c:v>22.455000000000005</c:v>
                </c:pt>
                <c:pt idx="46935">
                  <c:v>25.379999999999995</c:v>
                </c:pt>
                <c:pt idx="46936">
                  <c:v>10.95</c:v>
                </c:pt>
                <c:pt idx="46937">
                  <c:v>15.24</c:v>
                </c:pt>
                <c:pt idx="46938">
                  <c:v>15.599999999999998</c:v>
                </c:pt>
                <c:pt idx="46939">
                  <c:v>61.8</c:v>
                </c:pt>
                <c:pt idx="46940">
                  <c:v>35.839999999999989</c:v>
                </c:pt>
                <c:pt idx="46941">
                  <c:v>12.8</c:v>
                </c:pt>
                <c:pt idx="46942">
                  <c:v>12.48</c:v>
                </c:pt>
                <c:pt idx="46943">
                  <c:v>44.8</c:v>
                </c:pt>
                <c:pt idx="46944">
                  <c:v>7.6999999999999984</c:v>
                </c:pt>
                <c:pt idx="46945">
                  <c:v>8.56</c:v>
                </c:pt>
                <c:pt idx="46946">
                  <c:v>9.06</c:v>
                </c:pt>
                <c:pt idx="46947">
                  <c:v>15.615</c:v>
                </c:pt>
                <c:pt idx="46948">
                  <c:v>8.34</c:v>
                </c:pt>
                <c:pt idx="46949">
                  <c:v>10.08</c:v>
                </c:pt>
                <c:pt idx="46950">
                  <c:v>17.009999999999998</c:v>
                </c:pt>
                <c:pt idx="46951">
                  <c:v>11.46</c:v>
                </c:pt>
                <c:pt idx="46952">
                  <c:v>17.009999999999998</c:v>
                </c:pt>
                <c:pt idx="46953">
                  <c:v>21.839999999999996</c:v>
                </c:pt>
                <c:pt idx="46954">
                  <c:v>14.784000000000002</c:v>
                </c:pt>
                <c:pt idx="46955">
                  <c:v>11.852399999999999</c:v>
                </c:pt>
                <c:pt idx="46956">
                  <c:v>12.474</c:v>
                </c:pt>
                <c:pt idx="46957">
                  <c:v>410.22</c:v>
                </c:pt>
                <c:pt idx="46958">
                  <c:v>11.850000000000001</c:v>
                </c:pt>
                <c:pt idx="46959">
                  <c:v>11.193600000000002</c:v>
                </c:pt>
                <c:pt idx="46960">
                  <c:v>14.256</c:v>
                </c:pt>
                <c:pt idx="46961">
                  <c:v>4.7200000000000006</c:v>
                </c:pt>
                <c:pt idx="46962">
                  <c:v>28.4</c:v>
                </c:pt>
                <c:pt idx="46963">
                  <c:v>20.7</c:v>
                </c:pt>
                <c:pt idx="46964">
                  <c:v>8.82</c:v>
                </c:pt>
                <c:pt idx="46965">
                  <c:v>19.68</c:v>
                </c:pt>
                <c:pt idx="46966">
                  <c:v>12.96</c:v>
                </c:pt>
                <c:pt idx="46967">
                  <c:v>7.2300000000000022</c:v>
                </c:pt>
                <c:pt idx="46968">
                  <c:v>11.784000000000001</c:v>
                </c:pt>
                <c:pt idx="46969">
                  <c:v>12.991999999999996</c:v>
                </c:pt>
                <c:pt idx="46970">
                  <c:v>11.76</c:v>
                </c:pt>
                <c:pt idx="46971">
                  <c:v>10.896000000000001</c:v>
                </c:pt>
                <c:pt idx="46972">
                  <c:v>10.368000000000002</c:v>
                </c:pt>
                <c:pt idx="46973">
                  <c:v>11.784000000000001</c:v>
                </c:pt>
                <c:pt idx="46974">
                  <c:v>13.48</c:v>
                </c:pt>
                <c:pt idx="46975">
                  <c:v>8.32</c:v>
                </c:pt>
                <c:pt idx="46976">
                  <c:v>4.6079999999999997</c:v>
                </c:pt>
                <c:pt idx="46977">
                  <c:v>12.96</c:v>
                </c:pt>
                <c:pt idx="46978">
                  <c:v>13.747999999999998</c:v>
                </c:pt>
                <c:pt idx="46979">
                  <c:v>5.5520000000000005</c:v>
                </c:pt>
                <c:pt idx="46980">
                  <c:v>4.7119999999999997</c:v>
                </c:pt>
                <c:pt idx="46981">
                  <c:v>13.183999999999997</c:v>
                </c:pt>
                <c:pt idx="46982">
                  <c:v>32.088000000000001</c:v>
                </c:pt>
                <c:pt idx="46983">
                  <c:v>10.77</c:v>
                </c:pt>
                <c:pt idx="46984">
                  <c:v>15.18</c:v>
                </c:pt>
                <c:pt idx="46985">
                  <c:v>11.52</c:v>
                </c:pt>
                <c:pt idx="46986">
                  <c:v>8.2800000000000011</c:v>
                </c:pt>
                <c:pt idx="46987">
                  <c:v>14.022000000000002</c:v>
                </c:pt>
                <c:pt idx="46988">
                  <c:v>9.5640000000000001</c:v>
                </c:pt>
                <c:pt idx="46989">
                  <c:v>20.207999999999998</c:v>
                </c:pt>
                <c:pt idx="46990">
                  <c:v>13.5</c:v>
                </c:pt>
                <c:pt idx="46991">
                  <c:v>14.7</c:v>
                </c:pt>
                <c:pt idx="46992">
                  <c:v>14.04</c:v>
                </c:pt>
                <c:pt idx="46993">
                  <c:v>6.0300000000000011</c:v>
                </c:pt>
                <c:pt idx="46994">
                  <c:v>11.82</c:v>
                </c:pt>
                <c:pt idx="46995">
                  <c:v>8.5500000000000007</c:v>
                </c:pt>
                <c:pt idx="46996">
                  <c:v>11.231999999999999</c:v>
                </c:pt>
                <c:pt idx="46997">
                  <c:v>25.308000000000003</c:v>
                </c:pt>
                <c:pt idx="46998">
                  <c:v>16.092000000000002</c:v>
                </c:pt>
                <c:pt idx="46999">
                  <c:v>23.479999999999993</c:v>
                </c:pt>
                <c:pt idx="47000">
                  <c:v>5.7200000000000006</c:v>
                </c:pt>
                <c:pt idx="47001">
                  <c:v>10.919999999999998</c:v>
                </c:pt>
                <c:pt idx="47002">
                  <c:v>13.680000000000001</c:v>
                </c:pt>
                <c:pt idx="47003">
                  <c:v>13.260000000000002</c:v>
                </c:pt>
                <c:pt idx="47004">
                  <c:v>12</c:v>
                </c:pt>
                <c:pt idx="47005">
                  <c:v>17.279999999999998</c:v>
                </c:pt>
                <c:pt idx="47006">
                  <c:v>21.839999999999996</c:v>
                </c:pt>
                <c:pt idx="47007">
                  <c:v>16.099999999999998</c:v>
                </c:pt>
                <c:pt idx="47008">
                  <c:v>7.3799999999999981</c:v>
                </c:pt>
                <c:pt idx="47009">
                  <c:v>12.311999999999998</c:v>
                </c:pt>
                <c:pt idx="47010">
                  <c:v>30.3</c:v>
                </c:pt>
                <c:pt idx="47011">
                  <c:v>19.664999999999999</c:v>
                </c:pt>
                <c:pt idx="47012">
                  <c:v>56.609999999999992</c:v>
                </c:pt>
                <c:pt idx="47013">
                  <c:v>29.759999999999994</c:v>
                </c:pt>
                <c:pt idx="47014">
                  <c:v>15.479999999999997</c:v>
                </c:pt>
                <c:pt idx="47015">
                  <c:v>9.6000000000000014</c:v>
                </c:pt>
                <c:pt idx="47016">
                  <c:v>9.2339999999999982</c:v>
                </c:pt>
                <c:pt idx="47017">
                  <c:v>10.53</c:v>
                </c:pt>
                <c:pt idx="47018">
                  <c:v>14.130000000000003</c:v>
                </c:pt>
                <c:pt idx="47019">
                  <c:v>29.22</c:v>
                </c:pt>
                <c:pt idx="47020">
                  <c:v>9.120000000000001</c:v>
                </c:pt>
                <c:pt idx="47021">
                  <c:v>17.759999999999998</c:v>
                </c:pt>
                <c:pt idx="47022">
                  <c:v>39.33</c:v>
                </c:pt>
                <c:pt idx="47023">
                  <c:v>8.43</c:v>
                </c:pt>
                <c:pt idx="47024">
                  <c:v>72.954000000000008</c:v>
                </c:pt>
                <c:pt idx="47025">
                  <c:v>11.933999999999999</c:v>
                </c:pt>
                <c:pt idx="47026">
                  <c:v>10.752000000000001</c:v>
                </c:pt>
                <c:pt idx="47027">
                  <c:v>13.904</c:v>
                </c:pt>
                <c:pt idx="47028">
                  <c:v>15.008000000000003</c:v>
                </c:pt>
                <c:pt idx="47029">
                  <c:v>13.52</c:v>
                </c:pt>
                <c:pt idx="47030">
                  <c:v>7.52</c:v>
                </c:pt>
                <c:pt idx="47031">
                  <c:v>20.34</c:v>
                </c:pt>
                <c:pt idx="47032">
                  <c:v>28</c:v>
                </c:pt>
                <c:pt idx="47033">
                  <c:v>10.368000000000002</c:v>
                </c:pt>
                <c:pt idx="47034">
                  <c:v>16.98</c:v>
                </c:pt>
                <c:pt idx="47035">
                  <c:v>14.576000000000001</c:v>
                </c:pt>
                <c:pt idx="47036">
                  <c:v>14.73</c:v>
                </c:pt>
                <c:pt idx="47037">
                  <c:v>12.99</c:v>
                </c:pt>
                <c:pt idx="47038">
                  <c:v>12.39</c:v>
                </c:pt>
                <c:pt idx="47039">
                  <c:v>4.1580000000000004</c:v>
                </c:pt>
                <c:pt idx="47040">
                  <c:v>17.28</c:v>
                </c:pt>
                <c:pt idx="47041">
                  <c:v>9.7280000000000015</c:v>
                </c:pt>
                <c:pt idx="47042">
                  <c:v>6.48</c:v>
                </c:pt>
                <c:pt idx="47043">
                  <c:v>12.24</c:v>
                </c:pt>
                <c:pt idx="47044">
                  <c:v>21.48</c:v>
                </c:pt>
                <c:pt idx="47045">
                  <c:v>14.189999999999998</c:v>
                </c:pt>
                <c:pt idx="47046">
                  <c:v>26.46</c:v>
                </c:pt>
                <c:pt idx="47047">
                  <c:v>10.86</c:v>
                </c:pt>
                <c:pt idx="47048">
                  <c:v>3.8880000000000008</c:v>
                </c:pt>
                <c:pt idx="47049">
                  <c:v>49.320000000000007</c:v>
                </c:pt>
                <c:pt idx="47050">
                  <c:v>6.0300000000000011</c:v>
                </c:pt>
                <c:pt idx="47051">
                  <c:v>5.6880000000000015</c:v>
                </c:pt>
                <c:pt idx="47052">
                  <c:v>3.012</c:v>
                </c:pt>
                <c:pt idx="47053">
                  <c:v>4.5</c:v>
                </c:pt>
                <c:pt idx="47054">
                  <c:v>7.3530000000000006</c:v>
                </c:pt>
                <c:pt idx="47055">
                  <c:v>8.3280000000000012</c:v>
                </c:pt>
                <c:pt idx="47056">
                  <c:v>9.51</c:v>
                </c:pt>
                <c:pt idx="47057">
                  <c:v>8.58</c:v>
                </c:pt>
                <c:pt idx="47058">
                  <c:v>27.93</c:v>
                </c:pt>
                <c:pt idx="47059">
                  <c:v>15.51</c:v>
                </c:pt>
                <c:pt idx="47060">
                  <c:v>9.9120000000000008</c:v>
                </c:pt>
                <c:pt idx="47061">
                  <c:v>12.24</c:v>
                </c:pt>
                <c:pt idx="47062">
                  <c:v>20.080000000000002</c:v>
                </c:pt>
                <c:pt idx="47063">
                  <c:v>33.44</c:v>
                </c:pt>
                <c:pt idx="47064">
                  <c:v>21.204000000000001</c:v>
                </c:pt>
                <c:pt idx="47065">
                  <c:v>14.144000000000002</c:v>
                </c:pt>
                <c:pt idx="47066">
                  <c:v>14</c:v>
                </c:pt>
                <c:pt idx="47067">
                  <c:v>21.336000000000006</c:v>
                </c:pt>
                <c:pt idx="47068">
                  <c:v>19.2</c:v>
                </c:pt>
                <c:pt idx="47069">
                  <c:v>11.440000000000001</c:v>
                </c:pt>
                <c:pt idx="47070">
                  <c:v>6.4</c:v>
                </c:pt>
                <c:pt idx="47071">
                  <c:v>33.92</c:v>
                </c:pt>
                <c:pt idx="47072">
                  <c:v>8.64</c:v>
                </c:pt>
                <c:pt idx="47073">
                  <c:v>10.709999999999999</c:v>
                </c:pt>
                <c:pt idx="47074">
                  <c:v>13.319999999999999</c:v>
                </c:pt>
                <c:pt idx="47075">
                  <c:v>5.7450000000000001</c:v>
                </c:pt>
                <c:pt idx="47076">
                  <c:v>27</c:v>
                </c:pt>
                <c:pt idx="47077">
                  <c:v>18.521999999999998</c:v>
                </c:pt>
                <c:pt idx="47078">
                  <c:v>11.61</c:v>
                </c:pt>
                <c:pt idx="47079">
                  <c:v>9.4127999999999989</c:v>
                </c:pt>
                <c:pt idx="47080">
                  <c:v>246.89999999999998</c:v>
                </c:pt>
                <c:pt idx="47081">
                  <c:v>12.225000000000001</c:v>
                </c:pt>
                <c:pt idx="47082">
                  <c:v>29.370000000000005</c:v>
                </c:pt>
                <c:pt idx="47083">
                  <c:v>12.899999999999999</c:v>
                </c:pt>
                <c:pt idx="47084">
                  <c:v>10.95</c:v>
                </c:pt>
                <c:pt idx="47085">
                  <c:v>9.84</c:v>
                </c:pt>
                <c:pt idx="47086">
                  <c:v>15.714000000000002</c:v>
                </c:pt>
                <c:pt idx="47087">
                  <c:v>10.824</c:v>
                </c:pt>
                <c:pt idx="47088">
                  <c:v>8.3520000000000003</c:v>
                </c:pt>
                <c:pt idx="47089">
                  <c:v>7.3</c:v>
                </c:pt>
                <c:pt idx="47090">
                  <c:v>12.84</c:v>
                </c:pt>
                <c:pt idx="47091">
                  <c:v>3.1680000000000001</c:v>
                </c:pt>
                <c:pt idx="47092">
                  <c:v>7.31</c:v>
                </c:pt>
                <c:pt idx="47093">
                  <c:v>9.2159999999999993</c:v>
                </c:pt>
                <c:pt idx="47094">
                  <c:v>10.380000000000003</c:v>
                </c:pt>
                <c:pt idx="47095">
                  <c:v>9.8100000000000023</c:v>
                </c:pt>
                <c:pt idx="47096">
                  <c:v>13.28</c:v>
                </c:pt>
                <c:pt idx="47097">
                  <c:v>20.04</c:v>
                </c:pt>
                <c:pt idx="47098">
                  <c:v>16.740000000000002</c:v>
                </c:pt>
                <c:pt idx="47099">
                  <c:v>13.904</c:v>
                </c:pt>
                <c:pt idx="47100">
                  <c:v>13.38</c:v>
                </c:pt>
                <c:pt idx="47101">
                  <c:v>15.120000000000001</c:v>
                </c:pt>
                <c:pt idx="47102">
                  <c:v>11.784000000000001</c:v>
                </c:pt>
                <c:pt idx="47103">
                  <c:v>5.4319999999999986</c:v>
                </c:pt>
                <c:pt idx="47104">
                  <c:v>5.9039999999999999</c:v>
                </c:pt>
                <c:pt idx="47105">
                  <c:v>11.370000000000001</c:v>
                </c:pt>
                <c:pt idx="47106">
                  <c:v>10.17</c:v>
                </c:pt>
                <c:pt idx="47107">
                  <c:v>13.32</c:v>
                </c:pt>
                <c:pt idx="47108">
                  <c:v>98.460000000000022</c:v>
                </c:pt>
                <c:pt idx="47109">
                  <c:v>7.83</c:v>
                </c:pt>
                <c:pt idx="47110">
                  <c:v>6.57</c:v>
                </c:pt>
                <c:pt idx="47111">
                  <c:v>14.598000000000001</c:v>
                </c:pt>
                <c:pt idx="47112">
                  <c:v>13.956000000000001</c:v>
                </c:pt>
                <c:pt idx="47113">
                  <c:v>40.259999999999991</c:v>
                </c:pt>
                <c:pt idx="47114">
                  <c:v>14.939999999999998</c:v>
                </c:pt>
                <c:pt idx="47115">
                  <c:v>9.51</c:v>
                </c:pt>
                <c:pt idx="47116">
                  <c:v>17.52</c:v>
                </c:pt>
                <c:pt idx="47117">
                  <c:v>10.979999999999999</c:v>
                </c:pt>
                <c:pt idx="47118">
                  <c:v>6.0300000000000011</c:v>
                </c:pt>
                <c:pt idx="47119">
                  <c:v>11.370000000000001</c:v>
                </c:pt>
                <c:pt idx="47120">
                  <c:v>10.259999999999998</c:v>
                </c:pt>
                <c:pt idx="47121">
                  <c:v>16.020000000000003</c:v>
                </c:pt>
                <c:pt idx="47122">
                  <c:v>9.84</c:v>
                </c:pt>
                <c:pt idx="47123">
                  <c:v>17.496000000000006</c:v>
                </c:pt>
                <c:pt idx="47124">
                  <c:v>5.7</c:v>
                </c:pt>
                <c:pt idx="47125">
                  <c:v>23.91</c:v>
                </c:pt>
                <c:pt idx="47126">
                  <c:v>12.767999999999999</c:v>
                </c:pt>
                <c:pt idx="47127">
                  <c:v>6.1319999999999997</c:v>
                </c:pt>
                <c:pt idx="47128">
                  <c:v>12.528000000000002</c:v>
                </c:pt>
                <c:pt idx="47129">
                  <c:v>11.040000000000001</c:v>
                </c:pt>
                <c:pt idx="47130">
                  <c:v>13.64</c:v>
                </c:pt>
                <c:pt idx="47131">
                  <c:v>607.35999999999979</c:v>
                </c:pt>
                <c:pt idx="47132">
                  <c:v>18.683999999999997</c:v>
                </c:pt>
                <c:pt idx="47133">
                  <c:v>6.4</c:v>
                </c:pt>
                <c:pt idx="47134">
                  <c:v>65.135999999999996</c:v>
                </c:pt>
                <c:pt idx="47135">
                  <c:v>31.880000000000003</c:v>
                </c:pt>
                <c:pt idx="47136">
                  <c:v>14.624000000000004</c:v>
                </c:pt>
                <c:pt idx="47137">
                  <c:v>12.78</c:v>
                </c:pt>
                <c:pt idx="47138">
                  <c:v>12.36</c:v>
                </c:pt>
                <c:pt idx="47139">
                  <c:v>7.3350000000000009</c:v>
                </c:pt>
                <c:pt idx="47140">
                  <c:v>14.310000000000002</c:v>
                </c:pt>
                <c:pt idx="47141">
                  <c:v>28.02</c:v>
                </c:pt>
                <c:pt idx="47142">
                  <c:v>45.599999999999994</c:v>
                </c:pt>
                <c:pt idx="47143">
                  <c:v>13.14</c:v>
                </c:pt>
                <c:pt idx="47144">
                  <c:v>30.150000000000002</c:v>
                </c:pt>
                <c:pt idx="47145">
                  <c:v>11.877300000000002</c:v>
                </c:pt>
                <c:pt idx="47146">
                  <c:v>14.688000000000001</c:v>
                </c:pt>
                <c:pt idx="47147">
                  <c:v>18.248999999999999</c:v>
                </c:pt>
                <c:pt idx="47148">
                  <c:v>13.11</c:v>
                </c:pt>
                <c:pt idx="47149">
                  <c:v>8.16</c:v>
                </c:pt>
                <c:pt idx="47150">
                  <c:v>12.574499999999999</c:v>
                </c:pt>
                <c:pt idx="47151">
                  <c:v>13.094999999999999</c:v>
                </c:pt>
                <c:pt idx="47152">
                  <c:v>8.82</c:v>
                </c:pt>
                <c:pt idx="47153">
                  <c:v>14.28</c:v>
                </c:pt>
                <c:pt idx="47154">
                  <c:v>12.22</c:v>
                </c:pt>
                <c:pt idx="47155">
                  <c:v>9.9600000000000009</c:v>
                </c:pt>
                <c:pt idx="47156">
                  <c:v>12.96</c:v>
                </c:pt>
                <c:pt idx="47157">
                  <c:v>14.720000000000002</c:v>
                </c:pt>
                <c:pt idx="47158">
                  <c:v>6.6080000000000005</c:v>
                </c:pt>
                <c:pt idx="47159">
                  <c:v>12.448</c:v>
                </c:pt>
                <c:pt idx="47160">
                  <c:v>9.9600000000000009</c:v>
                </c:pt>
                <c:pt idx="47161">
                  <c:v>15.84</c:v>
                </c:pt>
                <c:pt idx="47162">
                  <c:v>27.240000000000002</c:v>
                </c:pt>
                <c:pt idx="47163">
                  <c:v>107.88</c:v>
                </c:pt>
                <c:pt idx="47164">
                  <c:v>7.968</c:v>
                </c:pt>
                <c:pt idx="47165">
                  <c:v>20.239999999999998</c:v>
                </c:pt>
                <c:pt idx="47166">
                  <c:v>10.688000000000001</c:v>
                </c:pt>
                <c:pt idx="47167">
                  <c:v>7.98</c:v>
                </c:pt>
                <c:pt idx="47168">
                  <c:v>22.752000000000002</c:v>
                </c:pt>
                <c:pt idx="47169">
                  <c:v>6.12</c:v>
                </c:pt>
                <c:pt idx="47170">
                  <c:v>8.4359999999999999</c:v>
                </c:pt>
                <c:pt idx="47171">
                  <c:v>10.08</c:v>
                </c:pt>
                <c:pt idx="47172">
                  <c:v>17.760000000000002</c:v>
                </c:pt>
                <c:pt idx="47173">
                  <c:v>21.48</c:v>
                </c:pt>
                <c:pt idx="47174">
                  <c:v>14.22</c:v>
                </c:pt>
                <c:pt idx="47175">
                  <c:v>8.9399999999999977</c:v>
                </c:pt>
                <c:pt idx="47176">
                  <c:v>19.139999999999997</c:v>
                </c:pt>
                <c:pt idx="47177">
                  <c:v>22.98</c:v>
                </c:pt>
                <c:pt idx="47178">
                  <c:v>16.32</c:v>
                </c:pt>
                <c:pt idx="47179">
                  <c:v>25.08</c:v>
                </c:pt>
                <c:pt idx="47180">
                  <c:v>14.319999999999999</c:v>
                </c:pt>
                <c:pt idx="47181">
                  <c:v>13.88</c:v>
                </c:pt>
                <c:pt idx="47182">
                  <c:v>24.919999999999998</c:v>
                </c:pt>
                <c:pt idx="47183">
                  <c:v>12.888</c:v>
                </c:pt>
                <c:pt idx="47184">
                  <c:v>22.76</c:v>
                </c:pt>
                <c:pt idx="47185">
                  <c:v>14.7</c:v>
                </c:pt>
                <c:pt idx="47186">
                  <c:v>6.6719999999999997</c:v>
                </c:pt>
                <c:pt idx="47187">
                  <c:v>15.9</c:v>
                </c:pt>
                <c:pt idx="47188">
                  <c:v>21.68</c:v>
                </c:pt>
                <c:pt idx="47189">
                  <c:v>14</c:v>
                </c:pt>
                <c:pt idx="47190">
                  <c:v>6.34</c:v>
                </c:pt>
                <c:pt idx="47191">
                  <c:v>15.03</c:v>
                </c:pt>
                <c:pt idx="47192">
                  <c:v>60.42</c:v>
                </c:pt>
                <c:pt idx="47193">
                  <c:v>5.7</c:v>
                </c:pt>
                <c:pt idx="47194">
                  <c:v>13.049999999999999</c:v>
                </c:pt>
                <c:pt idx="47195">
                  <c:v>52.56</c:v>
                </c:pt>
                <c:pt idx="47196">
                  <c:v>16.02</c:v>
                </c:pt>
                <c:pt idx="47197">
                  <c:v>12.059999999999999</c:v>
                </c:pt>
                <c:pt idx="47198">
                  <c:v>10.709999999999997</c:v>
                </c:pt>
                <c:pt idx="47199">
                  <c:v>5.3249999999999993</c:v>
                </c:pt>
                <c:pt idx="47200">
                  <c:v>34.200000000000003</c:v>
                </c:pt>
                <c:pt idx="47201">
                  <c:v>13.829999999999998</c:v>
                </c:pt>
                <c:pt idx="47202">
                  <c:v>9.99</c:v>
                </c:pt>
                <c:pt idx="47203">
                  <c:v>7.6479000000000008</c:v>
                </c:pt>
                <c:pt idx="47204">
                  <c:v>32.67</c:v>
                </c:pt>
                <c:pt idx="47205">
                  <c:v>15.873000000000001</c:v>
                </c:pt>
                <c:pt idx="47206">
                  <c:v>22.418999999999997</c:v>
                </c:pt>
                <c:pt idx="47207">
                  <c:v>11.61</c:v>
                </c:pt>
                <c:pt idx="47208">
                  <c:v>12.1953</c:v>
                </c:pt>
                <c:pt idx="47209">
                  <c:v>6.6461999999999994</c:v>
                </c:pt>
                <c:pt idx="47210">
                  <c:v>17.73</c:v>
                </c:pt>
                <c:pt idx="47211">
                  <c:v>9.5849999999999991</c:v>
                </c:pt>
                <c:pt idx="47212">
                  <c:v>13.469999999999999</c:v>
                </c:pt>
                <c:pt idx="47213">
                  <c:v>26.532</c:v>
                </c:pt>
                <c:pt idx="47214">
                  <c:v>10.151999999999999</c:v>
                </c:pt>
                <c:pt idx="47215">
                  <c:v>4.54</c:v>
                </c:pt>
                <c:pt idx="47216">
                  <c:v>14.399999999999999</c:v>
                </c:pt>
                <c:pt idx="47217">
                  <c:v>24.896000000000001</c:v>
                </c:pt>
                <c:pt idx="47218">
                  <c:v>12.72</c:v>
                </c:pt>
                <c:pt idx="47219">
                  <c:v>15.52</c:v>
                </c:pt>
                <c:pt idx="47220">
                  <c:v>12.39</c:v>
                </c:pt>
                <c:pt idx="47221">
                  <c:v>10.64</c:v>
                </c:pt>
                <c:pt idx="47222">
                  <c:v>8.82</c:v>
                </c:pt>
                <c:pt idx="47223">
                  <c:v>8.5440000000000005</c:v>
                </c:pt>
                <c:pt idx="47224">
                  <c:v>10.68</c:v>
                </c:pt>
                <c:pt idx="47225">
                  <c:v>9.64</c:v>
                </c:pt>
                <c:pt idx="47226">
                  <c:v>11.214000000000002</c:v>
                </c:pt>
                <c:pt idx="47227">
                  <c:v>19.872</c:v>
                </c:pt>
                <c:pt idx="47228">
                  <c:v>12</c:v>
                </c:pt>
                <c:pt idx="47229">
                  <c:v>7.8719999999999999</c:v>
                </c:pt>
                <c:pt idx="47230">
                  <c:v>13.68</c:v>
                </c:pt>
                <c:pt idx="47231">
                  <c:v>16.407</c:v>
                </c:pt>
                <c:pt idx="47232">
                  <c:v>20.160000000000004</c:v>
                </c:pt>
                <c:pt idx="47233">
                  <c:v>13.379999999999999</c:v>
                </c:pt>
                <c:pt idx="47234">
                  <c:v>4.3920000000000003</c:v>
                </c:pt>
                <c:pt idx="47235">
                  <c:v>23.999999999999996</c:v>
                </c:pt>
                <c:pt idx="47236">
                  <c:v>10.055999999999999</c:v>
                </c:pt>
                <c:pt idx="47237">
                  <c:v>15.228</c:v>
                </c:pt>
                <c:pt idx="47238">
                  <c:v>27.299999999999997</c:v>
                </c:pt>
                <c:pt idx="47239">
                  <c:v>14.400000000000002</c:v>
                </c:pt>
                <c:pt idx="47240">
                  <c:v>10.050000000000001</c:v>
                </c:pt>
                <c:pt idx="47241">
                  <c:v>14.61</c:v>
                </c:pt>
                <c:pt idx="47242">
                  <c:v>2.8079999999999998</c:v>
                </c:pt>
                <c:pt idx="47243">
                  <c:v>11.43</c:v>
                </c:pt>
                <c:pt idx="47244">
                  <c:v>11.07</c:v>
                </c:pt>
                <c:pt idx="47245">
                  <c:v>13.02</c:v>
                </c:pt>
                <c:pt idx="47246">
                  <c:v>3.3839999999999999</c:v>
                </c:pt>
                <c:pt idx="47247">
                  <c:v>8.8470000000000013</c:v>
                </c:pt>
                <c:pt idx="47248">
                  <c:v>18.168000000000003</c:v>
                </c:pt>
                <c:pt idx="47249">
                  <c:v>12.689999999999998</c:v>
                </c:pt>
                <c:pt idx="47250">
                  <c:v>6.6</c:v>
                </c:pt>
                <c:pt idx="47251">
                  <c:v>23.04</c:v>
                </c:pt>
                <c:pt idx="47252">
                  <c:v>13.38</c:v>
                </c:pt>
                <c:pt idx="47253">
                  <c:v>44.400000000000006</c:v>
                </c:pt>
                <c:pt idx="47254">
                  <c:v>29.3</c:v>
                </c:pt>
                <c:pt idx="47255">
                  <c:v>15.720000000000002</c:v>
                </c:pt>
                <c:pt idx="47256">
                  <c:v>3.84</c:v>
                </c:pt>
                <c:pt idx="47257">
                  <c:v>20.112000000000002</c:v>
                </c:pt>
                <c:pt idx="47258">
                  <c:v>9.5599999999999987</c:v>
                </c:pt>
                <c:pt idx="47259">
                  <c:v>10.32</c:v>
                </c:pt>
                <c:pt idx="47260">
                  <c:v>13.680000000000001</c:v>
                </c:pt>
                <c:pt idx="47261">
                  <c:v>22.427999999999997</c:v>
                </c:pt>
                <c:pt idx="47262">
                  <c:v>13.66</c:v>
                </c:pt>
                <c:pt idx="47263">
                  <c:v>5.3280000000000012</c:v>
                </c:pt>
                <c:pt idx="47264">
                  <c:v>12.51</c:v>
                </c:pt>
                <c:pt idx="47265">
                  <c:v>30.48</c:v>
                </c:pt>
                <c:pt idx="47266">
                  <c:v>14.61</c:v>
                </c:pt>
                <c:pt idx="47267">
                  <c:v>41.535000000000004</c:v>
                </c:pt>
                <c:pt idx="47268">
                  <c:v>21.645</c:v>
                </c:pt>
                <c:pt idx="47269">
                  <c:v>107.28</c:v>
                </c:pt>
                <c:pt idx="47270">
                  <c:v>14.7393</c:v>
                </c:pt>
                <c:pt idx="47271">
                  <c:v>22.229999999999997</c:v>
                </c:pt>
                <c:pt idx="47272">
                  <c:v>12.734999999999998</c:v>
                </c:pt>
                <c:pt idx="47273">
                  <c:v>15.6456</c:v>
                </c:pt>
                <c:pt idx="47274">
                  <c:v>10.989000000000001</c:v>
                </c:pt>
                <c:pt idx="47275">
                  <c:v>29.764800000000001</c:v>
                </c:pt>
                <c:pt idx="47276">
                  <c:v>39.6</c:v>
                </c:pt>
                <c:pt idx="47277">
                  <c:v>23.436</c:v>
                </c:pt>
                <c:pt idx="47278">
                  <c:v>10.74</c:v>
                </c:pt>
                <c:pt idx="47279">
                  <c:v>74.34</c:v>
                </c:pt>
                <c:pt idx="47280">
                  <c:v>13.8</c:v>
                </c:pt>
                <c:pt idx="47281">
                  <c:v>79.499999999999986</c:v>
                </c:pt>
                <c:pt idx="47282">
                  <c:v>11.688000000000001</c:v>
                </c:pt>
                <c:pt idx="47283">
                  <c:v>5.64</c:v>
                </c:pt>
                <c:pt idx="47284">
                  <c:v>5.3440000000000003</c:v>
                </c:pt>
                <c:pt idx="47285">
                  <c:v>16.896000000000001</c:v>
                </c:pt>
                <c:pt idx="47286">
                  <c:v>9.3360000000000003</c:v>
                </c:pt>
                <c:pt idx="47287">
                  <c:v>7.168000000000001</c:v>
                </c:pt>
                <c:pt idx="47288">
                  <c:v>8.2880000000000003</c:v>
                </c:pt>
                <c:pt idx="47289">
                  <c:v>8.2719999999999985</c:v>
                </c:pt>
                <c:pt idx="47290">
                  <c:v>10.89</c:v>
                </c:pt>
                <c:pt idx="47291">
                  <c:v>7.92</c:v>
                </c:pt>
                <c:pt idx="47292">
                  <c:v>9.2159999999999993</c:v>
                </c:pt>
                <c:pt idx="47293">
                  <c:v>13.919999999999998</c:v>
                </c:pt>
                <c:pt idx="47294">
                  <c:v>3.4440000000000008</c:v>
                </c:pt>
                <c:pt idx="47295">
                  <c:v>10.368000000000002</c:v>
                </c:pt>
                <c:pt idx="47296">
                  <c:v>8.7200000000000006</c:v>
                </c:pt>
                <c:pt idx="47297">
                  <c:v>8.016</c:v>
                </c:pt>
                <c:pt idx="47298">
                  <c:v>16</c:v>
                </c:pt>
                <c:pt idx="47299">
                  <c:v>12.96</c:v>
                </c:pt>
                <c:pt idx="47300">
                  <c:v>11.880000000000003</c:v>
                </c:pt>
                <c:pt idx="47301">
                  <c:v>12.96</c:v>
                </c:pt>
                <c:pt idx="47302">
                  <c:v>9</c:v>
                </c:pt>
                <c:pt idx="47303">
                  <c:v>14.04</c:v>
                </c:pt>
                <c:pt idx="47304">
                  <c:v>49.739999999999995</c:v>
                </c:pt>
                <c:pt idx="47305">
                  <c:v>13.829999999999998</c:v>
                </c:pt>
                <c:pt idx="47306">
                  <c:v>16.416</c:v>
                </c:pt>
                <c:pt idx="47307">
                  <c:v>7.1730000000000009</c:v>
                </c:pt>
                <c:pt idx="47308">
                  <c:v>15.54</c:v>
                </c:pt>
                <c:pt idx="47309">
                  <c:v>9.36</c:v>
                </c:pt>
                <c:pt idx="47310">
                  <c:v>13.98</c:v>
                </c:pt>
                <c:pt idx="47311">
                  <c:v>13.23</c:v>
                </c:pt>
                <c:pt idx="47312">
                  <c:v>9.3000000000000007</c:v>
                </c:pt>
                <c:pt idx="47313">
                  <c:v>19.608000000000001</c:v>
                </c:pt>
                <c:pt idx="47314">
                  <c:v>18.815999999999999</c:v>
                </c:pt>
                <c:pt idx="47315">
                  <c:v>7.6559999999999988</c:v>
                </c:pt>
                <c:pt idx="47316">
                  <c:v>14.706000000000001</c:v>
                </c:pt>
                <c:pt idx="47317">
                  <c:v>18.119999999999997</c:v>
                </c:pt>
                <c:pt idx="47318">
                  <c:v>6.1920000000000002</c:v>
                </c:pt>
                <c:pt idx="47319">
                  <c:v>10.919999999999998</c:v>
                </c:pt>
                <c:pt idx="47320">
                  <c:v>11.868000000000002</c:v>
                </c:pt>
                <c:pt idx="47321">
                  <c:v>16.48</c:v>
                </c:pt>
                <c:pt idx="47322">
                  <c:v>9.1</c:v>
                </c:pt>
                <c:pt idx="47323">
                  <c:v>15.87</c:v>
                </c:pt>
                <c:pt idx="47324">
                  <c:v>16.128</c:v>
                </c:pt>
                <c:pt idx="47325">
                  <c:v>10.728</c:v>
                </c:pt>
                <c:pt idx="47326">
                  <c:v>10.048</c:v>
                </c:pt>
                <c:pt idx="47327">
                  <c:v>8.76</c:v>
                </c:pt>
                <c:pt idx="47328">
                  <c:v>26.76</c:v>
                </c:pt>
                <c:pt idx="47329">
                  <c:v>8.304000000000002</c:v>
                </c:pt>
                <c:pt idx="47330">
                  <c:v>13.719999999999999</c:v>
                </c:pt>
                <c:pt idx="47331">
                  <c:v>40.031999999999996</c:v>
                </c:pt>
                <c:pt idx="47332">
                  <c:v>24.75</c:v>
                </c:pt>
                <c:pt idx="47333">
                  <c:v>11.85</c:v>
                </c:pt>
                <c:pt idx="47334">
                  <c:v>11.82</c:v>
                </c:pt>
                <c:pt idx="47335">
                  <c:v>12.474</c:v>
                </c:pt>
                <c:pt idx="47336">
                  <c:v>38.954999999999998</c:v>
                </c:pt>
                <c:pt idx="47337">
                  <c:v>22.8</c:v>
                </c:pt>
                <c:pt idx="47338">
                  <c:v>9.27</c:v>
                </c:pt>
                <c:pt idx="47339">
                  <c:v>15.039000000000001</c:v>
                </c:pt>
                <c:pt idx="47340">
                  <c:v>10.368</c:v>
                </c:pt>
                <c:pt idx="47341">
                  <c:v>17.52</c:v>
                </c:pt>
                <c:pt idx="47342">
                  <c:v>16.8</c:v>
                </c:pt>
                <c:pt idx="47343">
                  <c:v>7.36</c:v>
                </c:pt>
                <c:pt idx="47344">
                  <c:v>7.42</c:v>
                </c:pt>
                <c:pt idx="47345">
                  <c:v>18.96</c:v>
                </c:pt>
                <c:pt idx="47346">
                  <c:v>8.7360000000000024</c:v>
                </c:pt>
                <c:pt idx="47347">
                  <c:v>11.264000000000001</c:v>
                </c:pt>
                <c:pt idx="47348">
                  <c:v>13.12</c:v>
                </c:pt>
                <c:pt idx="47349">
                  <c:v>8.1339999999999986</c:v>
                </c:pt>
                <c:pt idx="47350">
                  <c:v>7.0559999999999992</c:v>
                </c:pt>
                <c:pt idx="47351">
                  <c:v>10.776000000000002</c:v>
                </c:pt>
                <c:pt idx="47352">
                  <c:v>12.576000000000001</c:v>
                </c:pt>
                <c:pt idx="47353">
                  <c:v>30.32</c:v>
                </c:pt>
                <c:pt idx="47354">
                  <c:v>15.552000000000003</c:v>
                </c:pt>
                <c:pt idx="47355">
                  <c:v>13.168000000000001</c:v>
                </c:pt>
                <c:pt idx="47356">
                  <c:v>13.120000000000001</c:v>
                </c:pt>
                <c:pt idx="47357">
                  <c:v>8.56</c:v>
                </c:pt>
                <c:pt idx="47358">
                  <c:v>30.672000000000001</c:v>
                </c:pt>
                <c:pt idx="47359">
                  <c:v>13.904</c:v>
                </c:pt>
                <c:pt idx="47360">
                  <c:v>7.28</c:v>
                </c:pt>
                <c:pt idx="47361">
                  <c:v>13.375999999999999</c:v>
                </c:pt>
                <c:pt idx="47362">
                  <c:v>18.54</c:v>
                </c:pt>
                <c:pt idx="47363">
                  <c:v>6.660000000000001</c:v>
                </c:pt>
                <c:pt idx="47364">
                  <c:v>12.48</c:v>
                </c:pt>
                <c:pt idx="47365">
                  <c:v>21.588000000000001</c:v>
                </c:pt>
                <c:pt idx="47366">
                  <c:v>10.74</c:v>
                </c:pt>
                <c:pt idx="47367">
                  <c:v>9.0299999999999994</c:v>
                </c:pt>
                <c:pt idx="47368">
                  <c:v>36.239999999999995</c:v>
                </c:pt>
                <c:pt idx="47369">
                  <c:v>9.3840000000000003</c:v>
                </c:pt>
                <c:pt idx="47370">
                  <c:v>13.799999999999999</c:v>
                </c:pt>
                <c:pt idx="47371">
                  <c:v>13.379999999999999</c:v>
                </c:pt>
                <c:pt idx="47372">
                  <c:v>24.72</c:v>
                </c:pt>
                <c:pt idx="47373">
                  <c:v>14.670000000000003</c:v>
                </c:pt>
                <c:pt idx="47374">
                  <c:v>10.259999999999998</c:v>
                </c:pt>
                <c:pt idx="47375">
                  <c:v>11.25</c:v>
                </c:pt>
                <c:pt idx="47376">
                  <c:v>18.996000000000002</c:v>
                </c:pt>
                <c:pt idx="47377">
                  <c:v>13.8</c:v>
                </c:pt>
                <c:pt idx="47378">
                  <c:v>8.370000000000001</c:v>
                </c:pt>
                <c:pt idx="47379">
                  <c:v>17.600000000000001</c:v>
                </c:pt>
                <c:pt idx="47380">
                  <c:v>15.947999999999997</c:v>
                </c:pt>
                <c:pt idx="47381">
                  <c:v>11.58</c:v>
                </c:pt>
                <c:pt idx="47382">
                  <c:v>6.4079999999999995</c:v>
                </c:pt>
                <c:pt idx="47383">
                  <c:v>9.3760000000000012</c:v>
                </c:pt>
                <c:pt idx="47384">
                  <c:v>7.56</c:v>
                </c:pt>
                <c:pt idx="47385">
                  <c:v>10.8</c:v>
                </c:pt>
                <c:pt idx="47386">
                  <c:v>23.2</c:v>
                </c:pt>
                <c:pt idx="47387">
                  <c:v>22.76</c:v>
                </c:pt>
                <c:pt idx="47388">
                  <c:v>10.703999999999997</c:v>
                </c:pt>
                <c:pt idx="47389">
                  <c:v>31.835999999999995</c:v>
                </c:pt>
                <c:pt idx="47390">
                  <c:v>26.594999999999999</c:v>
                </c:pt>
                <c:pt idx="47391">
                  <c:v>8.9849999999999994</c:v>
                </c:pt>
                <c:pt idx="47392">
                  <c:v>20.3184</c:v>
                </c:pt>
                <c:pt idx="47393">
                  <c:v>21.12</c:v>
                </c:pt>
                <c:pt idx="47394">
                  <c:v>10.233000000000001</c:v>
                </c:pt>
                <c:pt idx="47395">
                  <c:v>17.572499999999998</c:v>
                </c:pt>
                <c:pt idx="47396">
                  <c:v>33.239999999999995</c:v>
                </c:pt>
                <c:pt idx="47397">
                  <c:v>25.872</c:v>
                </c:pt>
                <c:pt idx="47398">
                  <c:v>100.68</c:v>
                </c:pt>
                <c:pt idx="47399">
                  <c:v>14.400000000000002</c:v>
                </c:pt>
                <c:pt idx="47400">
                  <c:v>11.88</c:v>
                </c:pt>
                <c:pt idx="47401">
                  <c:v>8.9280000000000008</c:v>
                </c:pt>
                <c:pt idx="47402">
                  <c:v>5.76</c:v>
                </c:pt>
                <c:pt idx="47403">
                  <c:v>9.6640000000000015</c:v>
                </c:pt>
                <c:pt idx="47404">
                  <c:v>12.96</c:v>
                </c:pt>
                <c:pt idx="47405">
                  <c:v>5.7679999999999989</c:v>
                </c:pt>
                <c:pt idx="47406">
                  <c:v>10.128</c:v>
                </c:pt>
                <c:pt idx="47407">
                  <c:v>11.277000000000001</c:v>
                </c:pt>
                <c:pt idx="47408">
                  <c:v>12.84</c:v>
                </c:pt>
                <c:pt idx="47409">
                  <c:v>6.8480000000000008</c:v>
                </c:pt>
                <c:pt idx="47410">
                  <c:v>14.368000000000002</c:v>
                </c:pt>
                <c:pt idx="47411">
                  <c:v>20.32</c:v>
                </c:pt>
                <c:pt idx="47412">
                  <c:v>10.475999999999999</c:v>
                </c:pt>
                <c:pt idx="47413">
                  <c:v>9.24</c:v>
                </c:pt>
                <c:pt idx="47414">
                  <c:v>16.36</c:v>
                </c:pt>
                <c:pt idx="47415">
                  <c:v>16</c:v>
                </c:pt>
                <c:pt idx="47416">
                  <c:v>11.176000000000002</c:v>
                </c:pt>
                <c:pt idx="47417">
                  <c:v>18.368000000000002</c:v>
                </c:pt>
                <c:pt idx="47418">
                  <c:v>13.11</c:v>
                </c:pt>
                <c:pt idx="47419">
                  <c:v>12.060000000000002</c:v>
                </c:pt>
                <c:pt idx="47420">
                  <c:v>12.689999999999998</c:v>
                </c:pt>
                <c:pt idx="47421">
                  <c:v>4.1400000000000006</c:v>
                </c:pt>
                <c:pt idx="47422">
                  <c:v>17.490000000000002</c:v>
                </c:pt>
                <c:pt idx="47423">
                  <c:v>10.77</c:v>
                </c:pt>
                <c:pt idx="47424">
                  <c:v>4.8960000000000008</c:v>
                </c:pt>
                <c:pt idx="47425">
                  <c:v>9.120000000000001</c:v>
                </c:pt>
                <c:pt idx="47426">
                  <c:v>8.7480000000000029</c:v>
                </c:pt>
                <c:pt idx="47427">
                  <c:v>39.072000000000003</c:v>
                </c:pt>
                <c:pt idx="47428">
                  <c:v>12.078000000000001</c:v>
                </c:pt>
                <c:pt idx="47429">
                  <c:v>9.9239999999999995</c:v>
                </c:pt>
                <c:pt idx="47430">
                  <c:v>20.88</c:v>
                </c:pt>
                <c:pt idx="47431">
                  <c:v>13.176</c:v>
                </c:pt>
                <c:pt idx="47432">
                  <c:v>13.14</c:v>
                </c:pt>
                <c:pt idx="47433">
                  <c:v>14.819999999999999</c:v>
                </c:pt>
                <c:pt idx="47434">
                  <c:v>8.7999999999999989</c:v>
                </c:pt>
                <c:pt idx="47435">
                  <c:v>19.66</c:v>
                </c:pt>
                <c:pt idx="47436">
                  <c:v>16.103999999999999</c:v>
                </c:pt>
                <c:pt idx="47437">
                  <c:v>8.6</c:v>
                </c:pt>
                <c:pt idx="47438">
                  <c:v>20.339999999999996</c:v>
                </c:pt>
                <c:pt idx="47439">
                  <c:v>48.019999999999996</c:v>
                </c:pt>
                <c:pt idx="47440">
                  <c:v>101.25</c:v>
                </c:pt>
                <c:pt idx="47441">
                  <c:v>11.61</c:v>
                </c:pt>
                <c:pt idx="47442">
                  <c:v>361.08000000000004</c:v>
                </c:pt>
                <c:pt idx="47443">
                  <c:v>11.664000000000001</c:v>
                </c:pt>
                <c:pt idx="47444">
                  <c:v>11.448000000000002</c:v>
                </c:pt>
                <c:pt idx="47445">
                  <c:v>5.9669999999999996</c:v>
                </c:pt>
                <c:pt idx="47446">
                  <c:v>10.589399999999999</c:v>
                </c:pt>
                <c:pt idx="47447">
                  <c:v>43.650000000000006</c:v>
                </c:pt>
                <c:pt idx="47448">
                  <c:v>33.36</c:v>
                </c:pt>
                <c:pt idx="47449">
                  <c:v>6.84</c:v>
                </c:pt>
                <c:pt idx="47450">
                  <c:v>7.8840000000000003</c:v>
                </c:pt>
                <c:pt idx="47451">
                  <c:v>11.65</c:v>
                </c:pt>
                <c:pt idx="47452">
                  <c:v>9.2639999999999976</c:v>
                </c:pt>
                <c:pt idx="47453">
                  <c:v>15.936000000000002</c:v>
                </c:pt>
                <c:pt idx="47454">
                  <c:v>9.0960000000000001</c:v>
                </c:pt>
                <c:pt idx="47455">
                  <c:v>5.4719999999999995</c:v>
                </c:pt>
                <c:pt idx="47456">
                  <c:v>16.269999999999996</c:v>
                </c:pt>
                <c:pt idx="47457">
                  <c:v>19.440000000000001</c:v>
                </c:pt>
                <c:pt idx="47458">
                  <c:v>15.552000000000003</c:v>
                </c:pt>
                <c:pt idx="47459">
                  <c:v>10.199999999999999</c:v>
                </c:pt>
                <c:pt idx="47460">
                  <c:v>12.294</c:v>
                </c:pt>
                <c:pt idx="47461">
                  <c:v>9.3450000000000024</c:v>
                </c:pt>
                <c:pt idx="47462">
                  <c:v>13.591999999999999</c:v>
                </c:pt>
                <c:pt idx="47463">
                  <c:v>20.387999999999995</c:v>
                </c:pt>
                <c:pt idx="47464">
                  <c:v>2.8639999999999994</c:v>
                </c:pt>
                <c:pt idx="47465">
                  <c:v>11.21</c:v>
                </c:pt>
                <c:pt idx="47466">
                  <c:v>29.339999999999996</c:v>
                </c:pt>
                <c:pt idx="47467">
                  <c:v>11.76</c:v>
                </c:pt>
                <c:pt idx="47468">
                  <c:v>15.840000000000002</c:v>
                </c:pt>
                <c:pt idx="47469">
                  <c:v>8.879999999999999</c:v>
                </c:pt>
                <c:pt idx="47470">
                  <c:v>21.168000000000003</c:v>
                </c:pt>
                <c:pt idx="47471">
                  <c:v>4.6980000000000004</c:v>
                </c:pt>
                <c:pt idx="47472">
                  <c:v>8.1990000000000034</c:v>
                </c:pt>
                <c:pt idx="47473">
                  <c:v>19.548000000000002</c:v>
                </c:pt>
                <c:pt idx="47474">
                  <c:v>15.48</c:v>
                </c:pt>
                <c:pt idx="47475">
                  <c:v>7.2240000000000002</c:v>
                </c:pt>
                <c:pt idx="47476">
                  <c:v>9.09</c:v>
                </c:pt>
                <c:pt idx="47477">
                  <c:v>12.276</c:v>
                </c:pt>
                <c:pt idx="47478">
                  <c:v>5.7870000000000008</c:v>
                </c:pt>
                <c:pt idx="47479">
                  <c:v>10.571999999999999</c:v>
                </c:pt>
                <c:pt idx="47480">
                  <c:v>12.348000000000001</c:v>
                </c:pt>
                <c:pt idx="47481">
                  <c:v>13.47</c:v>
                </c:pt>
                <c:pt idx="47482">
                  <c:v>15.569999999999999</c:v>
                </c:pt>
                <c:pt idx="47483">
                  <c:v>12.96</c:v>
                </c:pt>
                <c:pt idx="47484">
                  <c:v>23.249999999999996</c:v>
                </c:pt>
                <c:pt idx="47485">
                  <c:v>9.5640000000000018</c:v>
                </c:pt>
                <c:pt idx="47486">
                  <c:v>14.7</c:v>
                </c:pt>
                <c:pt idx="47487">
                  <c:v>8</c:v>
                </c:pt>
                <c:pt idx="47488">
                  <c:v>12.68</c:v>
                </c:pt>
                <c:pt idx="47489">
                  <c:v>13.2</c:v>
                </c:pt>
                <c:pt idx="47490">
                  <c:v>13.12</c:v>
                </c:pt>
                <c:pt idx="47491">
                  <c:v>10.223999999999998</c:v>
                </c:pt>
                <c:pt idx="47492">
                  <c:v>9.3000000000000007</c:v>
                </c:pt>
                <c:pt idx="47493">
                  <c:v>6.7679999999999989</c:v>
                </c:pt>
                <c:pt idx="47494">
                  <c:v>26.639999999999997</c:v>
                </c:pt>
                <c:pt idx="47495">
                  <c:v>13.320000000000002</c:v>
                </c:pt>
                <c:pt idx="47496">
                  <c:v>25.344000000000001</c:v>
                </c:pt>
                <c:pt idx="47497">
                  <c:v>9.5760000000000023</c:v>
                </c:pt>
                <c:pt idx="47498">
                  <c:v>10.739999999999998</c:v>
                </c:pt>
                <c:pt idx="47499">
                  <c:v>48.599999999999994</c:v>
                </c:pt>
                <c:pt idx="47500">
                  <c:v>5.91</c:v>
                </c:pt>
                <c:pt idx="47501">
                  <c:v>10.004999999999999</c:v>
                </c:pt>
                <c:pt idx="47502">
                  <c:v>15.959999999999997</c:v>
                </c:pt>
                <c:pt idx="47503">
                  <c:v>14.204999999999998</c:v>
                </c:pt>
                <c:pt idx="47504">
                  <c:v>13.41</c:v>
                </c:pt>
                <c:pt idx="47505">
                  <c:v>30.854999999999997</c:v>
                </c:pt>
                <c:pt idx="47506">
                  <c:v>19.200000000000003</c:v>
                </c:pt>
                <c:pt idx="47507">
                  <c:v>7.04</c:v>
                </c:pt>
                <c:pt idx="47508">
                  <c:v>14.016</c:v>
                </c:pt>
                <c:pt idx="47509">
                  <c:v>5.88</c:v>
                </c:pt>
                <c:pt idx="47510">
                  <c:v>10.08</c:v>
                </c:pt>
                <c:pt idx="47511">
                  <c:v>12.175999999999998</c:v>
                </c:pt>
                <c:pt idx="47512">
                  <c:v>6.2640000000000002</c:v>
                </c:pt>
                <c:pt idx="47513">
                  <c:v>4.3119999999999985</c:v>
                </c:pt>
                <c:pt idx="47514">
                  <c:v>31.799999999999997</c:v>
                </c:pt>
                <c:pt idx="47515">
                  <c:v>4.8320000000000007</c:v>
                </c:pt>
                <c:pt idx="47516">
                  <c:v>17.88</c:v>
                </c:pt>
                <c:pt idx="47517">
                  <c:v>6.66</c:v>
                </c:pt>
                <c:pt idx="47518">
                  <c:v>9.84</c:v>
                </c:pt>
                <c:pt idx="47519">
                  <c:v>13.26</c:v>
                </c:pt>
                <c:pt idx="47520">
                  <c:v>17.184000000000001</c:v>
                </c:pt>
                <c:pt idx="47521">
                  <c:v>5.91</c:v>
                </c:pt>
                <c:pt idx="47522">
                  <c:v>10.53</c:v>
                </c:pt>
                <c:pt idx="47523">
                  <c:v>10.26</c:v>
                </c:pt>
                <c:pt idx="47524">
                  <c:v>10.416</c:v>
                </c:pt>
                <c:pt idx="47525">
                  <c:v>111.72</c:v>
                </c:pt>
                <c:pt idx="47526">
                  <c:v>4.3560000000000008</c:v>
                </c:pt>
                <c:pt idx="47527">
                  <c:v>5.0640000000000001</c:v>
                </c:pt>
                <c:pt idx="47528">
                  <c:v>9.7920000000000016</c:v>
                </c:pt>
                <c:pt idx="47529">
                  <c:v>31.139999999999997</c:v>
                </c:pt>
                <c:pt idx="47530">
                  <c:v>14.189999999999998</c:v>
                </c:pt>
                <c:pt idx="47531">
                  <c:v>17.46</c:v>
                </c:pt>
                <c:pt idx="47532">
                  <c:v>10.092000000000001</c:v>
                </c:pt>
                <c:pt idx="47533">
                  <c:v>12.213000000000003</c:v>
                </c:pt>
                <c:pt idx="47534">
                  <c:v>9.2880000000000003</c:v>
                </c:pt>
                <c:pt idx="47535">
                  <c:v>9.0719999999999992</c:v>
                </c:pt>
                <c:pt idx="47536">
                  <c:v>14.6</c:v>
                </c:pt>
                <c:pt idx="47537">
                  <c:v>53.928000000000011</c:v>
                </c:pt>
                <c:pt idx="47538">
                  <c:v>13.200000000000003</c:v>
                </c:pt>
                <c:pt idx="47539">
                  <c:v>16.739999999999998</c:v>
                </c:pt>
                <c:pt idx="47540">
                  <c:v>13.440000000000001</c:v>
                </c:pt>
                <c:pt idx="47541">
                  <c:v>19.2</c:v>
                </c:pt>
                <c:pt idx="47542">
                  <c:v>13.98</c:v>
                </c:pt>
                <c:pt idx="47543">
                  <c:v>104.49</c:v>
                </c:pt>
                <c:pt idx="47544">
                  <c:v>26.490000000000002</c:v>
                </c:pt>
                <c:pt idx="47545">
                  <c:v>20.28</c:v>
                </c:pt>
                <c:pt idx="47546">
                  <c:v>17.82</c:v>
                </c:pt>
                <c:pt idx="47547">
                  <c:v>13.185000000000002</c:v>
                </c:pt>
                <c:pt idx="47548">
                  <c:v>18.240000000000002</c:v>
                </c:pt>
                <c:pt idx="47549">
                  <c:v>31.23</c:v>
                </c:pt>
                <c:pt idx="47550">
                  <c:v>11.4</c:v>
                </c:pt>
                <c:pt idx="47551">
                  <c:v>7.5198000000000018</c:v>
                </c:pt>
                <c:pt idx="47552">
                  <c:v>18.009</c:v>
                </c:pt>
                <c:pt idx="47553">
                  <c:v>6.0059999999999993</c:v>
                </c:pt>
                <c:pt idx="47554">
                  <c:v>13.23</c:v>
                </c:pt>
                <c:pt idx="47555">
                  <c:v>17.28</c:v>
                </c:pt>
                <c:pt idx="47556">
                  <c:v>11.196</c:v>
                </c:pt>
                <c:pt idx="47557">
                  <c:v>6.4499999999999993</c:v>
                </c:pt>
                <c:pt idx="47558">
                  <c:v>12.096000000000002</c:v>
                </c:pt>
                <c:pt idx="47559">
                  <c:v>10.192000000000002</c:v>
                </c:pt>
                <c:pt idx="47560">
                  <c:v>15.8</c:v>
                </c:pt>
                <c:pt idx="47561">
                  <c:v>6.8739999999999988</c:v>
                </c:pt>
                <c:pt idx="47562">
                  <c:v>8.67</c:v>
                </c:pt>
                <c:pt idx="47563">
                  <c:v>12.9</c:v>
                </c:pt>
                <c:pt idx="47564">
                  <c:v>5.1840000000000011</c:v>
                </c:pt>
                <c:pt idx="47565">
                  <c:v>8.0960000000000001</c:v>
                </c:pt>
                <c:pt idx="47566">
                  <c:v>14.89</c:v>
                </c:pt>
                <c:pt idx="47567">
                  <c:v>25.08</c:v>
                </c:pt>
                <c:pt idx="47568">
                  <c:v>5.8880000000000008</c:v>
                </c:pt>
                <c:pt idx="47569">
                  <c:v>7.7120000000000006</c:v>
                </c:pt>
                <c:pt idx="47570">
                  <c:v>9.9120000000000008</c:v>
                </c:pt>
                <c:pt idx="47571">
                  <c:v>7.6559999999999988</c:v>
                </c:pt>
                <c:pt idx="47572">
                  <c:v>8.5440000000000005</c:v>
                </c:pt>
                <c:pt idx="47573">
                  <c:v>13.344000000000001</c:v>
                </c:pt>
                <c:pt idx="47574">
                  <c:v>15.600000000000001</c:v>
                </c:pt>
                <c:pt idx="47575">
                  <c:v>7.5600000000000005</c:v>
                </c:pt>
                <c:pt idx="47576">
                  <c:v>10.272000000000002</c:v>
                </c:pt>
                <c:pt idx="47577">
                  <c:v>8.26</c:v>
                </c:pt>
                <c:pt idx="47578">
                  <c:v>7.9799999999999986</c:v>
                </c:pt>
                <c:pt idx="47579">
                  <c:v>6.8480000000000008</c:v>
                </c:pt>
                <c:pt idx="47580">
                  <c:v>13.194000000000001</c:v>
                </c:pt>
                <c:pt idx="47581">
                  <c:v>13.36</c:v>
                </c:pt>
                <c:pt idx="47582">
                  <c:v>8.91</c:v>
                </c:pt>
                <c:pt idx="47583">
                  <c:v>5.6400000000000006</c:v>
                </c:pt>
                <c:pt idx="47584">
                  <c:v>18.48</c:v>
                </c:pt>
                <c:pt idx="47585">
                  <c:v>7.98</c:v>
                </c:pt>
                <c:pt idx="47586">
                  <c:v>19.080000000000002</c:v>
                </c:pt>
                <c:pt idx="47587">
                  <c:v>5.3040000000000003</c:v>
                </c:pt>
                <c:pt idx="47588">
                  <c:v>6.2279999999999998</c:v>
                </c:pt>
                <c:pt idx="47589">
                  <c:v>23.759999999999998</c:v>
                </c:pt>
                <c:pt idx="47590">
                  <c:v>16.53</c:v>
                </c:pt>
                <c:pt idx="47591">
                  <c:v>17.532000000000004</c:v>
                </c:pt>
                <c:pt idx="47592">
                  <c:v>9.2159999999999993</c:v>
                </c:pt>
                <c:pt idx="47593">
                  <c:v>6.9960000000000013</c:v>
                </c:pt>
                <c:pt idx="47594">
                  <c:v>4.1040000000000001</c:v>
                </c:pt>
                <c:pt idx="47595">
                  <c:v>24</c:v>
                </c:pt>
                <c:pt idx="47596">
                  <c:v>9.0600000000000023</c:v>
                </c:pt>
                <c:pt idx="47597">
                  <c:v>4.32</c:v>
                </c:pt>
                <c:pt idx="47598">
                  <c:v>14.279999999999998</c:v>
                </c:pt>
                <c:pt idx="47599">
                  <c:v>22.2</c:v>
                </c:pt>
                <c:pt idx="47600">
                  <c:v>11.843999999999999</c:v>
                </c:pt>
                <c:pt idx="47601">
                  <c:v>12.12</c:v>
                </c:pt>
                <c:pt idx="47602">
                  <c:v>7.56</c:v>
                </c:pt>
                <c:pt idx="47603">
                  <c:v>40.5</c:v>
                </c:pt>
                <c:pt idx="47604">
                  <c:v>5.8200000000000012</c:v>
                </c:pt>
                <c:pt idx="47605">
                  <c:v>13.62</c:v>
                </c:pt>
                <c:pt idx="47606">
                  <c:v>9.2339999999999982</c:v>
                </c:pt>
                <c:pt idx="47607">
                  <c:v>19.77</c:v>
                </c:pt>
                <c:pt idx="47608">
                  <c:v>15.606</c:v>
                </c:pt>
                <c:pt idx="47609">
                  <c:v>10.26</c:v>
                </c:pt>
                <c:pt idx="47610">
                  <c:v>14.04</c:v>
                </c:pt>
                <c:pt idx="47611">
                  <c:v>11.628299999999999</c:v>
                </c:pt>
                <c:pt idx="47612">
                  <c:v>9.0299999999999994</c:v>
                </c:pt>
                <c:pt idx="47613">
                  <c:v>9.0600000000000023</c:v>
                </c:pt>
                <c:pt idx="47614">
                  <c:v>12.689999999999998</c:v>
                </c:pt>
                <c:pt idx="47615">
                  <c:v>23.529000000000003</c:v>
                </c:pt>
                <c:pt idx="47616">
                  <c:v>8.82</c:v>
                </c:pt>
                <c:pt idx="47617">
                  <c:v>14.039700000000002</c:v>
                </c:pt>
                <c:pt idx="47618">
                  <c:v>13.545</c:v>
                </c:pt>
                <c:pt idx="47619">
                  <c:v>19.776000000000003</c:v>
                </c:pt>
                <c:pt idx="47620">
                  <c:v>11.36</c:v>
                </c:pt>
                <c:pt idx="47621">
                  <c:v>6.48</c:v>
                </c:pt>
                <c:pt idx="47622">
                  <c:v>6.8480000000000008</c:v>
                </c:pt>
                <c:pt idx="47623">
                  <c:v>6.6879999999999997</c:v>
                </c:pt>
                <c:pt idx="47624">
                  <c:v>14.46</c:v>
                </c:pt>
                <c:pt idx="47625">
                  <c:v>7.7120000000000006</c:v>
                </c:pt>
                <c:pt idx="47626">
                  <c:v>10.368000000000002</c:v>
                </c:pt>
                <c:pt idx="47627">
                  <c:v>24.368000000000002</c:v>
                </c:pt>
                <c:pt idx="47628">
                  <c:v>12.224</c:v>
                </c:pt>
                <c:pt idx="47629">
                  <c:v>6.48</c:v>
                </c:pt>
                <c:pt idx="47630">
                  <c:v>15.552000000000003</c:v>
                </c:pt>
                <c:pt idx="47631">
                  <c:v>12.587999999999997</c:v>
                </c:pt>
                <c:pt idx="47632">
                  <c:v>13.392000000000003</c:v>
                </c:pt>
                <c:pt idx="47633">
                  <c:v>15.96</c:v>
                </c:pt>
                <c:pt idx="47634">
                  <c:v>6.7</c:v>
                </c:pt>
                <c:pt idx="47635">
                  <c:v>7.7120000000000006</c:v>
                </c:pt>
                <c:pt idx="47636">
                  <c:v>17.903999999999996</c:v>
                </c:pt>
                <c:pt idx="47637">
                  <c:v>175.87200000000001</c:v>
                </c:pt>
                <c:pt idx="47638">
                  <c:v>9.1840000000000011</c:v>
                </c:pt>
                <c:pt idx="47639">
                  <c:v>203.976</c:v>
                </c:pt>
                <c:pt idx="47640">
                  <c:v>29.97</c:v>
                </c:pt>
                <c:pt idx="47641">
                  <c:v>18.936</c:v>
                </c:pt>
                <c:pt idx="47642">
                  <c:v>20.56</c:v>
                </c:pt>
                <c:pt idx="47643">
                  <c:v>15.552000000000003</c:v>
                </c:pt>
                <c:pt idx="47644">
                  <c:v>106.32</c:v>
                </c:pt>
                <c:pt idx="47645">
                  <c:v>4.1439999999999992</c:v>
                </c:pt>
                <c:pt idx="47646">
                  <c:v>12.39</c:v>
                </c:pt>
                <c:pt idx="47647">
                  <c:v>4.032</c:v>
                </c:pt>
                <c:pt idx="47648">
                  <c:v>13.379999999999999</c:v>
                </c:pt>
                <c:pt idx="47649">
                  <c:v>23.46</c:v>
                </c:pt>
                <c:pt idx="47650">
                  <c:v>10.41</c:v>
                </c:pt>
                <c:pt idx="47651">
                  <c:v>16.5</c:v>
                </c:pt>
                <c:pt idx="47652">
                  <c:v>14.61</c:v>
                </c:pt>
                <c:pt idx="47653">
                  <c:v>10.74</c:v>
                </c:pt>
                <c:pt idx="47654">
                  <c:v>7.14</c:v>
                </c:pt>
                <c:pt idx="47655">
                  <c:v>21.18</c:v>
                </c:pt>
                <c:pt idx="47656">
                  <c:v>6.1740000000000004</c:v>
                </c:pt>
                <c:pt idx="47657">
                  <c:v>6.6899999999999995</c:v>
                </c:pt>
                <c:pt idx="47658">
                  <c:v>29.79</c:v>
                </c:pt>
                <c:pt idx="47659">
                  <c:v>10.055999999999999</c:v>
                </c:pt>
                <c:pt idx="47660">
                  <c:v>14.819999999999999</c:v>
                </c:pt>
                <c:pt idx="47661">
                  <c:v>6.7860000000000023</c:v>
                </c:pt>
                <c:pt idx="47662">
                  <c:v>6.9600000000000009</c:v>
                </c:pt>
                <c:pt idx="47663">
                  <c:v>11.669999999999998</c:v>
                </c:pt>
                <c:pt idx="47664">
                  <c:v>25.317000000000007</c:v>
                </c:pt>
                <c:pt idx="47665">
                  <c:v>10.871999999999998</c:v>
                </c:pt>
                <c:pt idx="47666">
                  <c:v>17.423999999999999</c:v>
                </c:pt>
                <c:pt idx="47667">
                  <c:v>16.84</c:v>
                </c:pt>
                <c:pt idx="47668">
                  <c:v>7.4</c:v>
                </c:pt>
                <c:pt idx="47669">
                  <c:v>16.48</c:v>
                </c:pt>
                <c:pt idx="47670">
                  <c:v>29.7</c:v>
                </c:pt>
                <c:pt idx="47671">
                  <c:v>8.6880000000000006</c:v>
                </c:pt>
                <c:pt idx="47672">
                  <c:v>12.179999999999998</c:v>
                </c:pt>
                <c:pt idx="47673">
                  <c:v>28.559999999999995</c:v>
                </c:pt>
                <c:pt idx="47674">
                  <c:v>9</c:v>
                </c:pt>
                <c:pt idx="47675">
                  <c:v>20.82</c:v>
                </c:pt>
                <c:pt idx="47676">
                  <c:v>15.48</c:v>
                </c:pt>
                <c:pt idx="47677">
                  <c:v>8.0249999999999986</c:v>
                </c:pt>
                <c:pt idx="47678">
                  <c:v>12</c:v>
                </c:pt>
                <c:pt idx="47679">
                  <c:v>8.343</c:v>
                </c:pt>
                <c:pt idx="47680">
                  <c:v>11.4</c:v>
                </c:pt>
                <c:pt idx="47681">
                  <c:v>85.212000000000003</c:v>
                </c:pt>
                <c:pt idx="47682">
                  <c:v>22.148700000000002</c:v>
                </c:pt>
                <c:pt idx="47683">
                  <c:v>4.7700000000000005</c:v>
                </c:pt>
                <c:pt idx="47684">
                  <c:v>11.734200000000001</c:v>
                </c:pt>
                <c:pt idx="47685">
                  <c:v>29.764800000000001</c:v>
                </c:pt>
                <c:pt idx="47686">
                  <c:v>12.899999999999999</c:v>
                </c:pt>
                <c:pt idx="47687">
                  <c:v>29</c:v>
                </c:pt>
                <c:pt idx="47688">
                  <c:v>7.9920000000000009</c:v>
                </c:pt>
                <c:pt idx="47689">
                  <c:v>9.94</c:v>
                </c:pt>
                <c:pt idx="47690">
                  <c:v>11.168000000000001</c:v>
                </c:pt>
                <c:pt idx="47691">
                  <c:v>4.92</c:v>
                </c:pt>
                <c:pt idx="47692">
                  <c:v>14.624000000000002</c:v>
                </c:pt>
                <c:pt idx="47693">
                  <c:v>13.899999999999999</c:v>
                </c:pt>
                <c:pt idx="47694">
                  <c:v>23.987999999999996</c:v>
                </c:pt>
                <c:pt idx="47695">
                  <c:v>8.9600000000000009</c:v>
                </c:pt>
                <c:pt idx="47696">
                  <c:v>6.4560000000000004</c:v>
                </c:pt>
                <c:pt idx="47697">
                  <c:v>10.584</c:v>
                </c:pt>
                <c:pt idx="47698">
                  <c:v>14.952000000000002</c:v>
                </c:pt>
                <c:pt idx="47699">
                  <c:v>7.120000000000001</c:v>
                </c:pt>
                <c:pt idx="47700">
                  <c:v>10.782000000000002</c:v>
                </c:pt>
                <c:pt idx="47701">
                  <c:v>20.736000000000004</c:v>
                </c:pt>
                <c:pt idx="47702">
                  <c:v>10.02</c:v>
                </c:pt>
                <c:pt idx="47703">
                  <c:v>6.4080000000000004</c:v>
                </c:pt>
                <c:pt idx="47704">
                  <c:v>16.98</c:v>
                </c:pt>
                <c:pt idx="47705">
                  <c:v>6.1020000000000012</c:v>
                </c:pt>
                <c:pt idx="47706">
                  <c:v>5.79</c:v>
                </c:pt>
                <c:pt idx="47707">
                  <c:v>88.8</c:v>
                </c:pt>
                <c:pt idx="47708">
                  <c:v>145.35</c:v>
                </c:pt>
                <c:pt idx="47709">
                  <c:v>26.58</c:v>
                </c:pt>
                <c:pt idx="47710">
                  <c:v>20.100000000000001</c:v>
                </c:pt>
                <c:pt idx="47711">
                  <c:v>127.44000000000003</c:v>
                </c:pt>
                <c:pt idx="47712">
                  <c:v>10.548000000000002</c:v>
                </c:pt>
                <c:pt idx="47713">
                  <c:v>25.259999999999998</c:v>
                </c:pt>
                <c:pt idx="47714">
                  <c:v>12.960000000000003</c:v>
                </c:pt>
                <c:pt idx="47715">
                  <c:v>10.74</c:v>
                </c:pt>
                <c:pt idx="47716">
                  <c:v>5.0759999999999996</c:v>
                </c:pt>
                <c:pt idx="47717">
                  <c:v>13.32</c:v>
                </c:pt>
                <c:pt idx="47718">
                  <c:v>6.7919999999999998</c:v>
                </c:pt>
                <c:pt idx="47719">
                  <c:v>8.1840000000000011</c:v>
                </c:pt>
                <c:pt idx="47720">
                  <c:v>12.72</c:v>
                </c:pt>
                <c:pt idx="47721">
                  <c:v>9.9599999999999973</c:v>
                </c:pt>
                <c:pt idx="47722">
                  <c:v>18.54</c:v>
                </c:pt>
                <c:pt idx="47723">
                  <c:v>9.120000000000001</c:v>
                </c:pt>
                <c:pt idx="47724">
                  <c:v>24.012</c:v>
                </c:pt>
                <c:pt idx="47725">
                  <c:v>18.539999999999996</c:v>
                </c:pt>
                <c:pt idx="47726">
                  <c:v>16.079999999999998</c:v>
                </c:pt>
                <c:pt idx="47727">
                  <c:v>7.4599999999999991</c:v>
                </c:pt>
                <c:pt idx="47728">
                  <c:v>17.759999999999998</c:v>
                </c:pt>
                <c:pt idx="47729">
                  <c:v>8.8200000000000038</c:v>
                </c:pt>
                <c:pt idx="47730">
                  <c:v>48.9</c:v>
                </c:pt>
                <c:pt idx="47731">
                  <c:v>25.839999999999996</c:v>
                </c:pt>
                <c:pt idx="47732">
                  <c:v>30.3</c:v>
                </c:pt>
                <c:pt idx="47733">
                  <c:v>9.6999999999999993</c:v>
                </c:pt>
                <c:pt idx="47734">
                  <c:v>16.86</c:v>
                </c:pt>
                <c:pt idx="47735">
                  <c:v>113.46000000000001</c:v>
                </c:pt>
                <c:pt idx="47736">
                  <c:v>44.160000000000004</c:v>
                </c:pt>
                <c:pt idx="47737">
                  <c:v>8.76</c:v>
                </c:pt>
                <c:pt idx="47738">
                  <c:v>10.5</c:v>
                </c:pt>
                <c:pt idx="47739">
                  <c:v>33.300000000000004</c:v>
                </c:pt>
                <c:pt idx="47740">
                  <c:v>56.850000000000009</c:v>
                </c:pt>
                <c:pt idx="47741">
                  <c:v>16.98</c:v>
                </c:pt>
                <c:pt idx="47742">
                  <c:v>15.857999999999997</c:v>
                </c:pt>
                <c:pt idx="47743">
                  <c:v>10.684800000000001</c:v>
                </c:pt>
                <c:pt idx="47744">
                  <c:v>9.3000000000000007</c:v>
                </c:pt>
                <c:pt idx="47745">
                  <c:v>9.7650000000000006</c:v>
                </c:pt>
                <c:pt idx="47746">
                  <c:v>18.27</c:v>
                </c:pt>
                <c:pt idx="47747">
                  <c:v>7.9680000000000009</c:v>
                </c:pt>
                <c:pt idx="47748">
                  <c:v>15.119999999999997</c:v>
                </c:pt>
                <c:pt idx="47749">
                  <c:v>22.069200000000002</c:v>
                </c:pt>
                <c:pt idx="47750">
                  <c:v>10.74</c:v>
                </c:pt>
                <c:pt idx="47751">
                  <c:v>9.1440000000000001</c:v>
                </c:pt>
                <c:pt idx="47752">
                  <c:v>12.7</c:v>
                </c:pt>
                <c:pt idx="47753">
                  <c:v>20.88</c:v>
                </c:pt>
                <c:pt idx="47754">
                  <c:v>9.1560000000000006</c:v>
                </c:pt>
                <c:pt idx="47755">
                  <c:v>5.68</c:v>
                </c:pt>
                <c:pt idx="47756">
                  <c:v>16.899999999999999</c:v>
                </c:pt>
                <c:pt idx="47757">
                  <c:v>5.1840000000000011</c:v>
                </c:pt>
                <c:pt idx="47758">
                  <c:v>10.528</c:v>
                </c:pt>
                <c:pt idx="47759">
                  <c:v>21.81</c:v>
                </c:pt>
                <c:pt idx="47760">
                  <c:v>8.711999999999998</c:v>
                </c:pt>
                <c:pt idx="47761">
                  <c:v>17.48</c:v>
                </c:pt>
                <c:pt idx="47762">
                  <c:v>8.9600000000000009</c:v>
                </c:pt>
                <c:pt idx="47763">
                  <c:v>13.208000000000002</c:v>
                </c:pt>
                <c:pt idx="47764">
                  <c:v>4.4190000000000005</c:v>
                </c:pt>
                <c:pt idx="47765">
                  <c:v>17.52</c:v>
                </c:pt>
                <c:pt idx="47766">
                  <c:v>10.779999999999996</c:v>
                </c:pt>
                <c:pt idx="47767">
                  <c:v>11.96</c:v>
                </c:pt>
                <c:pt idx="47768">
                  <c:v>9.2799999999999994</c:v>
                </c:pt>
                <c:pt idx="47769">
                  <c:v>5.1040000000000001</c:v>
                </c:pt>
                <c:pt idx="47770">
                  <c:v>10.429999999999996</c:v>
                </c:pt>
                <c:pt idx="47771">
                  <c:v>10.9</c:v>
                </c:pt>
                <c:pt idx="47772">
                  <c:v>17.16</c:v>
                </c:pt>
                <c:pt idx="47773">
                  <c:v>16.559999999999999</c:v>
                </c:pt>
                <c:pt idx="47774">
                  <c:v>6.7920000000000007</c:v>
                </c:pt>
                <c:pt idx="47775">
                  <c:v>28.44</c:v>
                </c:pt>
                <c:pt idx="47776">
                  <c:v>11.58</c:v>
                </c:pt>
                <c:pt idx="47777">
                  <c:v>16.89</c:v>
                </c:pt>
                <c:pt idx="47778">
                  <c:v>31.83</c:v>
                </c:pt>
                <c:pt idx="47779">
                  <c:v>7.7760000000000016</c:v>
                </c:pt>
                <c:pt idx="47780">
                  <c:v>14.549999999999999</c:v>
                </c:pt>
                <c:pt idx="47781">
                  <c:v>16.98</c:v>
                </c:pt>
                <c:pt idx="47782">
                  <c:v>4.5360000000000005</c:v>
                </c:pt>
                <c:pt idx="47783">
                  <c:v>6.9749999999999996</c:v>
                </c:pt>
                <c:pt idx="47784">
                  <c:v>13.200000000000001</c:v>
                </c:pt>
                <c:pt idx="47785">
                  <c:v>10.799999999999999</c:v>
                </c:pt>
                <c:pt idx="47786">
                  <c:v>12.192000000000002</c:v>
                </c:pt>
                <c:pt idx="47787">
                  <c:v>9.870000000000001</c:v>
                </c:pt>
                <c:pt idx="47788">
                  <c:v>16.092000000000002</c:v>
                </c:pt>
                <c:pt idx="47789">
                  <c:v>11.120000000000001</c:v>
                </c:pt>
                <c:pt idx="47790">
                  <c:v>6.1920000000000002</c:v>
                </c:pt>
                <c:pt idx="47791">
                  <c:v>12.080000000000002</c:v>
                </c:pt>
                <c:pt idx="47792">
                  <c:v>8.0400000000000009</c:v>
                </c:pt>
                <c:pt idx="47793">
                  <c:v>16.8</c:v>
                </c:pt>
                <c:pt idx="47794">
                  <c:v>10.76</c:v>
                </c:pt>
                <c:pt idx="47795">
                  <c:v>22.14</c:v>
                </c:pt>
                <c:pt idx="47796">
                  <c:v>9.8849999999999998</c:v>
                </c:pt>
                <c:pt idx="47797">
                  <c:v>53.55</c:v>
                </c:pt>
                <c:pt idx="47798">
                  <c:v>20.700000000000003</c:v>
                </c:pt>
                <c:pt idx="47799">
                  <c:v>25.92</c:v>
                </c:pt>
                <c:pt idx="47800">
                  <c:v>8.0399999999999991</c:v>
                </c:pt>
                <c:pt idx="47801">
                  <c:v>25.23</c:v>
                </c:pt>
                <c:pt idx="47802">
                  <c:v>80.7</c:v>
                </c:pt>
                <c:pt idx="47803">
                  <c:v>9.870000000000001</c:v>
                </c:pt>
                <c:pt idx="47804">
                  <c:v>13.049999999999999</c:v>
                </c:pt>
                <c:pt idx="47805">
                  <c:v>27.225000000000001</c:v>
                </c:pt>
                <c:pt idx="47806">
                  <c:v>11.155199999999997</c:v>
                </c:pt>
                <c:pt idx="47807">
                  <c:v>32.31</c:v>
                </c:pt>
                <c:pt idx="47808">
                  <c:v>32.471999999999994</c:v>
                </c:pt>
                <c:pt idx="47809">
                  <c:v>21.274199999999997</c:v>
                </c:pt>
                <c:pt idx="47810">
                  <c:v>9.7149000000000019</c:v>
                </c:pt>
                <c:pt idx="47811">
                  <c:v>18.39</c:v>
                </c:pt>
                <c:pt idx="47812">
                  <c:v>10.287300000000002</c:v>
                </c:pt>
                <c:pt idx="47813">
                  <c:v>13.379999999999999</c:v>
                </c:pt>
                <c:pt idx="47814">
                  <c:v>4.4009999999999998</c:v>
                </c:pt>
                <c:pt idx="47815">
                  <c:v>7.92</c:v>
                </c:pt>
                <c:pt idx="47816">
                  <c:v>9.3439999999999994</c:v>
                </c:pt>
                <c:pt idx="47817">
                  <c:v>11.610000000000003</c:v>
                </c:pt>
                <c:pt idx="47818">
                  <c:v>14.7</c:v>
                </c:pt>
                <c:pt idx="47819">
                  <c:v>7.9680000000000009</c:v>
                </c:pt>
                <c:pt idx="47820">
                  <c:v>5.88</c:v>
                </c:pt>
                <c:pt idx="47821">
                  <c:v>12.294</c:v>
                </c:pt>
                <c:pt idx="47822">
                  <c:v>12.843000000000002</c:v>
                </c:pt>
                <c:pt idx="47823">
                  <c:v>9.2480000000000011</c:v>
                </c:pt>
                <c:pt idx="47824">
                  <c:v>10.02</c:v>
                </c:pt>
                <c:pt idx="47825">
                  <c:v>12.672000000000001</c:v>
                </c:pt>
                <c:pt idx="47826">
                  <c:v>8.9520000000000017</c:v>
                </c:pt>
                <c:pt idx="47827">
                  <c:v>7.8719999999999999</c:v>
                </c:pt>
                <c:pt idx="47828">
                  <c:v>8.5679999999999978</c:v>
                </c:pt>
                <c:pt idx="47829">
                  <c:v>8.64</c:v>
                </c:pt>
                <c:pt idx="47830">
                  <c:v>10.744</c:v>
                </c:pt>
                <c:pt idx="47831">
                  <c:v>22.512000000000004</c:v>
                </c:pt>
                <c:pt idx="47832">
                  <c:v>4.9380000000000006</c:v>
                </c:pt>
                <c:pt idx="47833">
                  <c:v>5.88</c:v>
                </c:pt>
                <c:pt idx="47834">
                  <c:v>4.9800000000000004</c:v>
                </c:pt>
                <c:pt idx="47835">
                  <c:v>11.511000000000001</c:v>
                </c:pt>
                <c:pt idx="47836">
                  <c:v>14.130000000000003</c:v>
                </c:pt>
                <c:pt idx="47837">
                  <c:v>9.8879999999999999</c:v>
                </c:pt>
                <c:pt idx="47838">
                  <c:v>15.75</c:v>
                </c:pt>
                <c:pt idx="47839">
                  <c:v>11.97</c:v>
                </c:pt>
                <c:pt idx="47840">
                  <c:v>14.61</c:v>
                </c:pt>
                <c:pt idx="47841">
                  <c:v>11.07</c:v>
                </c:pt>
                <c:pt idx="47842">
                  <c:v>22.2</c:v>
                </c:pt>
                <c:pt idx="47843">
                  <c:v>50.099999999999994</c:v>
                </c:pt>
                <c:pt idx="47844">
                  <c:v>16.019999999999996</c:v>
                </c:pt>
                <c:pt idx="47845">
                  <c:v>3.7319999999999993</c:v>
                </c:pt>
                <c:pt idx="47846">
                  <c:v>3.4200000000000008</c:v>
                </c:pt>
                <c:pt idx="47847">
                  <c:v>6.6599999999999993</c:v>
                </c:pt>
                <c:pt idx="47848">
                  <c:v>22.880000000000003</c:v>
                </c:pt>
                <c:pt idx="47849">
                  <c:v>7.56</c:v>
                </c:pt>
                <c:pt idx="47850">
                  <c:v>13.719999999999999</c:v>
                </c:pt>
                <c:pt idx="47851">
                  <c:v>12.24</c:v>
                </c:pt>
                <c:pt idx="47852">
                  <c:v>8.2080000000000002</c:v>
                </c:pt>
                <c:pt idx="47853">
                  <c:v>4.5759999999999996</c:v>
                </c:pt>
                <c:pt idx="47854">
                  <c:v>10.680000000000001</c:v>
                </c:pt>
                <c:pt idx="47855">
                  <c:v>13.439999999999994</c:v>
                </c:pt>
                <c:pt idx="47856">
                  <c:v>40.152000000000001</c:v>
                </c:pt>
                <c:pt idx="47857">
                  <c:v>20.16</c:v>
                </c:pt>
                <c:pt idx="47858">
                  <c:v>13.38</c:v>
                </c:pt>
                <c:pt idx="47859">
                  <c:v>11</c:v>
                </c:pt>
                <c:pt idx="47860">
                  <c:v>21.359999999999996</c:v>
                </c:pt>
                <c:pt idx="47861">
                  <c:v>32.28</c:v>
                </c:pt>
                <c:pt idx="47862">
                  <c:v>196.11</c:v>
                </c:pt>
                <c:pt idx="47863">
                  <c:v>11.4</c:v>
                </c:pt>
                <c:pt idx="47864">
                  <c:v>12.299999999999999</c:v>
                </c:pt>
                <c:pt idx="47865">
                  <c:v>9.7050000000000018</c:v>
                </c:pt>
                <c:pt idx="47866">
                  <c:v>16.416000000000004</c:v>
                </c:pt>
                <c:pt idx="47867">
                  <c:v>11.718</c:v>
                </c:pt>
                <c:pt idx="47868">
                  <c:v>10.8</c:v>
                </c:pt>
                <c:pt idx="47869">
                  <c:v>11.979000000000001</c:v>
                </c:pt>
                <c:pt idx="47870">
                  <c:v>97.2</c:v>
                </c:pt>
                <c:pt idx="47871">
                  <c:v>15.119999999999997</c:v>
                </c:pt>
                <c:pt idx="47872">
                  <c:v>9.6180000000000021</c:v>
                </c:pt>
                <c:pt idx="47873">
                  <c:v>9.5519999999999996</c:v>
                </c:pt>
                <c:pt idx="47874">
                  <c:v>2.5020000000000002</c:v>
                </c:pt>
                <c:pt idx="47875">
                  <c:v>7.8239999999999998</c:v>
                </c:pt>
                <c:pt idx="47876">
                  <c:v>6.7200000000000006</c:v>
                </c:pt>
                <c:pt idx="47877">
                  <c:v>11.168000000000001</c:v>
                </c:pt>
                <c:pt idx="47878">
                  <c:v>7.5840000000000005</c:v>
                </c:pt>
                <c:pt idx="47879">
                  <c:v>3.1680000000000006</c:v>
                </c:pt>
                <c:pt idx="47880">
                  <c:v>9.9600000000000009</c:v>
                </c:pt>
                <c:pt idx="47881">
                  <c:v>5.64</c:v>
                </c:pt>
                <c:pt idx="47882">
                  <c:v>234.95000000000002</c:v>
                </c:pt>
                <c:pt idx="47883">
                  <c:v>13.68</c:v>
                </c:pt>
                <c:pt idx="47884">
                  <c:v>47.82</c:v>
                </c:pt>
                <c:pt idx="47885">
                  <c:v>10.050000000000001</c:v>
                </c:pt>
                <c:pt idx="47886">
                  <c:v>6.66</c:v>
                </c:pt>
                <c:pt idx="47887">
                  <c:v>5.88</c:v>
                </c:pt>
                <c:pt idx="47888">
                  <c:v>51.27000000000001</c:v>
                </c:pt>
                <c:pt idx="47889">
                  <c:v>16.110000000000003</c:v>
                </c:pt>
                <c:pt idx="47890">
                  <c:v>6.8400000000000007</c:v>
                </c:pt>
                <c:pt idx="47891">
                  <c:v>16.116</c:v>
                </c:pt>
                <c:pt idx="47892">
                  <c:v>6.4499999999999993</c:v>
                </c:pt>
                <c:pt idx="47893">
                  <c:v>8.76</c:v>
                </c:pt>
                <c:pt idx="47894">
                  <c:v>8.3070000000000022</c:v>
                </c:pt>
                <c:pt idx="47895">
                  <c:v>36.96</c:v>
                </c:pt>
                <c:pt idx="47896">
                  <c:v>4.8060000000000009</c:v>
                </c:pt>
                <c:pt idx="47897">
                  <c:v>4.2840000000000007</c:v>
                </c:pt>
                <c:pt idx="47898">
                  <c:v>8.8830000000000009</c:v>
                </c:pt>
                <c:pt idx="47899">
                  <c:v>7.4880000000000013</c:v>
                </c:pt>
                <c:pt idx="47900">
                  <c:v>14.370000000000001</c:v>
                </c:pt>
                <c:pt idx="47901">
                  <c:v>5.855999999999999</c:v>
                </c:pt>
                <c:pt idx="47902">
                  <c:v>15.959999999999997</c:v>
                </c:pt>
                <c:pt idx="47903">
                  <c:v>10.416</c:v>
                </c:pt>
                <c:pt idx="47904">
                  <c:v>9.66</c:v>
                </c:pt>
                <c:pt idx="47905">
                  <c:v>9.1919999999999984</c:v>
                </c:pt>
                <c:pt idx="47906">
                  <c:v>11.616</c:v>
                </c:pt>
                <c:pt idx="47907">
                  <c:v>8.6880000000000006</c:v>
                </c:pt>
                <c:pt idx="47908">
                  <c:v>11.68</c:v>
                </c:pt>
                <c:pt idx="47909">
                  <c:v>11.040000000000001</c:v>
                </c:pt>
                <c:pt idx="47910">
                  <c:v>12.456</c:v>
                </c:pt>
                <c:pt idx="47911">
                  <c:v>8.9599999999999973</c:v>
                </c:pt>
                <c:pt idx="47912">
                  <c:v>7.0439999999999969</c:v>
                </c:pt>
                <c:pt idx="47913">
                  <c:v>7.0920000000000014</c:v>
                </c:pt>
                <c:pt idx="47914">
                  <c:v>8.68</c:v>
                </c:pt>
                <c:pt idx="47915">
                  <c:v>5.855999999999999</c:v>
                </c:pt>
                <c:pt idx="47916">
                  <c:v>26.32</c:v>
                </c:pt>
                <c:pt idx="47917">
                  <c:v>12.759999999999998</c:v>
                </c:pt>
                <c:pt idx="47918">
                  <c:v>4.8320000000000007</c:v>
                </c:pt>
                <c:pt idx="47919">
                  <c:v>16.32</c:v>
                </c:pt>
                <c:pt idx="47920">
                  <c:v>14.04</c:v>
                </c:pt>
                <c:pt idx="47921">
                  <c:v>12.059999999999999</c:v>
                </c:pt>
                <c:pt idx="47922">
                  <c:v>11.25</c:v>
                </c:pt>
                <c:pt idx="47923">
                  <c:v>12.899999999999999</c:v>
                </c:pt>
                <c:pt idx="47924">
                  <c:v>11.678099999999999</c:v>
                </c:pt>
                <c:pt idx="47925">
                  <c:v>12.239999999999998</c:v>
                </c:pt>
                <c:pt idx="47926">
                  <c:v>12.690000000000001</c:v>
                </c:pt>
                <c:pt idx="47927">
                  <c:v>17.076600000000003</c:v>
                </c:pt>
                <c:pt idx="47928">
                  <c:v>4.8960000000000008</c:v>
                </c:pt>
                <c:pt idx="47929">
                  <c:v>20.7</c:v>
                </c:pt>
                <c:pt idx="47930">
                  <c:v>5.78</c:v>
                </c:pt>
                <c:pt idx="47931">
                  <c:v>14.111999999999997</c:v>
                </c:pt>
                <c:pt idx="47932">
                  <c:v>5.04</c:v>
                </c:pt>
                <c:pt idx="47933">
                  <c:v>6.6720000000000006</c:v>
                </c:pt>
                <c:pt idx="47934">
                  <c:v>27.93</c:v>
                </c:pt>
                <c:pt idx="47935">
                  <c:v>3.9840000000000004</c:v>
                </c:pt>
                <c:pt idx="47936">
                  <c:v>24.78</c:v>
                </c:pt>
                <c:pt idx="47937">
                  <c:v>9.5220000000000002</c:v>
                </c:pt>
                <c:pt idx="47938">
                  <c:v>7.76</c:v>
                </c:pt>
                <c:pt idx="47939">
                  <c:v>11.43</c:v>
                </c:pt>
                <c:pt idx="47940">
                  <c:v>5.2319999999999984</c:v>
                </c:pt>
                <c:pt idx="47941">
                  <c:v>8.32</c:v>
                </c:pt>
                <c:pt idx="47942">
                  <c:v>26.720000000000002</c:v>
                </c:pt>
                <c:pt idx="47943">
                  <c:v>16.739999999999998</c:v>
                </c:pt>
                <c:pt idx="47944">
                  <c:v>13.020000000000001</c:v>
                </c:pt>
                <c:pt idx="47945">
                  <c:v>8.67</c:v>
                </c:pt>
                <c:pt idx="47946">
                  <c:v>13.29</c:v>
                </c:pt>
                <c:pt idx="47947">
                  <c:v>8.3520000000000003</c:v>
                </c:pt>
                <c:pt idx="47948">
                  <c:v>6.8100000000000005</c:v>
                </c:pt>
                <c:pt idx="47949">
                  <c:v>10.86</c:v>
                </c:pt>
                <c:pt idx="47950">
                  <c:v>8.52</c:v>
                </c:pt>
                <c:pt idx="47951">
                  <c:v>21.456000000000003</c:v>
                </c:pt>
                <c:pt idx="47952">
                  <c:v>10.32</c:v>
                </c:pt>
                <c:pt idx="47953">
                  <c:v>35.04</c:v>
                </c:pt>
                <c:pt idx="47954">
                  <c:v>10.41</c:v>
                </c:pt>
                <c:pt idx="47955">
                  <c:v>3.0779999999999998</c:v>
                </c:pt>
                <c:pt idx="47956">
                  <c:v>13.440000000000001</c:v>
                </c:pt>
                <c:pt idx="47957">
                  <c:v>5.04</c:v>
                </c:pt>
                <c:pt idx="47958">
                  <c:v>12.809999999999999</c:v>
                </c:pt>
                <c:pt idx="47959">
                  <c:v>10.8</c:v>
                </c:pt>
                <c:pt idx="47960">
                  <c:v>21.09</c:v>
                </c:pt>
                <c:pt idx="47961">
                  <c:v>10.008000000000001</c:v>
                </c:pt>
                <c:pt idx="47962">
                  <c:v>49.572000000000003</c:v>
                </c:pt>
                <c:pt idx="47963">
                  <c:v>28.74</c:v>
                </c:pt>
                <c:pt idx="47964">
                  <c:v>17.84</c:v>
                </c:pt>
                <c:pt idx="47965">
                  <c:v>9.7799999999999994</c:v>
                </c:pt>
                <c:pt idx="47966">
                  <c:v>4.5600000000000005</c:v>
                </c:pt>
                <c:pt idx="47967">
                  <c:v>32.207999999999998</c:v>
                </c:pt>
                <c:pt idx="47968">
                  <c:v>10.719999999999999</c:v>
                </c:pt>
                <c:pt idx="47969">
                  <c:v>9.0599999999999987</c:v>
                </c:pt>
                <c:pt idx="47970">
                  <c:v>12.312000000000001</c:v>
                </c:pt>
                <c:pt idx="47971">
                  <c:v>18</c:v>
                </c:pt>
                <c:pt idx="47972">
                  <c:v>20.880000000000003</c:v>
                </c:pt>
                <c:pt idx="47973">
                  <c:v>5.8800000000000017</c:v>
                </c:pt>
                <c:pt idx="47974">
                  <c:v>20.82</c:v>
                </c:pt>
                <c:pt idx="47975">
                  <c:v>22.05</c:v>
                </c:pt>
                <c:pt idx="47976">
                  <c:v>49.679999999999993</c:v>
                </c:pt>
                <c:pt idx="47977">
                  <c:v>16.86</c:v>
                </c:pt>
                <c:pt idx="47978">
                  <c:v>8.8559999999999999</c:v>
                </c:pt>
                <c:pt idx="47979">
                  <c:v>39.285000000000004</c:v>
                </c:pt>
                <c:pt idx="47980">
                  <c:v>13.346399999999997</c:v>
                </c:pt>
                <c:pt idx="47981">
                  <c:v>21.6081</c:v>
                </c:pt>
                <c:pt idx="47982">
                  <c:v>7.4080000000000004</c:v>
                </c:pt>
                <c:pt idx="47983">
                  <c:v>9.94</c:v>
                </c:pt>
                <c:pt idx="47984">
                  <c:v>6.48</c:v>
                </c:pt>
                <c:pt idx="47985">
                  <c:v>8.6199999999999992</c:v>
                </c:pt>
                <c:pt idx="47986">
                  <c:v>14.272</c:v>
                </c:pt>
                <c:pt idx="47987">
                  <c:v>10.368000000000002</c:v>
                </c:pt>
                <c:pt idx="47988">
                  <c:v>8.56</c:v>
                </c:pt>
                <c:pt idx="47989">
                  <c:v>10.428000000000001</c:v>
                </c:pt>
                <c:pt idx="47990">
                  <c:v>6.3680000000000003</c:v>
                </c:pt>
                <c:pt idx="47991">
                  <c:v>10.312000000000001</c:v>
                </c:pt>
                <c:pt idx="47992">
                  <c:v>6.12</c:v>
                </c:pt>
                <c:pt idx="47993">
                  <c:v>18.463999999999999</c:v>
                </c:pt>
                <c:pt idx="47994">
                  <c:v>8.92</c:v>
                </c:pt>
                <c:pt idx="47995">
                  <c:v>14.111999999999998</c:v>
                </c:pt>
                <c:pt idx="47996">
                  <c:v>11.310000000000002</c:v>
                </c:pt>
                <c:pt idx="47997">
                  <c:v>6.0300000000000011</c:v>
                </c:pt>
                <c:pt idx="47998">
                  <c:v>8.49</c:v>
                </c:pt>
                <c:pt idx="47999">
                  <c:v>18.528000000000002</c:v>
                </c:pt>
                <c:pt idx="48000">
                  <c:v>10.319999999999999</c:v>
                </c:pt>
                <c:pt idx="48001">
                  <c:v>5.3760000000000012</c:v>
                </c:pt>
                <c:pt idx="48002">
                  <c:v>13.5</c:v>
                </c:pt>
                <c:pt idx="48003">
                  <c:v>53.652000000000001</c:v>
                </c:pt>
                <c:pt idx="48004">
                  <c:v>10.824</c:v>
                </c:pt>
                <c:pt idx="48005">
                  <c:v>10.56</c:v>
                </c:pt>
                <c:pt idx="48006">
                  <c:v>10.739999999999998</c:v>
                </c:pt>
                <c:pt idx="48007">
                  <c:v>38.369999999999997</c:v>
                </c:pt>
                <c:pt idx="48008">
                  <c:v>7.2479999999999993</c:v>
                </c:pt>
                <c:pt idx="48009">
                  <c:v>20.189999999999998</c:v>
                </c:pt>
                <c:pt idx="48010">
                  <c:v>7.98</c:v>
                </c:pt>
                <c:pt idx="48011">
                  <c:v>8.5920000000000005</c:v>
                </c:pt>
                <c:pt idx="48012">
                  <c:v>6.8400000000000007</c:v>
                </c:pt>
                <c:pt idx="48013">
                  <c:v>5.3760000000000012</c:v>
                </c:pt>
                <c:pt idx="48014">
                  <c:v>299.10000000000002</c:v>
                </c:pt>
                <c:pt idx="48015">
                  <c:v>24.479999999999997</c:v>
                </c:pt>
                <c:pt idx="48016">
                  <c:v>9.2880000000000003</c:v>
                </c:pt>
                <c:pt idx="48017">
                  <c:v>14.48</c:v>
                </c:pt>
                <c:pt idx="48018">
                  <c:v>10.640000000000002</c:v>
                </c:pt>
                <c:pt idx="48019">
                  <c:v>15.9</c:v>
                </c:pt>
                <c:pt idx="48020">
                  <c:v>12.8</c:v>
                </c:pt>
                <c:pt idx="48021">
                  <c:v>5.8800000000000017</c:v>
                </c:pt>
                <c:pt idx="48022">
                  <c:v>4.5600000000000005</c:v>
                </c:pt>
                <c:pt idx="48023">
                  <c:v>5.4560000000000004</c:v>
                </c:pt>
                <c:pt idx="48024">
                  <c:v>29.32</c:v>
                </c:pt>
                <c:pt idx="48025">
                  <c:v>28.919999999999998</c:v>
                </c:pt>
                <c:pt idx="48026">
                  <c:v>22.14</c:v>
                </c:pt>
                <c:pt idx="48027">
                  <c:v>11.82</c:v>
                </c:pt>
                <c:pt idx="48028">
                  <c:v>98.388000000000005</c:v>
                </c:pt>
                <c:pt idx="48029">
                  <c:v>8.9399999999999977</c:v>
                </c:pt>
                <c:pt idx="48030">
                  <c:v>16.512600000000003</c:v>
                </c:pt>
                <c:pt idx="48031">
                  <c:v>9.7739999999999991</c:v>
                </c:pt>
                <c:pt idx="48032">
                  <c:v>15.930000000000003</c:v>
                </c:pt>
                <c:pt idx="48033">
                  <c:v>8.9039999999999981</c:v>
                </c:pt>
                <c:pt idx="48034">
                  <c:v>333.59999999999997</c:v>
                </c:pt>
                <c:pt idx="48035">
                  <c:v>6.63</c:v>
                </c:pt>
                <c:pt idx="48036">
                  <c:v>11.1</c:v>
                </c:pt>
                <c:pt idx="48037">
                  <c:v>22.620000000000005</c:v>
                </c:pt>
                <c:pt idx="48038">
                  <c:v>7.1519999999999992</c:v>
                </c:pt>
                <c:pt idx="48039">
                  <c:v>10.368000000000002</c:v>
                </c:pt>
                <c:pt idx="48040">
                  <c:v>7.16</c:v>
                </c:pt>
                <c:pt idx="48041">
                  <c:v>15.528</c:v>
                </c:pt>
                <c:pt idx="48042">
                  <c:v>16.496000000000002</c:v>
                </c:pt>
                <c:pt idx="48043">
                  <c:v>5.5440000000000005</c:v>
                </c:pt>
                <c:pt idx="48044">
                  <c:v>12.672000000000001</c:v>
                </c:pt>
                <c:pt idx="48045">
                  <c:v>4.7699999999999996</c:v>
                </c:pt>
                <c:pt idx="48046">
                  <c:v>3.762</c:v>
                </c:pt>
                <c:pt idx="48047">
                  <c:v>8.9600000000000009</c:v>
                </c:pt>
                <c:pt idx="48048">
                  <c:v>4.4479999999999995</c:v>
                </c:pt>
                <c:pt idx="48049">
                  <c:v>13.092000000000002</c:v>
                </c:pt>
                <c:pt idx="48050">
                  <c:v>9.3439999999999994</c:v>
                </c:pt>
                <c:pt idx="48051">
                  <c:v>5.76</c:v>
                </c:pt>
                <c:pt idx="48052">
                  <c:v>10.272000000000002</c:v>
                </c:pt>
                <c:pt idx="48053">
                  <c:v>13.761999999999997</c:v>
                </c:pt>
                <c:pt idx="48054">
                  <c:v>10.528</c:v>
                </c:pt>
                <c:pt idx="48055">
                  <c:v>27.630000000000003</c:v>
                </c:pt>
                <c:pt idx="48056">
                  <c:v>6.75</c:v>
                </c:pt>
                <c:pt idx="48057">
                  <c:v>16.559999999999999</c:v>
                </c:pt>
                <c:pt idx="48058">
                  <c:v>5.3040000000000003</c:v>
                </c:pt>
                <c:pt idx="48059">
                  <c:v>6.7199999999999989</c:v>
                </c:pt>
                <c:pt idx="48060">
                  <c:v>7.9499999999999993</c:v>
                </c:pt>
                <c:pt idx="48061">
                  <c:v>42.624000000000009</c:v>
                </c:pt>
                <c:pt idx="48062">
                  <c:v>11.129999999999999</c:v>
                </c:pt>
                <c:pt idx="48063">
                  <c:v>8.76</c:v>
                </c:pt>
                <c:pt idx="48064">
                  <c:v>7.8840000000000003</c:v>
                </c:pt>
                <c:pt idx="48065">
                  <c:v>12.263999999999999</c:v>
                </c:pt>
                <c:pt idx="48066">
                  <c:v>7.5690000000000008</c:v>
                </c:pt>
                <c:pt idx="48067">
                  <c:v>20.052000000000003</c:v>
                </c:pt>
                <c:pt idx="48068">
                  <c:v>13.11</c:v>
                </c:pt>
                <c:pt idx="48069">
                  <c:v>7.14</c:v>
                </c:pt>
                <c:pt idx="48070">
                  <c:v>8.49</c:v>
                </c:pt>
                <c:pt idx="48071">
                  <c:v>6.9840000000000009</c:v>
                </c:pt>
                <c:pt idx="48072">
                  <c:v>6.6899999999999995</c:v>
                </c:pt>
                <c:pt idx="48073">
                  <c:v>5.6280000000000001</c:v>
                </c:pt>
                <c:pt idx="48074">
                  <c:v>59.519999999999996</c:v>
                </c:pt>
                <c:pt idx="48075">
                  <c:v>12.324000000000002</c:v>
                </c:pt>
                <c:pt idx="48076">
                  <c:v>7.0919999999999987</c:v>
                </c:pt>
                <c:pt idx="48077">
                  <c:v>19.72</c:v>
                </c:pt>
                <c:pt idx="48078">
                  <c:v>69.92</c:v>
                </c:pt>
                <c:pt idx="48079">
                  <c:v>5.3520000000000003</c:v>
                </c:pt>
                <c:pt idx="48080">
                  <c:v>8.879999999999999</c:v>
                </c:pt>
                <c:pt idx="48081">
                  <c:v>2.5920000000000005</c:v>
                </c:pt>
                <c:pt idx="48082">
                  <c:v>20.519999999999996</c:v>
                </c:pt>
                <c:pt idx="48083">
                  <c:v>12.060000000000002</c:v>
                </c:pt>
                <c:pt idx="48084">
                  <c:v>118.80000000000003</c:v>
                </c:pt>
                <c:pt idx="48085">
                  <c:v>16.59</c:v>
                </c:pt>
                <c:pt idx="48086">
                  <c:v>13.98</c:v>
                </c:pt>
                <c:pt idx="48087">
                  <c:v>13.41</c:v>
                </c:pt>
                <c:pt idx="48088">
                  <c:v>18.059999999999999</c:v>
                </c:pt>
                <c:pt idx="48089">
                  <c:v>23.22</c:v>
                </c:pt>
                <c:pt idx="48090">
                  <c:v>7.5600000000000005</c:v>
                </c:pt>
                <c:pt idx="48091">
                  <c:v>66.449999999999989</c:v>
                </c:pt>
                <c:pt idx="48092">
                  <c:v>11.259</c:v>
                </c:pt>
                <c:pt idx="48093">
                  <c:v>10.26</c:v>
                </c:pt>
                <c:pt idx="48094">
                  <c:v>8.94</c:v>
                </c:pt>
                <c:pt idx="48095">
                  <c:v>7.3935000000000013</c:v>
                </c:pt>
                <c:pt idx="48096">
                  <c:v>27.989999999999995</c:v>
                </c:pt>
                <c:pt idx="48097">
                  <c:v>13.212899999999998</c:v>
                </c:pt>
                <c:pt idx="48098">
                  <c:v>13.3878</c:v>
                </c:pt>
                <c:pt idx="48099">
                  <c:v>5.96</c:v>
                </c:pt>
                <c:pt idx="48100">
                  <c:v>4.3600000000000003</c:v>
                </c:pt>
                <c:pt idx="48101">
                  <c:v>10.16</c:v>
                </c:pt>
                <c:pt idx="48102">
                  <c:v>40.68</c:v>
                </c:pt>
                <c:pt idx="48103">
                  <c:v>11.952000000000002</c:v>
                </c:pt>
                <c:pt idx="48104">
                  <c:v>3.2399999999999993</c:v>
                </c:pt>
                <c:pt idx="48105">
                  <c:v>12.672000000000001</c:v>
                </c:pt>
                <c:pt idx="48106">
                  <c:v>11.393999999999998</c:v>
                </c:pt>
                <c:pt idx="48107">
                  <c:v>6.3680000000000003</c:v>
                </c:pt>
                <c:pt idx="48108">
                  <c:v>15.84</c:v>
                </c:pt>
                <c:pt idx="48109">
                  <c:v>8.4</c:v>
                </c:pt>
                <c:pt idx="48110">
                  <c:v>19.600000000000001</c:v>
                </c:pt>
                <c:pt idx="48111">
                  <c:v>7.7520000000000007</c:v>
                </c:pt>
                <c:pt idx="48112">
                  <c:v>14.73</c:v>
                </c:pt>
                <c:pt idx="48113">
                  <c:v>12.96</c:v>
                </c:pt>
                <c:pt idx="48114">
                  <c:v>6.4080000000000004</c:v>
                </c:pt>
                <c:pt idx="48115">
                  <c:v>10.47</c:v>
                </c:pt>
                <c:pt idx="48116">
                  <c:v>17.48</c:v>
                </c:pt>
                <c:pt idx="48117">
                  <c:v>11.12</c:v>
                </c:pt>
                <c:pt idx="48118">
                  <c:v>8.7360000000000007</c:v>
                </c:pt>
                <c:pt idx="48119">
                  <c:v>8.64</c:v>
                </c:pt>
                <c:pt idx="48120">
                  <c:v>36.024000000000001</c:v>
                </c:pt>
                <c:pt idx="48121">
                  <c:v>15.8</c:v>
                </c:pt>
                <c:pt idx="48122">
                  <c:v>6.0480000000000009</c:v>
                </c:pt>
                <c:pt idx="48123">
                  <c:v>4.9280000000000008</c:v>
                </c:pt>
                <c:pt idx="48124">
                  <c:v>11.54</c:v>
                </c:pt>
                <c:pt idx="48125">
                  <c:v>7.78</c:v>
                </c:pt>
                <c:pt idx="48126">
                  <c:v>11.200000000000001</c:v>
                </c:pt>
                <c:pt idx="48127">
                  <c:v>9.870000000000001</c:v>
                </c:pt>
                <c:pt idx="48128">
                  <c:v>13.572000000000003</c:v>
                </c:pt>
                <c:pt idx="48129">
                  <c:v>9.27</c:v>
                </c:pt>
                <c:pt idx="48130">
                  <c:v>28.379999999999995</c:v>
                </c:pt>
                <c:pt idx="48131">
                  <c:v>8.9399999999999977</c:v>
                </c:pt>
                <c:pt idx="48132">
                  <c:v>5.04</c:v>
                </c:pt>
                <c:pt idx="48133">
                  <c:v>4.5</c:v>
                </c:pt>
                <c:pt idx="48134">
                  <c:v>9.5280000000000005</c:v>
                </c:pt>
                <c:pt idx="48135">
                  <c:v>11.549999999999999</c:v>
                </c:pt>
                <c:pt idx="48136">
                  <c:v>8.469000000000003</c:v>
                </c:pt>
                <c:pt idx="48137">
                  <c:v>15.18</c:v>
                </c:pt>
                <c:pt idx="48138">
                  <c:v>9.69</c:v>
                </c:pt>
                <c:pt idx="48139">
                  <c:v>27.93</c:v>
                </c:pt>
                <c:pt idx="48140">
                  <c:v>26.52</c:v>
                </c:pt>
                <c:pt idx="48141">
                  <c:v>11.19</c:v>
                </c:pt>
                <c:pt idx="48142">
                  <c:v>8.6880000000000006</c:v>
                </c:pt>
                <c:pt idx="48143">
                  <c:v>10.32</c:v>
                </c:pt>
                <c:pt idx="48144">
                  <c:v>8.91</c:v>
                </c:pt>
                <c:pt idx="48145">
                  <c:v>9.4</c:v>
                </c:pt>
                <c:pt idx="48146">
                  <c:v>28.339999999999996</c:v>
                </c:pt>
                <c:pt idx="48147">
                  <c:v>14.175999999999997</c:v>
                </c:pt>
                <c:pt idx="48148">
                  <c:v>15.760000000000002</c:v>
                </c:pt>
                <c:pt idx="48149">
                  <c:v>7.88</c:v>
                </c:pt>
                <c:pt idx="48150">
                  <c:v>5.952</c:v>
                </c:pt>
                <c:pt idx="48151">
                  <c:v>11.232000000000001</c:v>
                </c:pt>
                <c:pt idx="48152">
                  <c:v>10.88</c:v>
                </c:pt>
                <c:pt idx="48153">
                  <c:v>17.080000000000002</c:v>
                </c:pt>
                <c:pt idx="48154">
                  <c:v>32.767999999999986</c:v>
                </c:pt>
                <c:pt idx="48155">
                  <c:v>28.48</c:v>
                </c:pt>
                <c:pt idx="48156">
                  <c:v>136.36799999999999</c:v>
                </c:pt>
                <c:pt idx="48157">
                  <c:v>10.719999999999999</c:v>
                </c:pt>
                <c:pt idx="48158">
                  <c:v>8.76</c:v>
                </c:pt>
                <c:pt idx="48159">
                  <c:v>5.919999999999999</c:v>
                </c:pt>
                <c:pt idx="48160">
                  <c:v>7.8719999999999999</c:v>
                </c:pt>
                <c:pt idx="48161">
                  <c:v>16.079999999999998</c:v>
                </c:pt>
                <c:pt idx="48162">
                  <c:v>14.04</c:v>
                </c:pt>
                <c:pt idx="48163">
                  <c:v>15.39</c:v>
                </c:pt>
                <c:pt idx="48164">
                  <c:v>42.579000000000001</c:v>
                </c:pt>
                <c:pt idx="48165">
                  <c:v>7.3755000000000006</c:v>
                </c:pt>
                <c:pt idx="48166">
                  <c:v>7.4159999999999995</c:v>
                </c:pt>
                <c:pt idx="48167">
                  <c:v>9.32</c:v>
                </c:pt>
                <c:pt idx="48168">
                  <c:v>15.552000000000003</c:v>
                </c:pt>
                <c:pt idx="48169">
                  <c:v>6.8999999999999986</c:v>
                </c:pt>
                <c:pt idx="48170">
                  <c:v>25.92</c:v>
                </c:pt>
                <c:pt idx="48171">
                  <c:v>8.8499999999999979</c:v>
                </c:pt>
                <c:pt idx="48172">
                  <c:v>3.6479999999999992</c:v>
                </c:pt>
                <c:pt idx="48173">
                  <c:v>9.24</c:v>
                </c:pt>
                <c:pt idx="48174">
                  <c:v>10.36</c:v>
                </c:pt>
                <c:pt idx="48175">
                  <c:v>5.1840000000000011</c:v>
                </c:pt>
                <c:pt idx="48176">
                  <c:v>11.120000000000001</c:v>
                </c:pt>
                <c:pt idx="48177">
                  <c:v>10.95</c:v>
                </c:pt>
                <c:pt idx="48178">
                  <c:v>7.9920000000000009</c:v>
                </c:pt>
                <c:pt idx="48179">
                  <c:v>6.16</c:v>
                </c:pt>
                <c:pt idx="48180">
                  <c:v>11.12</c:v>
                </c:pt>
                <c:pt idx="48181">
                  <c:v>11.808</c:v>
                </c:pt>
                <c:pt idx="48182">
                  <c:v>8.9039999999999999</c:v>
                </c:pt>
                <c:pt idx="48183">
                  <c:v>18.54</c:v>
                </c:pt>
                <c:pt idx="48184">
                  <c:v>8.9280000000000008</c:v>
                </c:pt>
                <c:pt idx="48185">
                  <c:v>11.56</c:v>
                </c:pt>
                <c:pt idx="48186">
                  <c:v>9.84</c:v>
                </c:pt>
                <c:pt idx="48187">
                  <c:v>16.938000000000006</c:v>
                </c:pt>
                <c:pt idx="48188">
                  <c:v>12.689999999999998</c:v>
                </c:pt>
                <c:pt idx="48189">
                  <c:v>8.8110000000000035</c:v>
                </c:pt>
                <c:pt idx="48190">
                  <c:v>12.767999999999999</c:v>
                </c:pt>
                <c:pt idx="48191">
                  <c:v>8.0640000000000001</c:v>
                </c:pt>
                <c:pt idx="48192">
                  <c:v>7.5150000000000006</c:v>
                </c:pt>
                <c:pt idx="48193">
                  <c:v>24.78</c:v>
                </c:pt>
                <c:pt idx="48194">
                  <c:v>8.3999999999999986</c:v>
                </c:pt>
                <c:pt idx="48195">
                  <c:v>4.2030000000000003</c:v>
                </c:pt>
                <c:pt idx="48196">
                  <c:v>10.566000000000001</c:v>
                </c:pt>
                <c:pt idx="48197">
                  <c:v>30.689999999999998</c:v>
                </c:pt>
                <c:pt idx="48198">
                  <c:v>11.19</c:v>
                </c:pt>
                <c:pt idx="48199">
                  <c:v>15.75</c:v>
                </c:pt>
                <c:pt idx="48200">
                  <c:v>37.68</c:v>
                </c:pt>
                <c:pt idx="48201">
                  <c:v>57.69</c:v>
                </c:pt>
                <c:pt idx="48202">
                  <c:v>24.96</c:v>
                </c:pt>
                <c:pt idx="48203">
                  <c:v>22.169999999999998</c:v>
                </c:pt>
                <c:pt idx="48204">
                  <c:v>13.032</c:v>
                </c:pt>
                <c:pt idx="48205">
                  <c:v>4.1400000000000006</c:v>
                </c:pt>
                <c:pt idx="48206">
                  <c:v>5.9279999999999999</c:v>
                </c:pt>
                <c:pt idx="48207">
                  <c:v>8.8500000000000014</c:v>
                </c:pt>
                <c:pt idx="48208">
                  <c:v>6.66</c:v>
                </c:pt>
                <c:pt idx="48209">
                  <c:v>23.880000000000003</c:v>
                </c:pt>
                <c:pt idx="48210">
                  <c:v>10.29</c:v>
                </c:pt>
                <c:pt idx="48211">
                  <c:v>6.06</c:v>
                </c:pt>
                <c:pt idx="48212">
                  <c:v>24.768000000000001</c:v>
                </c:pt>
                <c:pt idx="48213">
                  <c:v>46.560000000000009</c:v>
                </c:pt>
                <c:pt idx="48214">
                  <c:v>7.12</c:v>
                </c:pt>
                <c:pt idx="48215">
                  <c:v>8.879999999999999</c:v>
                </c:pt>
                <c:pt idx="48216">
                  <c:v>6.7679999999999989</c:v>
                </c:pt>
                <c:pt idx="48217">
                  <c:v>3.8400000000000007</c:v>
                </c:pt>
                <c:pt idx="48218">
                  <c:v>12.359999999999998</c:v>
                </c:pt>
                <c:pt idx="48219">
                  <c:v>6.1799999999999988</c:v>
                </c:pt>
                <c:pt idx="48220">
                  <c:v>8.3040000000000003</c:v>
                </c:pt>
                <c:pt idx="48221">
                  <c:v>10.88</c:v>
                </c:pt>
                <c:pt idx="48222">
                  <c:v>16.559999999999999</c:v>
                </c:pt>
                <c:pt idx="48223">
                  <c:v>16.416000000000004</c:v>
                </c:pt>
                <c:pt idx="48224">
                  <c:v>5.8239999999999998</c:v>
                </c:pt>
                <c:pt idx="48225">
                  <c:v>14.84</c:v>
                </c:pt>
                <c:pt idx="48226">
                  <c:v>15.36</c:v>
                </c:pt>
                <c:pt idx="48227">
                  <c:v>19.692</c:v>
                </c:pt>
                <c:pt idx="48228">
                  <c:v>6.6899999999999995</c:v>
                </c:pt>
                <c:pt idx="48229">
                  <c:v>6.66</c:v>
                </c:pt>
                <c:pt idx="48230">
                  <c:v>10.649999999999999</c:v>
                </c:pt>
                <c:pt idx="48231">
                  <c:v>9.3419999999999987</c:v>
                </c:pt>
                <c:pt idx="48232">
                  <c:v>22.23</c:v>
                </c:pt>
                <c:pt idx="48233">
                  <c:v>4.5300000000000011</c:v>
                </c:pt>
                <c:pt idx="48234">
                  <c:v>32.400000000000006</c:v>
                </c:pt>
                <c:pt idx="48235">
                  <c:v>14.01</c:v>
                </c:pt>
                <c:pt idx="48236">
                  <c:v>9.3225000000000016</c:v>
                </c:pt>
                <c:pt idx="48237">
                  <c:v>17.16</c:v>
                </c:pt>
                <c:pt idx="48238">
                  <c:v>13.98</c:v>
                </c:pt>
                <c:pt idx="48239">
                  <c:v>6.63</c:v>
                </c:pt>
                <c:pt idx="48240">
                  <c:v>8.26</c:v>
                </c:pt>
                <c:pt idx="48241">
                  <c:v>18.882000000000005</c:v>
                </c:pt>
                <c:pt idx="48242">
                  <c:v>11.52</c:v>
                </c:pt>
                <c:pt idx="48243">
                  <c:v>5.1840000000000011</c:v>
                </c:pt>
                <c:pt idx="48244">
                  <c:v>6.5879999999999992</c:v>
                </c:pt>
                <c:pt idx="48245">
                  <c:v>5</c:v>
                </c:pt>
                <c:pt idx="48246">
                  <c:v>13.023000000000001</c:v>
                </c:pt>
                <c:pt idx="48247">
                  <c:v>16.463999999999999</c:v>
                </c:pt>
                <c:pt idx="48248">
                  <c:v>16.52</c:v>
                </c:pt>
                <c:pt idx="48249">
                  <c:v>12.768000000000001</c:v>
                </c:pt>
                <c:pt idx="48250">
                  <c:v>9.08</c:v>
                </c:pt>
                <c:pt idx="48251">
                  <c:v>9.2099999999999991</c:v>
                </c:pt>
                <c:pt idx="48252">
                  <c:v>18.54</c:v>
                </c:pt>
                <c:pt idx="48253">
                  <c:v>6.68</c:v>
                </c:pt>
                <c:pt idx="48254">
                  <c:v>6.3680000000000003</c:v>
                </c:pt>
                <c:pt idx="48255">
                  <c:v>17.43</c:v>
                </c:pt>
                <c:pt idx="48256">
                  <c:v>17.088000000000001</c:v>
                </c:pt>
                <c:pt idx="48257">
                  <c:v>12.96</c:v>
                </c:pt>
                <c:pt idx="48258">
                  <c:v>22.72</c:v>
                </c:pt>
                <c:pt idx="48259">
                  <c:v>10.9</c:v>
                </c:pt>
                <c:pt idx="48260">
                  <c:v>8.7799999999999994</c:v>
                </c:pt>
                <c:pt idx="48261">
                  <c:v>5.7999999999999989</c:v>
                </c:pt>
                <c:pt idx="48262">
                  <c:v>8.8560000000000016</c:v>
                </c:pt>
                <c:pt idx="48263">
                  <c:v>18.527999999999995</c:v>
                </c:pt>
                <c:pt idx="48264">
                  <c:v>16.059999999999999</c:v>
                </c:pt>
                <c:pt idx="48265">
                  <c:v>12.32</c:v>
                </c:pt>
                <c:pt idx="48266">
                  <c:v>15.552000000000003</c:v>
                </c:pt>
                <c:pt idx="48267">
                  <c:v>26.975999999999999</c:v>
                </c:pt>
                <c:pt idx="48268">
                  <c:v>6.024</c:v>
                </c:pt>
                <c:pt idx="48269">
                  <c:v>7.7999999999999989</c:v>
                </c:pt>
                <c:pt idx="48270">
                  <c:v>11.49</c:v>
                </c:pt>
                <c:pt idx="48271">
                  <c:v>4.17</c:v>
                </c:pt>
                <c:pt idx="48272">
                  <c:v>13.5</c:v>
                </c:pt>
                <c:pt idx="48273">
                  <c:v>3.8340000000000005</c:v>
                </c:pt>
                <c:pt idx="48274">
                  <c:v>12.600000000000001</c:v>
                </c:pt>
                <c:pt idx="48275">
                  <c:v>6.4499999999999993</c:v>
                </c:pt>
                <c:pt idx="48276">
                  <c:v>4.8420000000000005</c:v>
                </c:pt>
                <c:pt idx="48277">
                  <c:v>17.190000000000001</c:v>
                </c:pt>
                <c:pt idx="48278">
                  <c:v>5.4720000000000004</c:v>
                </c:pt>
                <c:pt idx="48279">
                  <c:v>9.27</c:v>
                </c:pt>
                <c:pt idx="48280">
                  <c:v>14.7</c:v>
                </c:pt>
                <c:pt idx="48281">
                  <c:v>6.1919999999999993</c:v>
                </c:pt>
                <c:pt idx="48282">
                  <c:v>10.091999999999999</c:v>
                </c:pt>
                <c:pt idx="48283">
                  <c:v>15.6</c:v>
                </c:pt>
                <c:pt idx="48284">
                  <c:v>10.24</c:v>
                </c:pt>
                <c:pt idx="48285">
                  <c:v>12.24</c:v>
                </c:pt>
                <c:pt idx="48286">
                  <c:v>7.8800000000000008</c:v>
                </c:pt>
                <c:pt idx="48287">
                  <c:v>10.703999999999999</c:v>
                </c:pt>
                <c:pt idx="48288">
                  <c:v>18</c:v>
                </c:pt>
                <c:pt idx="48289">
                  <c:v>96.3</c:v>
                </c:pt>
                <c:pt idx="48290">
                  <c:v>4.5</c:v>
                </c:pt>
                <c:pt idx="48291">
                  <c:v>10.199999999999999</c:v>
                </c:pt>
                <c:pt idx="48292">
                  <c:v>8.0100000000000016</c:v>
                </c:pt>
                <c:pt idx="48293">
                  <c:v>15.959999999999997</c:v>
                </c:pt>
                <c:pt idx="48294">
                  <c:v>13.829999999999998</c:v>
                </c:pt>
                <c:pt idx="48295">
                  <c:v>9.0312000000000001</c:v>
                </c:pt>
                <c:pt idx="48296">
                  <c:v>25.066500000000001</c:v>
                </c:pt>
                <c:pt idx="48297">
                  <c:v>15.24</c:v>
                </c:pt>
                <c:pt idx="48298">
                  <c:v>4.28</c:v>
                </c:pt>
                <c:pt idx="48299">
                  <c:v>15.48</c:v>
                </c:pt>
                <c:pt idx="48300">
                  <c:v>14.940000000000001</c:v>
                </c:pt>
                <c:pt idx="48301">
                  <c:v>4.13</c:v>
                </c:pt>
                <c:pt idx="48302">
                  <c:v>4.95</c:v>
                </c:pt>
                <c:pt idx="48303">
                  <c:v>11.8</c:v>
                </c:pt>
                <c:pt idx="48304">
                  <c:v>12.39</c:v>
                </c:pt>
                <c:pt idx="48305">
                  <c:v>4.9920000000000009</c:v>
                </c:pt>
                <c:pt idx="48306">
                  <c:v>6.28</c:v>
                </c:pt>
                <c:pt idx="48307">
                  <c:v>3.7979999999999987</c:v>
                </c:pt>
                <c:pt idx="48308">
                  <c:v>23.66</c:v>
                </c:pt>
                <c:pt idx="48309">
                  <c:v>2.2140000000000004</c:v>
                </c:pt>
                <c:pt idx="48310">
                  <c:v>18.528000000000002</c:v>
                </c:pt>
                <c:pt idx="48311">
                  <c:v>10.26</c:v>
                </c:pt>
                <c:pt idx="48312">
                  <c:v>9.7439999999999998</c:v>
                </c:pt>
                <c:pt idx="48313">
                  <c:v>15.48</c:v>
                </c:pt>
                <c:pt idx="48314">
                  <c:v>11.351999999999999</c:v>
                </c:pt>
                <c:pt idx="48315">
                  <c:v>6.6000000000000005</c:v>
                </c:pt>
                <c:pt idx="48316">
                  <c:v>13.29</c:v>
                </c:pt>
                <c:pt idx="48317">
                  <c:v>6.6510000000000007</c:v>
                </c:pt>
                <c:pt idx="48318">
                  <c:v>3.1949999999999998</c:v>
                </c:pt>
                <c:pt idx="48319">
                  <c:v>7.4160000000000004</c:v>
                </c:pt>
                <c:pt idx="48320">
                  <c:v>8.5920000000000005</c:v>
                </c:pt>
                <c:pt idx="48321">
                  <c:v>13.5</c:v>
                </c:pt>
                <c:pt idx="48322">
                  <c:v>12.059999999999999</c:v>
                </c:pt>
                <c:pt idx="48323">
                  <c:v>48.96</c:v>
                </c:pt>
                <c:pt idx="48324">
                  <c:v>6.99</c:v>
                </c:pt>
                <c:pt idx="48325">
                  <c:v>12.459999999999999</c:v>
                </c:pt>
                <c:pt idx="48326">
                  <c:v>9.34</c:v>
                </c:pt>
                <c:pt idx="48327">
                  <c:v>8.5679999999999996</c:v>
                </c:pt>
                <c:pt idx="48328">
                  <c:v>12.191999999999998</c:v>
                </c:pt>
                <c:pt idx="48329">
                  <c:v>12.352</c:v>
                </c:pt>
                <c:pt idx="48330">
                  <c:v>17.2</c:v>
                </c:pt>
                <c:pt idx="48331">
                  <c:v>11.24</c:v>
                </c:pt>
                <c:pt idx="48332">
                  <c:v>13.535999999999998</c:v>
                </c:pt>
                <c:pt idx="48333">
                  <c:v>3.8400000000000007</c:v>
                </c:pt>
                <c:pt idx="48334">
                  <c:v>11.08</c:v>
                </c:pt>
                <c:pt idx="48335">
                  <c:v>71.7</c:v>
                </c:pt>
                <c:pt idx="48336">
                  <c:v>10.422000000000001</c:v>
                </c:pt>
                <c:pt idx="48337">
                  <c:v>9.4500000000000011</c:v>
                </c:pt>
                <c:pt idx="48338">
                  <c:v>11.4</c:v>
                </c:pt>
                <c:pt idx="48339">
                  <c:v>15.957000000000001</c:v>
                </c:pt>
                <c:pt idx="48340">
                  <c:v>11.829600000000001</c:v>
                </c:pt>
                <c:pt idx="48341">
                  <c:v>28.034999999999997</c:v>
                </c:pt>
                <c:pt idx="48342">
                  <c:v>10.295999999999999</c:v>
                </c:pt>
                <c:pt idx="48343">
                  <c:v>9.4121999999999986</c:v>
                </c:pt>
                <c:pt idx="48344">
                  <c:v>17.6967</c:v>
                </c:pt>
                <c:pt idx="48345">
                  <c:v>10.8</c:v>
                </c:pt>
                <c:pt idx="48346">
                  <c:v>17.100000000000001</c:v>
                </c:pt>
                <c:pt idx="48347">
                  <c:v>7.3140000000000001</c:v>
                </c:pt>
                <c:pt idx="48348">
                  <c:v>6.8580000000000014</c:v>
                </c:pt>
                <c:pt idx="48349">
                  <c:v>3.048</c:v>
                </c:pt>
                <c:pt idx="48350">
                  <c:v>13.904</c:v>
                </c:pt>
                <c:pt idx="48351">
                  <c:v>5.1840000000000011</c:v>
                </c:pt>
                <c:pt idx="48352">
                  <c:v>9.3280000000000012</c:v>
                </c:pt>
                <c:pt idx="48353">
                  <c:v>8.76</c:v>
                </c:pt>
                <c:pt idx="48354">
                  <c:v>4.3040000000000003</c:v>
                </c:pt>
                <c:pt idx="48355">
                  <c:v>9.155999999999997</c:v>
                </c:pt>
                <c:pt idx="48356">
                  <c:v>12.96</c:v>
                </c:pt>
                <c:pt idx="48357">
                  <c:v>10.512</c:v>
                </c:pt>
                <c:pt idx="48358">
                  <c:v>7.78</c:v>
                </c:pt>
                <c:pt idx="48359">
                  <c:v>26.72</c:v>
                </c:pt>
                <c:pt idx="48360">
                  <c:v>51.75</c:v>
                </c:pt>
                <c:pt idx="48361">
                  <c:v>5.28</c:v>
                </c:pt>
                <c:pt idx="48362">
                  <c:v>12.39</c:v>
                </c:pt>
                <c:pt idx="48363">
                  <c:v>19.440000000000001</c:v>
                </c:pt>
                <c:pt idx="48364">
                  <c:v>3.8820000000000006</c:v>
                </c:pt>
                <c:pt idx="48365">
                  <c:v>16.45</c:v>
                </c:pt>
                <c:pt idx="48366">
                  <c:v>18.368000000000002</c:v>
                </c:pt>
                <c:pt idx="48367">
                  <c:v>8.5519999999999978</c:v>
                </c:pt>
                <c:pt idx="48368">
                  <c:v>5.67</c:v>
                </c:pt>
                <c:pt idx="48369">
                  <c:v>11.088000000000003</c:v>
                </c:pt>
                <c:pt idx="48370">
                  <c:v>5.04</c:v>
                </c:pt>
                <c:pt idx="48371">
                  <c:v>11.56</c:v>
                </c:pt>
                <c:pt idx="48372">
                  <c:v>6.36</c:v>
                </c:pt>
                <c:pt idx="48373">
                  <c:v>14.879999999999999</c:v>
                </c:pt>
                <c:pt idx="48374">
                  <c:v>52.08</c:v>
                </c:pt>
                <c:pt idx="48375">
                  <c:v>6.7139999999999995</c:v>
                </c:pt>
                <c:pt idx="48376">
                  <c:v>9.6000000000000014</c:v>
                </c:pt>
                <c:pt idx="48377">
                  <c:v>143.79000000000002</c:v>
                </c:pt>
                <c:pt idx="48378">
                  <c:v>8.6940000000000008</c:v>
                </c:pt>
                <c:pt idx="48379">
                  <c:v>9.0600000000000023</c:v>
                </c:pt>
                <c:pt idx="48380">
                  <c:v>7.5150000000000006</c:v>
                </c:pt>
                <c:pt idx="48381">
                  <c:v>14.207999999999998</c:v>
                </c:pt>
                <c:pt idx="48382">
                  <c:v>10.26</c:v>
                </c:pt>
                <c:pt idx="48383">
                  <c:v>10.29</c:v>
                </c:pt>
                <c:pt idx="48384">
                  <c:v>7.1910000000000007</c:v>
                </c:pt>
                <c:pt idx="48385">
                  <c:v>15.749999999999996</c:v>
                </c:pt>
                <c:pt idx="48386">
                  <c:v>13.68</c:v>
                </c:pt>
                <c:pt idx="48387">
                  <c:v>8.0400000000000009</c:v>
                </c:pt>
                <c:pt idx="48388">
                  <c:v>13.24</c:v>
                </c:pt>
                <c:pt idx="48389">
                  <c:v>12.12</c:v>
                </c:pt>
                <c:pt idx="48390">
                  <c:v>7.0560000000000018</c:v>
                </c:pt>
                <c:pt idx="48391">
                  <c:v>3.18</c:v>
                </c:pt>
                <c:pt idx="48392">
                  <c:v>22.416</c:v>
                </c:pt>
                <c:pt idx="48393">
                  <c:v>8.208000000000002</c:v>
                </c:pt>
                <c:pt idx="48394">
                  <c:v>22.860000000000003</c:v>
                </c:pt>
                <c:pt idx="48395">
                  <c:v>12.18</c:v>
                </c:pt>
                <c:pt idx="48396">
                  <c:v>8.9400000000000013</c:v>
                </c:pt>
                <c:pt idx="48397">
                  <c:v>4.5359999999999996</c:v>
                </c:pt>
                <c:pt idx="48398">
                  <c:v>13.440000000000001</c:v>
                </c:pt>
                <c:pt idx="48399">
                  <c:v>6.51</c:v>
                </c:pt>
                <c:pt idx="48400">
                  <c:v>4.5300000000000011</c:v>
                </c:pt>
                <c:pt idx="48401">
                  <c:v>10.53</c:v>
                </c:pt>
                <c:pt idx="48402">
                  <c:v>13.950000000000001</c:v>
                </c:pt>
                <c:pt idx="48403">
                  <c:v>7.8540000000000001</c:v>
                </c:pt>
                <c:pt idx="48404">
                  <c:v>8.1540000000000017</c:v>
                </c:pt>
                <c:pt idx="48405">
                  <c:v>18.396000000000001</c:v>
                </c:pt>
                <c:pt idx="48406">
                  <c:v>3.9749999999999996</c:v>
                </c:pt>
                <c:pt idx="48407">
                  <c:v>63.121499999999997</c:v>
                </c:pt>
                <c:pt idx="48408">
                  <c:v>9.7800000000000011</c:v>
                </c:pt>
                <c:pt idx="48409">
                  <c:v>25.148999999999997</c:v>
                </c:pt>
                <c:pt idx="48410">
                  <c:v>18.36</c:v>
                </c:pt>
                <c:pt idx="48411">
                  <c:v>7.0919999999999996</c:v>
                </c:pt>
                <c:pt idx="48412">
                  <c:v>5.88</c:v>
                </c:pt>
                <c:pt idx="48413">
                  <c:v>12.192</c:v>
                </c:pt>
                <c:pt idx="48414">
                  <c:v>10.744</c:v>
                </c:pt>
                <c:pt idx="48415">
                  <c:v>5.1840000000000011</c:v>
                </c:pt>
                <c:pt idx="48416">
                  <c:v>9.006000000000002</c:v>
                </c:pt>
                <c:pt idx="48417">
                  <c:v>3.96</c:v>
                </c:pt>
                <c:pt idx="48418">
                  <c:v>19.14</c:v>
                </c:pt>
                <c:pt idx="48419">
                  <c:v>5.0220000000000002</c:v>
                </c:pt>
                <c:pt idx="48420">
                  <c:v>10.48</c:v>
                </c:pt>
                <c:pt idx="48421">
                  <c:v>9.24</c:v>
                </c:pt>
                <c:pt idx="48422">
                  <c:v>11.979999999999997</c:v>
                </c:pt>
                <c:pt idx="48423">
                  <c:v>6.6420000000000012</c:v>
                </c:pt>
                <c:pt idx="48424">
                  <c:v>6.0799999999999983</c:v>
                </c:pt>
                <c:pt idx="48425">
                  <c:v>11.645999999999997</c:v>
                </c:pt>
                <c:pt idx="48426">
                  <c:v>11.352000000000002</c:v>
                </c:pt>
                <c:pt idx="48427">
                  <c:v>11.459999999999999</c:v>
                </c:pt>
                <c:pt idx="48428">
                  <c:v>8.25</c:v>
                </c:pt>
                <c:pt idx="48429">
                  <c:v>17.952000000000002</c:v>
                </c:pt>
                <c:pt idx="48430">
                  <c:v>8.7660000000000018</c:v>
                </c:pt>
                <c:pt idx="48431">
                  <c:v>9.6000000000000014</c:v>
                </c:pt>
                <c:pt idx="48432">
                  <c:v>11.088000000000003</c:v>
                </c:pt>
                <c:pt idx="48433">
                  <c:v>25.344000000000005</c:v>
                </c:pt>
                <c:pt idx="48434">
                  <c:v>10.71</c:v>
                </c:pt>
                <c:pt idx="48435">
                  <c:v>19.98</c:v>
                </c:pt>
                <c:pt idx="48436">
                  <c:v>8.9640000000000022</c:v>
                </c:pt>
                <c:pt idx="48437">
                  <c:v>5.2080000000000002</c:v>
                </c:pt>
                <c:pt idx="48438">
                  <c:v>8.2560000000000002</c:v>
                </c:pt>
                <c:pt idx="48439">
                  <c:v>10.080000000000002</c:v>
                </c:pt>
                <c:pt idx="48440">
                  <c:v>10.8</c:v>
                </c:pt>
                <c:pt idx="48441">
                  <c:v>16.079999999999998</c:v>
                </c:pt>
                <c:pt idx="48442">
                  <c:v>2.7</c:v>
                </c:pt>
                <c:pt idx="48443">
                  <c:v>7.98</c:v>
                </c:pt>
                <c:pt idx="48444">
                  <c:v>6.8599999999999994</c:v>
                </c:pt>
                <c:pt idx="48445">
                  <c:v>7.7200000000000006</c:v>
                </c:pt>
                <c:pt idx="48446">
                  <c:v>10.5</c:v>
                </c:pt>
                <c:pt idx="48447">
                  <c:v>11.616</c:v>
                </c:pt>
                <c:pt idx="48448">
                  <c:v>18.720000000000002</c:v>
                </c:pt>
                <c:pt idx="48449">
                  <c:v>6.6359999999999983</c:v>
                </c:pt>
                <c:pt idx="48450">
                  <c:v>9.9599999999999973</c:v>
                </c:pt>
                <c:pt idx="48451">
                  <c:v>14.1</c:v>
                </c:pt>
                <c:pt idx="48452">
                  <c:v>11.32</c:v>
                </c:pt>
                <c:pt idx="48453">
                  <c:v>15.060000000000002</c:v>
                </c:pt>
                <c:pt idx="48454">
                  <c:v>9.6839999999999975</c:v>
                </c:pt>
                <c:pt idx="48455">
                  <c:v>17.82</c:v>
                </c:pt>
                <c:pt idx="48456">
                  <c:v>10.692</c:v>
                </c:pt>
                <c:pt idx="48457">
                  <c:v>8.4809999999999999</c:v>
                </c:pt>
                <c:pt idx="48458">
                  <c:v>9.072000000000001</c:v>
                </c:pt>
                <c:pt idx="48459">
                  <c:v>8.6899999999999977</c:v>
                </c:pt>
                <c:pt idx="48460">
                  <c:v>194.84800000000001</c:v>
                </c:pt>
                <c:pt idx="48461">
                  <c:v>17.088000000000001</c:v>
                </c:pt>
                <c:pt idx="48462">
                  <c:v>8.3760000000000012</c:v>
                </c:pt>
                <c:pt idx="48463">
                  <c:v>12.96</c:v>
                </c:pt>
                <c:pt idx="48464">
                  <c:v>8.5440000000000005</c:v>
                </c:pt>
                <c:pt idx="48465">
                  <c:v>13.455999999999998</c:v>
                </c:pt>
                <c:pt idx="48466">
                  <c:v>5.22</c:v>
                </c:pt>
                <c:pt idx="48467">
                  <c:v>5.1840000000000011</c:v>
                </c:pt>
                <c:pt idx="48468">
                  <c:v>8.74</c:v>
                </c:pt>
                <c:pt idx="48469">
                  <c:v>8.016</c:v>
                </c:pt>
                <c:pt idx="48470">
                  <c:v>15.24</c:v>
                </c:pt>
                <c:pt idx="48471">
                  <c:v>9.2639999999999976</c:v>
                </c:pt>
                <c:pt idx="48472">
                  <c:v>6.57</c:v>
                </c:pt>
                <c:pt idx="48473">
                  <c:v>33.239999999999995</c:v>
                </c:pt>
                <c:pt idx="48474">
                  <c:v>9.3299999999999983</c:v>
                </c:pt>
                <c:pt idx="48475">
                  <c:v>6.66</c:v>
                </c:pt>
                <c:pt idx="48476">
                  <c:v>6.4499999999999993</c:v>
                </c:pt>
                <c:pt idx="48477">
                  <c:v>12.96</c:v>
                </c:pt>
                <c:pt idx="48478">
                  <c:v>21.99</c:v>
                </c:pt>
                <c:pt idx="48479">
                  <c:v>4.4279999999999999</c:v>
                </c:pt>
                <c:pt idx="48480">
                  <c:v>9.0630000000000024</c:v>
                </c:pt>
                <c:pt idx="48481">
                  <c:v>11.19</c:v>
                </c:pt>
                <c:pt idx="48482">
                  <c:v>49.21200000000001</c:v>
                </c:pt>
                <c:pt idx="48483">
                  <c:v>56.730000000000004</c:v>
                </c:pt>
                <c:pt idx="48484">
                  <c:v>6.7139999999999995</c:v>
                </c:pt>
                <c:pt idx="48485">
                  <c:v>8.5140000000000029</c:v>
                </c:pt>
                <c:pt idx="48486">
                  <c:v>10.836000000000002</c:v>
                </c:pt>
                <c:pt idx="48487">
                  <c:v>19.29</c:v>
                </c:pt>
                <c:pt idx="48488">
                  <c:v>20.76</c:v>
                </c:pt>
                <c:pt idx="48489">
                  <c:v>11.32</c:v>
                </c:pt>
                <c:pt idx="48490">
                  <c:v>9.2999999999999989</c:v>
                </c:pt>
                <c:pt idx="48491">
                  <c:v>11.059999999999999</c:v>
                </c:pt>
                <c:pt idx="48492">
                  <c:v>16.52</c:v>
                </c:pt>
                <c:pt idx="48493">
                  <c:v>8.2080000000000002</c:v>
                </c:pt>
                <c:pt idx="48494">
                  <c:v>6.8100000000000005</c:v>
                </c:pt>
                <c:pt idx="48495">
                  <c:v>48.87</c:v>
                </c:pt>
                <c:pt idx="48496">
                  <c:v>46.08</c:v>
                </c:pt>
                <c:pt idx="48497">
                  <c:v>9</c:v>
                </c:pt>
                <c:pt idx="48498">
                  <c:v>25.259999999999998</c:v>
                </c:pt>
                <c:pt idx="48499">
                  <c:v>11.82</c:v>
                </c:pt>
                <c:pt idx="48500">
                  <c:v>40.26</c:v>
                </c:pt>
                <c:pt idx="48501">
                  <c:v>4.2450000000000001</c:v>
                </c:pt>
                <c:pt idx="48502">
                  <c:v>9.5400000000000009</c:v>
                </c:pt>
                <c:pt idx="48503">
                  <c:v>57.208199999999991</c:v>
                </c:pt>
                <c:pt idx="48504">
                  <c:v>13.079999999999998</c:v>
                </c:pt>
                <c:pt idx="48505">
                  <c:v>15.39</c:v>
                </c:pt>
                <c:pt idx="48506">
                  <c:v>35.565599999999996</c:v>
                </c:pt>
                <c:pt idx="48507">
                  <c:v>23.580000000000002</c:v>
                </c:pt>
                <c:pt idx="48508">
                  <c:v>20.88</c:v>
                </c:pt>
                <c:pt idx="48509">
                  <c:v>11.448</c:v>
                </c:pt>
                <c:pt idx="48510">
                  <c:v>10.835999999999999</c:v>
                </c:pt>
                <c:pt idx="48511">
                  <c:v>18.576000000000001</c:v>
                </c:pt>
                <c:pt idx="48512">
                  <c:v>7.5600000000000005</c:v>
                </c:pt>
                <c:pt idx="48513">
                  <c:v>9.68</c:v>
                </c:pt>
                <c:pt idx="48514">
                  <c:v>14.200000000000001</c:v>
                </c:pt>
                <c:pt idx="48515">
                  <c:v>8.8079999999999981</c:v>
                </c:pt>
                <c:pt idx="48516">
                  <c:v>11.52</c:v>
                </c:pt>
                <c:pt idx="48517">
                  <c:v>7.4</c:v>
                </c:pt>
                <c:pt idx="48518">
                  <c:v>8.3760000000000012</c:v>
                </c:pt>
                <c:pt idx="48519">
                  <c:v>3.7680000000000007</c:v>
                </c:pt>
                <c:pt idx="48520">
                  <c:v>11.91</c:v>
                </c:pt>
                <c:pt idx="48521">
                  <c:v>13.76</c:v>
                </c:pt>
                <c:pt idx="48522">
                  <c:v>7.31</c:v>
                </c:pt>
                <c:pt idx="48523">
                  <c:v>9.4080000000000013</c:v>
                </c:pt>
                <c:pt idx="48524">
                  <c:v>10.080000000000002</c:v>
                </c:pt>
                <c:pt idx="48525">
                  <c:v>7.6560000000000006</c:v>
                </c:pt>
                <c:pt idx="48526">
                  <c:v>8</c:v>
                </c:pt>
                <c:pt idx="48527">
                  <c:v>19.3</c:v>
                </c:pt>
                <c:pt idx="48528">
                  <c:v>6.48</c:v>
                </c:pt>
                <c:pt idx="48529">
                  <c:v>3.76</c:v>
                </c:pt>
                <c:pt idx="48530">
                  <c:v>3.6</c:v>
                </c:pt>
                <c:pt idx="48531">
                  <c:v>22.38</c:v>
                </c:pt>
                <c:pt idx="48532">
                  <c:v>4.9919999999999991</c:v>
                </c:pt>
                <c:pt idx="48533">
                  <c:v>2.2200000000000002</c:v>
                </c:pt>
                <c:pt idx="48534">
                  <c:v>10.688000000000001</c:v>
                </c:pt>
                <c:pt idx="48535">
                  <c:v>6.1039999999999983</c:v>
                </c:pt>
                <c:pt idx="48536">
                  <c:v>9.68</c:v>
                </c:pt>
                <c:pt idx="48537">
                  <c:v>15.991999999999999</c:v>
                </c:pt>
                <c:pt idx="48538">
                  <c:v>6.2299999999999986</c:v>
                </c:pt>
                <c:pt idx="48539">
                  <c:v>7.3</c:v>
                </c:pt>
                <c:pt idx="48540">
                  <c:v>9.3439999999999994</c:v>
                </c:pt>
                <c:pt idx="48541">
                  <c:v>11.25</c:v>
                </c:pt>
                <c:pt idx="48542">
                  <c:v>5.8230000000000022</c:v>
                </c:pt>
                <c:pt idx="48543">
                  <c:v>4.5600000000000005</c:v>
                </c:pt>
                <c:pt idx="48544">
                  <c:v>264.96000000000004</c:v>
                </c:pt>
                <c:pt idx="48545">
                  <c:v>9.7800000000000011</c:v>
                </c:pt>
                <c:pt idx="48546">
                  <c:v>11.28</c:v>
                </c:pt>
                <c:pt idx="48547">
                  <c:v>6.2040000000000006</c:v>
                </c:pt>
                <c:pt idx="48548">
                  <c:v>24.78</c:v>
                </c:pt>
                <c:pt idx="48549">
                  <c:v>8.3250000000000011</c:v>
                </c:pt>
                <c:pt idx="48550">
                  <c:v>5.91</c:v>
                </c:pt>
                <c:pt idx="48551">
                  <c:v>6.8220000000000018</c:v>
                </c:pt>
                <c:pt idx="48552">
                  <c:v>9.84</c:v>
                </c:pt>
                <c:pt idx="48553">
                  <c:v>9.6120000000000019</c:v>
                </c:pt>
                <c:pt idx="48554">
                  <c:v>13.68</c:v>
                </c:pt>
                <c:pt idx="48555">
                  <c:v>10.8</c:v>
                </c:pt>
                <c:pt idx="48556">
                  <c:v>26.370000000000005</c:v>
                </c:pt>
                <c:pt idx="48557">
                  <c:v>7.38</c:v>
                </c:pt>
                <c:pt idx="48558">
                  <c:v>8.5919999999999987</c:v>
                </c:pt>
                <c:pt idx="48559">
                  <c:v>19.260000000000002</c:v>
                </c:pt>
                <c:pt idx="48560">
                  <c:v>13.488</c:v>
                </c:pt>
                <c:pt idx="48561">
                  <c:v>18.48</c:v>
                </c:pt>
                <c:pt idx="48562">
                  <c:v>11.3</c:v>
                </c:pt>
                <c:pt idx="48563">
                  <c:v>8.7199999999999989</c:v>
                </c:pt>
                <c:pt idx="48564">
                  <c:v>6.4</c:v>
                </c:pt>
                <c:pt idx="48565">
                  <c:v>7.6319999999999997</c:v>
                </c:pt>
                <c:pt idx="48566">
                  <c:v>35.04</c:v>
                </c:pt>
                <c:pt idx="48567">
                  <c:v>7.2149999999999999</c:v>
                </c:pt>
                <c:pt idx="48568">
                  <c:v>28.56</c:v>
                </c:pt>
                <c:pt idx="48569">
                  <c:v>19.5</c:v>
                </c:pt>
                <c:pt idx="48570">
                  <c:v>7.5239999999999991</c:v>
                </c:pt>
                <c:pt idx="48571">
                  <c:v>8.4588000000000001</c:v>
                </c:pt>
                <c:pt idx="48572">
                  <c:v>17.97</c:v>
                </c:pt>
                <c:pt idx="48573">
                  <c:v>3.68</c:v>
                </c:pt>
                <c:pt idx="48574">
                  <c:v>6.48</c:v>
                </c:pt>
                <c:pt idx="48575">
                  <c:v>10.8</c:v>
                </c:pt>
                <c:pt idx="48576">
                  <c:v>8.2560000000000002</c:v>
                </c:pt>
                <c:pt idx="48577">
                  <c:v>9.99</c:v>
                </c:pt>
                <c:pt idx="48578">
                  <c:v>10.784000000000001</c:v>
                </c:pt>
                <c:pt idx="48579">
                  <c:v>11.09</c:v>
                </c:pt>
                <c:pt idx="48580">
                  <c:v>15.96</c:v>
                </c:pt>
                <c:pt idx="48581">
                  <c:v>29.940000000000005</c:v>
                </c:pt>
                <c:pt idx="48582">
                  <c:v>18.240000000000002</c:v>
                </c:pt>
                <c:pt idx="48583">
                  <c:v>14.301000000000002</c:v>
                </c:pt>
                <c:pt idx="48584">
                  <c:v>10.368000000000002</c:v>
                </c:pt>
                <c:pt idx="48585">
                  <c:v>10.429999999999998</c:v>
                </c:pt>
                <c:pt idx="48586">
                  <c:v>9.9120000000000008</c:v>
                </c:pt>
                <c:pt idx="48587">
                  <c:v>13.12</c:v>
                </c:pt>
                <c:pt idx="48588">
                  <c:v>9.48</c:v>
                </c:pt>
                <c:pt idx="48589">
                  <c:v>12.99</c:v>
                </c:pt>
                <c:pt idx="48590">
                  <c:v>4.71</c:v>
                </c:pt>
                <c:pt idx="48591">
                  <c:v>8.56</c:v>
                </c:pt>
                <c:pt idx="48592">
                  <c:v>16.98</c:v>
                </c:pt>
                <c:pt idx="48593">
                  <c:v>7.9380000000000015</c:v>
                </c:pt>
                <c:pt idx="48594">
                  <c:v>15.299999999999999</c:v>
                </c:pt>
                <c:pt idx="48595">
                  <c:v>8.2319999999999993</c:v>
                </c:pt>
                <c:pt idx="48596">
                  <c:v>15.660000000000002</c:v>
                </c:pt>
                <c:pt idx="48597">
                  <c:v>20.82</c:v>
                </c:pt>
                <c:pt idx="48598">
                  <c:v>6.48</c:v>
                </c:pt>
                <c:pt idx="48599">
                  <c:v>4.1159999999999997</c:v>
                </c:pt>
                <c:pt idx="48600">
                  <c:v>6.7199999999999989</c:v>
                </c:pt>
                <c:pt idx="48601">
                  <c:v>8.4400000000000013</c:v>
                </c:pt>
                <c:pt idx="48602">
                  <c:v>5.6799999999999988</c:v>
                </c:pt>
                <c:pt idx="48603">
                  <c:v>39.311999999999998</c:v>
                </c:pt>
                <c:pt idx="48604">
                  <c:v>39.479999999999997</c:v>
                </c:pt>
                <c:pt idx="48605">
                  <c:v>5.54</c:v>
                </c:pt>
                <c:pt idx="48606">
                  <c:v>9.36</c:v>
                </c:pt>
                <c:pt idx="48607">
                  <c:v>8.1199999999999992</c:v>
                </c:pt>
                <c:pt idx="48608">
                  <c:v>9.52</c:v>
                </c:pt>
                <c:pt idx="48609">
                  <c:v>67.031999999999996</c:v>
                </c:pt>
                <c:pt idx="48610">
                  <c:v>18.060000000000002</c:v>
                </c:pt>
                <c:pt idx="48611">
                  <c:v>9.2159999999999993</c:v>
                </c:pt>
                <c:pt idx="48612">
                  <c:v>4.4399999999999995</c:v>
                </c:pt>
                <c:pt idx="48613">
                  <c:v>9.6000000000000014</c:v>
                </c:pt>
                <c:pt idx="48614">
                  <c:v>11.43</c:v>
                </c:pt>
                <c:pt idx="48615">
                  <c:v>92.43</c:v>
                </c:pt>
                <c:pt idx="48616">
                  <c:v>9.120000000000001</c:v>
                </c:pt>
                <c:pt idx="48617">
                  <c:v>18.240000000000002</c:v>
                </c:pt>
                <c:pt idx="48618">
                  <c:v>21.599999999999998</c:v>
                </c:pt>
                <c:pt idx="48619">
                  <c:v>9.2856000000000005</c:v>
                </c:pt>
                <c:pt idx="48620">
                  <c:v>13.47</c:v>
                </c:pt>
                <c:pt idx="48621">
                  <c:v>4.5156000000000001</c:v>
                </c:pt>
                <c:pt idx="48622">
                  <c:v>23.759999999999998</c:v>
                </c:pt>
                <c:pt idx="48623">
                  <c:v>11.616000000000001</c:v>
                </c:pt>
                <c:pt idx="48624">
                  <c:v>19.459999999999997</c:v>
                </c:pt>
                <c:pt idx="48625">
                  <c:v>7.3</c:v>
                </c:pt>
                <c:pt idx="48626">
                  <c:v>2.6879999999999997</c:v>
                </c:pt>
                <c:pt idx="48627">
                  <c:v>10.67</c:v>
                </c:pt>
                <c:pt idx="48628">
                  <c:v>2.96</c:v>
                </c:pt>
                <c:pt idx="48629">
                  <c:v>62.957999999999998</c:v>
                </c:pt>
                <c:pt idx="48630">
                  <c:v>15.384</c:v>
                </c:pt>
                <c:pt idx="48631">
                  <c:v>8.9600000000000009</c:v>
                </c:pt>
                <c:pt idx="48632">
                  <c:v>11.52</c:v>
                </c:pt>
                <c:pt idx="48633">
                  <c:v>14.940000000000001</c:v>
                </c:pt>
                <c:pt idx="48634">
                  <c:v>12.7</c:v>
                </c:pt>
                <c:pt idx="48635">
                  <c:v>24.672000000000001</c:v>
                </c:pt>
                <c:pt idx="48636">
                  <c:v>7.04</c:v>
                </c:pt>
                <c:pt idx="48637">
                  <c:v>14.62</c:v>
                </c:pt>
                <c:pt idx="48638">
                  <c:v>6.48</c:v>
                </c:pt>
                <c:pt idx="48639">
                  <c:v>11.76</c:v>
                </c:pt>
                <c:pt idx="48640">
                  <c:v>3.89</c:v>
                </c:pt>
                <c:pt idx="48641">
                  <c:v>7.38</c:v>
                </c:pt>
                <c:pt idx="48642">
                  <c:v>9.3960000000000008</c:v>
                </c:pt>
                <c:pt idx="48643">
                  <c:v>7.4399999999999995</c:v>
                </c:pt>
                <c:pt idx="48644">
                  <c:v>11.952000000000002</c:v>
                </c:pt>
                <c:pt idx="48645">
                  <c:v>19.440000000000001</c:v>
                </c:pt>
                <c:pt idx="48646">
                  <c:v>6.048</c:v>
                </c:pt>
                <c:pt idx="48647">
                  <c:v>30.080000000000002</c:v>
                </c:pt>
                <c:pt idx="48648">
                  <c:v>10.649999999999999</c:v>
                </c:pt>
                <c:pt idx="48649">
                  <c:v>13.829999999999998</c:v>
                </c:pt>
                <c:pt idx="48650">
                  <c:v>6.3359999999999994</c:v>
                </c:pt>
                <c:pt idx="48651">
                  <c:v>3.9960000000000009</c:v>
                </c:pt>
                <c:pt idx="48652">
                  <c:v>11.76</c:v>
                </c:pt>
                <c:pt idx="48653">
                  <c:v>10.86</c:v>
                </c:pt>
                <c:pt idx="48654">
                  <c:v>25.23</c:v>
                </c:pt>
                <c:pt idx="48655">
                  <c:v>11.85</c:v>
                </c:pt>
                <c:pt idx="48656">
                  <c:v>9.27</c:v>
                </c:pt>
                <c:pt idx="48657">
                  <c:v>9.9120000000000008</c:v>
                </c:pt>
                <c:pt idx="48658">
                  <c:v>17.46</c:v>
                </c:pt>
                <c:pt idx="48659">
                  <c:v>17.027999999999999</c:v>
                </c:pt>
                <c:pt idx="48660">
                  <c:v>12.672000000000002</c:v>
                </c:pt>
                <c:pt idx="48661">
                  <c:v>8.9399999999999977</c:v>
                </c:pt>
                <c:pt idx="48662">
                  <c:v>7.5600000000000023</c:v>
                </c:pt>
                <c:pt idx="48663">
                  <c:v>8.397000000000002</c:v>
                </c:pt>
                <c:pt idx="48664">
                  <c:v>16.049999999999997</c:v>
                </c:pt>
                <c:pt idx="48665">
                  <c:v>7.8660000000000005</c:v>
                </c:pt>
                <c:pt idx="48666">
                  <c:v>8.9730000000000025</c:v>
                </c:pt>
                <c:pt idx="48667">
                  <c:v>11.52</c:v>
                </c:pt>
                <c:pt idx="48668">
                  <c:v>10.77</c:v>
                </c:pt>
                <c:pt idx="48669">
                  <c:v>23.787000000000006</c:v>
                </c:pt>
                <c:pt idx="48670">
                  <c:v>11.82</c:v>
                </c:pt>
                <c:pt idx="48671">
                  <c:v>6.4499999999999993</c:v>
                </c:pt>
                <c:pt idx="48672">
                  <c:v>9.68</c:v>
                </c:pt>
                <c:pt idx="48673">
                  <c:v>19.7</c:v>
                </c:pt>
                <c:pt idx="48674">
                  <c:v>11.08</c:v>
                </c:pt>
                <c:pt idx="48675">
                  <c:v>10.836</c:v>
                </c:pt>
                <c:pt idx="48676">
                  <c:v>21.060000000000002</c:v>
                </c:pt>
                <c:pt idx="48677">
                  <c:v>8.7040000000000024</c:v>
                </c:pt>
                <c:pt idx="48678">
                  <c:v>14.12</c:v>
                </c:pt>
                <c:pt idx="48679">
                  <c:v>9.5359999999999996</c:v>
                </c:pt>
                <c:pt idx="48680">
                  <c:v>6.1760000000000002</c:v>
                </c:pt>
                <c:pt idx="48681">
                  <c:v>30.689999999999998</c:v>
                </c:pt>
                <c:pt idx="48682">
                  <c:v>21.419999999999995</c:v>
                </c:pt>
                <c:pt idx="48683">
                  <c:v>10.59</c:v>
                </c:pt>
                <c:pt idx="48684">
                  <c:v>177.35999999999999</c:v>
                </c:pt>
                <c:pt idx="48685">
                  <c:v>14.399999999999999</c:v>
                </c:pt>
                <c:pt idx="48686">
                  <c:v>13.5456</c:v>
                </c:pt>
                <c:pt idx="48687">
                  <c:v>12.96</c:v>
                </c:pt>
                <c:pt idx="48688">
                  <c:v>10.368000000000002</c:v>
                </c:pt>
                <c:pt idx="48689">
                  <c:v>5.2480000000000002</c:v>
                </c:pt>
                <c:pt idx="48690">
                  <c:v>11.952000000000002</c:v>
                </c:pt>
                <c:pt idx="48691">
                  <c:v>5.28</c:v>
                </c:pt>
                <c:pt idx="48692">
                  <c:v>8.64</c:v>
                </c:pt>
                <c:pt idx="48693">
                  <c:v>15.24</c:v>
                </c:pt>
                <c:pt idx="48694">
                  <c:v>5.5600000000000005</c:v>
                </c:pt>
                <c:pt idx="48695">
                  <c:v>3.62</c:v>
                </c:pt>
                <c:pt idx="48696">
                  <c:v>6.48</c:v>
                </c:pt>
                <c:pt idx="48697">
                  <c:v>7.7</c:v>
                </c:pt>
                <c:pt idx="48698">
                  <c:v>8.8559999999999981</c:v>
                </c:pt>
                <c:pt idx="48699">
                  <c:v>4.3</c:v>
                </c:pt>
                <c:pt idx="48700">
                  <c:v>8.8800000000000008</c:v>
                </c:pt>
                <c:pt idx="48701">
                  <c:v>9.8040000000000003</c:v>
                </c:pt>
                <c:pt idx="48702">
                  <c:v>16.53</c:v>
                </c:pt>
                <c:pt idx="48703">
                  <c:v>12.096000000000004</c:v>
                </c:pt>
                <c:pt idx="48704">
                  <c:v>10.41</c:v>
                </c:pt>
                <c:pt idx="48705">
                  <c:v>9.27</c:v>
                </c:pt>
                <c:pt idx="48706">
                  <c:v>41.544000000000004</c:v>
                </c:pt>
                <c:pt idx="48707">
                  <c:v>23.97</c:v>
                </c:pt>
                <c:pt idx="48708">
                  <c:v>4.3800000000000008</c:v>
                </c:pt>
                <c:pt idx="48709">
                  <c:v>19.404000000000003</c:v>
                </c:pt>
                <c:pt idx="48710">
                  <c:v>18.414000000000001</c:v>
                </c:pt>
                <c:pt idx="48711">
                  <c:v>7.830000000000001</c:v>
                </c:pt>
                <c:pt idx="48712">
                  <c:v>32.099999999999994</c:v>
                </c:pt>
                <c:pt idx="48713">
                  <c:v>17.490000000000002</c:v>
                </c:pt>
                <c:pt idx="48714">
                  <c:v>21.42</c:v>
                </c:pt>
                <c:pt idx="48715">
                  <c:v>10.728000000000002</c:v>
                </c:pt>
                <c:pt idx="48716">
                  <c:v>2.532</c:v>
                </c:pt>
                <c:pt idx="48717">
                  <c:v>25.379999999999995</c:v>
                </c:pt>
                <c:pt idx="48718">
                  <c:v>17.52</c:v>
                </c:pt>
                <c:pt idx="48719">
                  <c:v>5.7119999999999997</c:v>
                </c:pt>
                <c:pt idx="48720">
                  <c:v>10.08</c:v>
                </c:pt>
                <c:pt idx="48721">
                  <c:v>9.168000000000001</c:v>
                </c:pt>
                <c:pt idx="48722">
                  <c:v>15.12</c:v>
                </c:pt>
                <c:pt idx="48723">
                  <c:v>7.1</c:v>
                </c:pt>
                <c:pt idx="48724">
                  <c:v>6.42</c:v>
                </c:pt>
                <c:pt idx="48725">
                  <c:v>4.4799999999999995</c:v>
                </c:pt>
                <c:pt idx="48726">
                  <c:v>17.591999999999999</c:v>
                </c:pt>
                <c:pt idx="48727">
                  <c:v>15.872</c:v>
                </c:pt>
                <c:pt idx="48728">
                  <c:v>3.4320000000000008</c:v>
                </c:pt>
                <c:pt idx="48729">
                  <c:v>13.879999999999999</c:v>
                </c:pt>
                <c:pt idx="48730">
                  <c:v>8.24</c:v>
                </c:pt>
                <c:pt idx="48731">
                  <c:v>8.7600000000000016</c:v>
                </c:pt>
                <c:pt idx="48732">
                  <c:v>95.850000000000009</c:v>
                </c:pt>
                <c:pt idx="48733">
                  <c:v>11.49</c:v>
                </c:pt>
                <c:pt idx="48734">
                  <c:v>14.745000000000001</c:v>
                </c:pt>
                <c:pt idx="48735">
                  <c:v>41.930999999999997</c:v>
                </c:pt>
                <c:pt idx="48736">
                  <c:v>8.31</c:v>
                </c:pt>
                <c:pt idx="48737">
                  <c:v>27.36</c:v>
                </c:pt>
                <c:pt idx="48738">
                  <c:v>49.260000000000005</c:v>
                </c:pt>
                <c:pt idx="48739">
                  <c:v>9.24</c:v>
                </c:pt>
                <c:pt idx="48740">
                  <c:v>3.6480000000000006</c:v>
                </c:pt>
                <c:pt idx="48741">
                  <c:v>8.64</c:v>
                </c:pt>
                <c:pt idx="48742">
                  <c:v>6.57</c:v>
                </c:pt>
                <c:pt idx="48743">
                  <c:v>11.67</c:v>
                </c:pt>
                <c:pt idx="48744">
                  <c:v>7.83</c:v>
                </c:pt>
                <c:pt idx="48745">
                  <c:v>6.48</c:v>
                </c:pt>
                <c:pt idx="48746">
                  <c:v>10.72</c:v>
                </c:pt>
                <c:pt idx="48747">
                  <c:v>21.96</c:v>
                </c:pt>
                <c:pt idx="48748">
                  <c:v>13.12</c:v>
                </c:pt>
                <c:pt idx="48749">
                  <c:v>9.7620000000000005</c:v>
                </c:pt>
                <c:pt idx="48750">
                  <c:v>17.920000000000002</c:v>
                </c:pt>
                <c:pt idx="48751">
                  <c:v>8.5590000000000011</c:v>
                </c:pt>
                <c:pt idx="48752">
                  <c:v>3.3040000000000003</c:v>
                </c:pt>
                <c:pt idx="48753">
                  <c:v>3.4079999999999999</c:v>
                </c:pt>
                <c:pt idx="48754">
                  <c:v>10.368000000000002</c:v>
                </c:pt>
                <c:pt idx="48755">
                  <c:v>7.38</c:v>
                </c:pt>
                <c:pt idx="48756">
                  <c:v>19.96</c:v>
                </c:pt>
                <c:pt idx="48757">
                  <c:v>11.796000000000001</c:v>
                </c:pt>
                <c:pt idx="48758">
                  <c:v>18.18</c:v>
                </c:pt>
                <c:pt idx="48759">
                  <c:v>21.839999999999996</c:v>
                </c:pt>
                <c:pt idx="48760">
                  <c:v>89.160000000000011</c:v>
                </c:pt>
                <c:pt idx="48761">
                  <c:v>3.7890000000000001</c:v>
                </c:pt>
                <c:pt idx="48762">
                  <c:v>20.28</c:v>
                </c:pt>
                <c:pt idx="48763">
                  <c:v>7.1640000000000015</c:v>
                </c:pt>
                <c:pt idx="48764">
                  <c:v>6.66</c:v>
                </c:pt>
                <c:pt idx="48765">
                  <c:v>18.990000000000002</c:v>
                </c:pt>
                <c:pt idx="48766">
                  <c:v>25.199999999999996</c:v>
                </c:pt>
                <c:pt idx="48767">
                  <c:v>7.86</c:v>
                </c:pt>
                <c:pt idx="48768">
                  <c:v>17.52</c:v>
                </c:pt>
                <c:pt idx="48769">
                  <c:v>6.33</c:v>
                </c:pt>
                <c:pt idx="48770">
                  <c:v>6.0120000000000005</c:v>
                </c:pt>
                <c:pt idx="48771">
                  <c:v>13.11</c:v>
                </c:pt>
                <c:pt idx="48772">
                  <c:v>8.7840000000000007</c:v>
                </c:pt>
                <c:pt idx="48773">
                  <c:v>5.2920000000000007</c:v>
                </c:pt>
                <c:pt idx="48774">
                  <c:v>9.6000000000000014</c:v>
                </c:pt>
                <c:pt idx="48775">
                  <c:v>11.08</c:v>
                </c:pt>
                <c:pt idx="48776">
                  <c:v>8.6400000000000023</c:v>
                </c:pt>
                <c:pt idx="48777">
                  <c:v>22.607999999999997</c:v>
                </c:pt>
                <c:pt idx="48778">
                  <c:v>13.319999999999999</c:v>
                </c:pt>
                <c:pt idx="48779">
                  <c:v>14.319999999999999</c:v>
                </c:pt>
                <c:pt idx="48780">
                  <c:v>4.879999999999999</c:v>
                </c:pt>
                <c:pt idx="48781">
                  <c:v>10.050000000000001</c:v>
                </c:pt>
                <c:pt idx="48782">
                  <c:v>7.26</c:v>
                </c:pt>
                <c:pt idx="48783">
                  <c:v>28.800000000000004</c:v>
                </c:pt>
                <c:pt idx="48784">
                  <c:v>13.753199999999996</c:v>
                </c:pt>
                <c:pt idx="48785">
                  <c:v>7.524</c:v>
                </c:pt>
                <c:pt idx="48786">
                  <c:v>2.6</c:v>
                </c:pt>
                <c:pt idx="48787">
                  <c:v>11.632</c:v>
                </c:pt>
                <c:pt idx="48788">
                  <c:v>16.520000000000003</c:v>
                </c:pt>
                <c:pt idx="48789">
                  <c:v>3.5520000000000005</c:v>
                </c:pt>
                <c:pt idx="48790">
                  <c:v>6</c:v>
                </c:pt>
                <c:pt idx="48791">
                  <c:v>8.8719999999999999</c:v>
                </c:pt>
                <c:pt idx="48792">
                  <c:v>12.96</c:v>
                </c:pt>
                <c:pt idx="48793">
                  <c:v>7.9959999999999996</c:v>
                </c:pt>
                <c:pt idx="48794">
                  <c:v>10.192000000000002</c:v>
                </c:pt>
                <c:pt idx="48795">
                  <c:v>13.360000000000001</c:v>
                </c:pt>
                <c:pt idx="48796">
                  <c:v>6.16</c:v>
                </c:pt>
                <c:pt idx="48797">
                  <c:v>6.0960000000000001</c:v>
                </c:pt>
                <c:pt idx="48798">
                  <c:v>6.24</c:v>
                </c:pt>
                <c:pt idx="48799">
                  <c:v>7.96</c:v>
                </c:pt>
                <c:pt idx="48800">
                  <c:v>5.9039999999999999</c:v>
                </c:pt>
                <c:pt idx="48801">
                  <c:v>6.8000000000000007</c:v>
                </c:pt>
                <c:pt idx="48802">
                  <c:v>5.1840000000000011</c:v>
                </c:pt>
                <c:pt idx="48803">
                  <c:v>30.87</c:v>
                </c:pt>
                <c:pt idx="48804">
                  <c:v>7.9920000000000009</c:v>
                </c:pt>
                <c:pt idx="48805">
                  <c:v>4.7119999999999997</c:v>
                </c:pt>
                <c:pt idx="48806">
                  <c:v>15.623999999999997</c:v>
                </c:pt>
                <c:pt idx="48807">
                  <c:v>5.76</c:v>
                </c:pt>
                <c:pt idx="48808">
                  <c:v>32.059999999999995</c:v>
                </c:pt>
                <c:pt idx="48809">
                  <c:v>9.120000000000001</c:v>
                </c:pt>
                <c:pt idx="48810">
                  <c:v>8.7000000000000011</c:v>
                </c:pt>
                <c:pt idx="48811">
                  <c:v>9.0960000000000019</c:v>
                </c:pt>
                <c:pt idx="48812">
                  <c:v>26.46</c:v>
                </c:pt>
                <c:pt idx="48813">
                  <c:v>10.080000000000002</c:v>
                </c:pt>
                <c:pt idx="48814">
                  <c:v>15.569999999999999</c:v>
                </c:pt>
                <c:pt idx="48815">
                  <c:v>28.799999999999997</c:v>
                </c:pt>
                <c:pt idx="48816">
                  <c:v>10.56</c:v>
                </c:pt>
                <c:pt idx="48817">
                  <c:v>6.8039999999999994</c:v>
                </c:pt>
                <c:pt idx="48818">
                  <c:v>7.7999999999999989</c:v>
                </c:pt>
                <c:pt idx="48819">
                  <c:v>12.627000000000001</c:v>
                </c:pt>
                <c:pt idx="48820">
                  <c:v>4.4160000000000004</c:v>
                </c:pt>
                <c:pt idx="48821">
                  <c:v>8.64</c:v>
                </c:pt>
                <c:pt idx="48822">
                  <c:v>8.34</c:v>
                </c:pt>
                <c:pt idx="48823">
                  <c:v>8.6</c:v>
                </c:pt>
                <c:pt idx="48824">
                  <c:v>32.508000000000003</c:v>
                </c:pt>
                <c:pt idx="48825">
                  <c:v>37.239999999999995</c:v>
                </c:pt>
                <c:pt idx="48826">
                  <c:v>7.1999999999999984</c:v>
                </c:pt>
                <c:pt idx="48827">
                  <c:v>19.936</c:v>
                </c:pt>
                <c:pt idx="48828">
                  <c:v>13.356</c:v>
                </c:pt>
                <c:pt idx="48829">
                  <c:v>6.839999999999999</c:v>
                </c:pt>
                <c:pt idx="48830">
                  <c:v>7.98</c:v>
                </c:pt>
                <c:pt idx="48831">
                  <c:v>10.41</c:v>
                </c:pt>
                <c:pt idx="48832">
                  <c:v>52.98299999999999</c:v>
                </c:pt>
                <c:pt idx="48833">
                  <c:v>8.07</c:v>
                </c:pt>
                <c:pt idx="48834">
                  <c:v>20.466000000000001</c:v>
                </c:pt>
                <c:pt idx="48835">
                  <c:v>13.680000000000001</c:v>
                </c:pt>
                <c:pt idx="48836">
                  <c:v>8.5157999999999987</c:v>
                </c:pt>
                <c:pt idx="48837">
                  <c:v>19.349999999999998</c:v>
                </c:pt>
                <c:pt idx="48838">
                  <c:v>4.5600000000000005</c:v>
                </c:pt>
                <c:pt idx="48839">
                  <c:v>22.544999999999998</c:v>
                </c:pt>
                <c:pt idx="48840">
                  <c:v>7.9380000000000006</c:v>
                </c:pt>
                <c:pt idx="48841">
                  <c:v>38.664000000000001</c:v>
                </c:pt>
                <c:pt idx="48842">
                  <c:v>6.048</c:v>
                </c:pt>
                <c:pt idx="48843">
                  <c:v>7.218</c:v>
                </c:pt>
                <c:pt idx="48844">
                  <c:v>5.1759999999999984</c:v>
                </c:pt>
                <c:pt idx="48845">
                  <c:v>7.7120000000000006</c:v>
                </c:pt>
                <c:pt idx="48846">
                  <c:v>5.78</c:v>
                </c:pt>
                <c:pt idx="48847">
                  <c:v>12.544000000000002</c:v>
                </c:pt>
                <c:pt idx="48848">
                  <c:v>3.9840000000000004</c:v>
                </c:pt>
                <c:pt idx="48849">
                  <c:v>25.68</c:v>
                </c:pt>
                <c:pt idx="48850">
                  <c:v>23.849999999999998</c:v>
                </c:pt>
                <c:pt idx="48851">
                  <c:v>15.008000000000003</c:v>
                </c:pt>
                <c:pt idx="48852">
                  <c:v>4.6719999999999997</c:v>
                </c:pt>
                <c:pt idx="48853">
                  <c:v>2.0679999999999996</c:v>
                </c:pt>
                <c:pt idx="48854">
                  <c:v>4.8960000000000008</c:v>
                </c:pt>
                <c:pt idx="48855">
                  <c:v>8.016</c:v>
                </c:pt>
                <c:pt idx="48856">
                  <c:v>22.58</c:v>
                </c:pt>
                <c:pt idx="48857">
                  <c:v>15.28</c:v>
                </c:pt>
                <c:pt idx="48858">
                  <c:v>13.08</c:v>
                </c:pt>
                <c:pt idx="48859">
                  <c:v>11.100000000000001</c:v>
                </c:pt>
                <c:pt idx="48860">
                  <c:v>6.7500000000000009</c:v>
                </c:pt>
                <c:pt idx="48861">
                  <c:v>18.639000000000003</c:v>
                </c:pt>
                <c:pt idx="48862">
                  <c:v>5.0940000000000012</c:v>
                </c:pt>
                <c:pt idx="48863">
                  <c:v>8.25</c:v>
                </c:pt>
                <c:pt idx="48864">
                  <c:v>8.927999999999999</c:v>
                </c:pt>
                <c:pt idx="48865">
                  <c:v>12.93</c:v>
                </c:pt>
                <c:pt idx="48866">
                  <c:v>12.569999999999999</c:v>
                </c:pt>
                <c:pt idx="48867">
                  <c:v>10.799999999999999</c:v>
                </c:pt>
                <c:pt idx="48868">
                  <c:v>12.36</c:v>
                </c:pt>
                <c:pt idx="48869">
                  <c:v>8.91</c:v>
                </c:pt>
                <c:pt idx="48870">
                  <c:v>51.779999999999994</c:v>
                </c:pt>
                <c:pt idx="48871">
                  <c:v>11.549999999999999</c:v>
                </c:pt>
                <c:pt idx="48872">
                  <c:v>8.7359999999999989</c:v>
                </c:pt>
                <c:pt idx="48873">
                  <c:v>11.4</c:v>
                </c:pt>
                <c:pt idx="48874">
                  <c:v>4.8</c:v>
                </c:pt>
                <c:pt idx="48875">
                  <c:v>23.280000000000005</c:v>
                </c:pt>
                <c:pt idx="48876">
                  <c:v>10.16</c:v>
                </c:pt>
                <c:pt idx="48877">
                  <c:v>7.7519999999999998</c:v>
                </c:pt>
                <c:pt idx="48878">
                  <c:v>11.952000000000002</c:v>
                </c:pt>
                <c:pt idx="48879">
                  <c:v>5.76</c:v>
                </c:pt>
                <c:pt idx="48880">
                  <c:v>10.08</c:v>
                </c:pt>
                <c:pt idx="48881">
                  <c:v>5.92</c:v>
                </c:pt>
                <c:pt idx="48882">
                  <c:v>23.64</c:v>
                </c:pt>
                <c:pt idx="48883">
                  <c:v>19.080000000000002</c:v>
                </c:pt>
                <c:pt idx="48884">
                  <c:v>27.72</c:v>
                </c:pt>
                <c:pt idx="48885">
                  <c:v>16.709999999999997</c:v>
                </c:pt>
                <c:pt idx="48886">
                  <c:v>14.04</c:v>
                </c:pt>
                <c:pt idx="48887">
                  <c:v>7.0595999999999997</c:v>
                </c:pt>
                <c:pt idx="48888">
                  <c:v>9.9</c:v>
                </c:pt>
                <c:pt idx="48889">
                  <c:v>5.6127000000000002</c:v>
                </c:pt>
                <c:pt idx="48890">
                  <c:v>18.575999999999997</c:v>
                </c:pt>
                <c:pt idx="48891">
                  <c:v>9.69</c:v>
                </c:pt>
                <c:pt idx="48892">
                  <c:v>8.1539999999999981</c:v>
                </c:pt>
                <c:pt idx="48893">
                  <c:v>8.73</c:v>
                </c:pt>
                <c:pt idx="48894">
                  <c:v>16.224</c:v>
                </c:pt>
                <c:pt idx="48895">
                  <c:v>5.58</c:v>
                </c:pt>
                <c:pt idx="48896">
                  <c:v>13.36</c:v>
                </c:pt>
                <c:pt idx="48897">
                  <c:v>1.81</c:v>
                </c:pt>
                <c:pt idx="48898">
                  <c:v>7.6560000000000006</c:v>
                </c:pt>
                <c:pt idx="48899">
                  <c:v>14.669999999999998</c:v>
                </c:pt>
                <c:pt idx="48900">
                  <c:v>3.0359999999999996</c:v>
                </c:pt>
                <c:pt idx="48901">
                  <c:v>7.8960000000000008</c:v>
                </c:pt>
                <c:pt idx="48902">
                  <c:v>14.97</c:v>
                </c:pt>
                <c:pt idx="48903">
                  <c:v>12.383999999999997</c:v>
                </c:pt>
                <c:pt idx="48904">
                  <c:v>12.96</c:v>
                </c:pt>
                <c:pt idx="48905">
                  <c:v>14.76</c:v>
                </c:pt>
                <c:pt idx="48906">
                  <c:v>10.688000000000001</c:v>
                </c:pt>
                <c:pt idx="48907">
                  <c:v>7.2359999999999998</c:v>
                </c:pt>
                <c:pt idx="48908">
                  <c:v>8.64</c:v>
                </c:pt>
                <c:pt idx="48909">
                  <c:v>16.092000000000002</c:v>
                </c:pt>
                <c:pt idx="48910">
                  <c:v>4.7760000000000007</c:v>
                </c:pt>
                <c:pt idx="48911">
                  <c:v>8.5680000000000014</c:v>
                </c:pt>
                <c:pt idx="48912">
                  <c:v>9</c:v>
                </c:pt>
                <c:pt idx="48913">
                  <c:v>48.09</c:v>
                </c:pt>
                <c:pt idx="48914">
                  <c:v>6.8999999999999995</c:v>
                </c:pt>
                <c:pt idx="48915">
                  <c:v>8.8830000000000027</c:v>
                </c:pt>
                <c:pt idx="48916">
                  <c:v>21.168000000000003</c:v>
                </c:pt>
                <c:pt idx="48917">
                  <c:v>12.36</c:v>
                </c:pt>
                <c:pt idx="48918">
                  <c:v>17.16</c:v>
                </c:pt>
                <c:pt idx="48919">
                  <c:v>8.0399999999999991</c:v>
                </c:pt>
                <c:pt idx="48920">
                  <c:v>8.9190000000000023</c:v>
                </c:pt>
                <c:pt idx="48921">
                  <c:v>12.899999999999999</c:v>
                </c:pt>
                <c:pt idx="48922">
                  <c:v>14.700000000000001</c:v>
                </c:pt>
                <c:pt idx="48923">
                  <c:v>14.01</c:v>
                </c:pt>
                <c:pt idx="48924">
                  <c:v>18.72</c:v>
                </c:pt>
                <c:pt idx="48925">
                  <c:v>5.1239999999999997</c:v>
                </c:pt>
                <c:pt idx="48926">
                  <c:v>6</c:v>
                </c:pt>
                <c:pt idx="48927">
                  <c:v>4.1940000000000008</c:v>
                </c:pt>
                <c:pt idx="48928">
                  <c:v>4.3919999999999995</c:v>
                </c:pt>
                <c:pt idx="48929">
                  <c:v>8.82</c:v>
                </c:pt>
                <c:pt idx="48930">
                  <c:v>5.1120000000000001</c:v>
                </c:pt>
                <c:pt idx="48931">
                  <c:v>9.9199999999999982</c:v>
                </c:pt>
                <c:pt idx="48932">
                  <c:v>11.16</c:v>
                </c:pt>
                <c:pt idx="48933">
                  <c:v>9.0599999999999987</c:v>
                </c:pt>
                <c:pt idx="48934">
                  <c:v>16</c:v>
                </c:pt>
                <c:pt idx="48935">
                  <c:v>17.52</c:v>
                </c:pt>
                <c:pt idx="48936">
                  <c:v>6.2159999999999984</c:v>
                </c:pt>
                <c:pt idx="48937">
                  <c:v>76.464000000000013</c:v>
                </c:pt>
                <c:pt idx="48938">
                  <c:v>24.084000000000003</c:v>
                </c:pt>
                <c:pt idx="48939">
                  <c:v>22.11</c:v>
                </c:pt>
                <c:pt idx="48940">
                  <c:v>8.9399999999999977</c:v>
                </c:pt>
                <c:pt idx="48941">
                  <c:v>8.25</c:v>
                </c:pt>
                <c:pt idx="48942">
                  <c:v>34.991999999999997</c:v>
                </c:pt>
                <c:pt idx="48943">
                  <c:v>4.8000000000000007</c:v>
                </c:pt>
                <c:pt idx="48944">
                  <c:v>6.4499999999999993</c:v>
                </c:pt>
                <c:pt idx="48945">
                  <c:v>6.4799999999999995</c:v>
                </c:pt>
                <c:pt idx="48946">
                  <c:v>14.831999999999999</c:v>
                </c:pt>
                <c:pt idx="48947">
                  <c:v>11.0556</c:v>
                </c:pt>
                <c:pt idx="48948">
                  <c:v>9.51</c:v>
                </c:pt>
                <c:pt idx="48949">
                  <c:v>57.939599999999999</c:v>
                </c:pt>
                <c:pt idx="48950">
                  <c:v>4.4099999999999993</c:v>
                </c:pt>
                <c:pt idx="48951">
                  <c:v>27.992000000000004</c:v>
                </c:pt>
                <c:pt idx="48952">
                  <c:v>7.4080000000000004</c:v>
                </c:pt>
                <c:pt idx="48953">
                  <c:v>6.7830000000000004</c:v>
                </c:pt>
                <c:pt idx="48954">
                  <c:v>48.896000000000001</c:v>
                </c:pt>
                <c:pt idx="48955">
                  <c:v>8.5679999999999978</c:v>
                </c:pt>
                <c:pt idx="48956">
                  <c:v>8.0399999999999991</c:v>
                </c:pt>
                <c:pt idx="48957">
                  <c:v>11.840000000000002</c:v>
                </c:pt>
                <c:pt idx="48958">
                  <c:v>11.304</c:v>
                </c:pt>
                <c:pt idx="48959">
                  <c:v>11.184000000000001</c:v>
                </c:pt>
                <c:pt idx="48960">
                  <c:v>9.5840000000000014</c:v>
                </c:pt>
                <c:pt idx="48961">
                  <c:v>5.96</c:v>
                </c:pt>
                <c:pt idx="48962">
                  <c:v>12.816000000000001</c:v>
                </c:pt>
                <c:pt idx="48963">
                  <c:v>9.42</c:v>
                </c:pt>
                <c:pt idx="48964">
                  <c:v>1.9639999999999995</c:v>
                </c:pt>
                <c:pt idx="48965">
                  <c:v>9.2959999999999994</c:v>
                </c:pt>
                <c:pt idx="48966">
                  <c:v>8.94</c:v>
                </c:pt>
                <c:pt idx="48967">
                  <c:v>7.7640000000000011</c:v>
                </c:pt>
                <c:pt idx="48968">
                  <c:v>4.355999999999999</c:v>
                </c:pt>
                <c:pt idx="48969">
                  <c:v>15.552000000000003</c:v>
                </c:pt>
                <c:pt idx="48970">
                  <c:v>6.6719999999999988</c:v>
                </c:pt>
                <c:pt idx="48971">
                  <c:v>13.904</c:v>
                </c:pt>
                <c:pt idx="48972">
                  <c:v>9.9600000000000009</c:v>
                </c:pt>
                <c:pt idx="48973">
                  <c:v>8.8000000000000007</c:v>
                </c:pt>
                <c:pt idx="48974">
                  <c:v>4.1760000000000002</c:v>
                </c:pt>
                <c:pt idx="48975">
                  <c:v>12.144</c:v>
                </c:pt>
                <c:pt idx="48976">
                  <c:v>13.568000000000001</c:v>
                </c:pt>
                <c:pt idx="48977">
                  <c:v>2.2239999999999998</c:v>
                </c:pt>
                <c:pt idx="48978">
                  <c:v>13.899999999999999</c:v>
                </c:pt>
                <c:pt idx="48979">
                  <c:v>13.589999999999998</c:v>
                </c:pt>
                <c:pt idx="48980">
                  <c:v>11.351999999999999</c:v>
                </c:pt>
                <c:pt idx="48981">
                  <c:v>5.91</c:v>
                </c:pt>
                <c:pt idx="48982">
                  <c:v>5.1210000000000004</c:v>
                </c:pt>
                <c:pt idx="48983">
                  <c:v>9.0630000000000024</c:v>
                </c:pt>
                <c:pt idx="48984">
                  <c:v>9.51</c:v>
                </c:pt>
                <c:pt idx="48985">
                  <c:v>7.8030000000000008</c:v>
                </c:pt>
                <c:pt idx="48986">
                  <c:v>25.349999999999998</c:v>
                </c:pt>
                <c:pt idx="48987">
                  <c:v>2.8800000000000008</c:v>
                </c:pt>
                <c:pt idx="48988">
                  <c:v>17.07</c:v>
                </c:pt>
                <c:pt idx="48989">
                  <c:v>4.8000000000000007</c:v>
                </c:pt>
                <c:pt idx="48990">
                  <c:v>6.2100000000000017</c:v>
                </c:pt>
                <c:pt idx="48991">
                  <c:v>8.6</c:v>
                </c:pt>
                <c:pt idx="48992">
                  <c:v>5.56</c:v>
                </c:pt>
                <c:pt idx="48993">
                  <c:v>19.82</c:v>
                </c:pt>
                <c:pt idx="48994">
                  <c:v>8.8599999999999977</c:v>
                </c:pt>
                <c:pt idx="48995">
                  <c:v>3.18</c:v>
                </c:pt>
                <c:pt idx="48996">
                  <c:v>7.4640000000000004</c:v>
                </c:pt>
                <c:pt idx="48997">
                  <c:v>10.056000000000001</c:v>
                </c:pt>
                <c:pt idx="48998">
                  <c:v>7.072000000000001</c:v>
                </c:pt>
                <c:pt idx="48999">
                  <c:v>30.24</c:v>
                </c:pt>
                <c:pt idx="49000">
                  <c:v>3.0880000000000001</c:v>
                </c:pt>
                <c:pt idx="49001">
                  <c:v>10.58</c:v>
                </c:pt>
                <c:pt idx="49002">
                  <c:v>17.759999999999998</c:v>
                </c:pt>
                <c:pt idx="49003">
                  <c:v>14.559999999999999</c:v>
                </c:pt>
                <c:pt idx="49004">
                  <c:v>12.359999999999998</c:v>
                </c:pt>
                <c:pt idx="49005">
                  <c:v>11.92</c:v>
                </c:pt>
                <c:pt idx="49006">
                  <c:v>23.292000000000002</c:v>
                </c:pt>
                <c:pt idx="49007">
                  <c:v>11.28</c:v>
                </c:pt>
                <c:pt idx="49008">
                  <c:v>21.299999999999997</c:v>
                </c:pt>
                <c:pt idx="49009">
                  <c:v>22.68</c:v>
                </c:pt>
                <c:pt idx="49010">
                  <c:v>18.899999999999999</c:v>
                </c:pt>
                <c:pt idx="49011">
                  <c:v>11.43</c:v>
                </c:pt>
                <c:pt idx="49012">
                  <c:v>32.325000000000003</c:v>
                </c:pt>
                <c:pt idx="49013">
                  <c:v>14.580000000000002</c:v>
                </c:pt>
                <c:pt idx="49014">
                  <c:v>25.799999999999997</c:v>
                </c:pt>
                <c:pt idx="49015">
                  <c:v>11.43</c:v>
                </c:pt>
                <c:pt idx="49016">
                  <c:v>11.189999999999998</c:v>
                </c:pt>
                <c:pt idx="49017">
                  <c:v>5.8193999999999999</c:v>
                </c:pt>
                <c:pt idx="49018">
                  <c:v>6.7950000000000017</c:v>
                </c:pt>
                <c:pt idx="49019">
                  <c:v>4.7679999999999998</c:v>
                </c:pt>
                <c:pt idx="49020">
                  <c:v>11.07</c:v>
                </c:pt>
                <c:pt idx="49021">
                  <c:v>15.216000000000001</c:v>
                </c:pt>
                <c:pt idx="49022">
                  <c:v>3.5399999999999991</c:v>
                </c:pt>
                <c:pt idx="49023">
                  <c:v>8.5440000000000005</c:v>
                </c:pt>
                <c:pt idx="49024">
                  <c:v>10.688000000000001</c:v>
                </c:pt>
                <c:pt idx="49025">
                  <c:v>4.3680000000000003</c:v>
                </c:pt>
                <c:pt idx="49026">
                  <c:v>10.368000000000002</c:v>
                </c:pt>
                <c:pt idx="49027">
                  <c:v>443.92</c:v>
                </c:pt>
                <c:pt idx="49028">
                  <c:v>8.4480000000000004</c:v>
                </c:pt>
                <c:pt idx="49029">
                  <c:v>20.724000000000004</c:v>
                </c:pt>
                <c:pt idx="49030">
                  <c:v>19.295999999999999</c:v>
                </c:pt>
                <c:pt idx="49031">
                  <c:v>7.83</c:v>
                </c:pt>
                <c:pt idx="49032">
                  <c:v>9.5680000000000014</c:v>
                </c:pt>
                <c:pt idx="49033">
                  <c:v>23.36</c:v>
                </c:pt>
                <c:pt idx="49034">
                  <c:v>21.968000000000004</c:v>
                </c:pt>
                <c:pt idx="49035">
                  <c:v>5.4</c:v>
                </c:pt>
                <c:pt idx="49036">
                  <c:v>6.84</c:v>
                </c:pt>
                <c:pt idx="49037">
                  <c:v>7.3</c:v>
                </c:pt>
                <c:pt idx="49038">
                  <c:v>22.8</c:v>
                </c:pt>
                <c:pt idx="49039">
                  <c:v>12.36</c:v>
                </c:pt>
                <c:pt idx="49040">
                  <c:v>7.2360000000000007</c:v>
                </c:pt>
                <c:pt idx="49041">
                  <c:v>6</c:v>
                </c:pt>
                <c:pt idx="49042">
                  <c:v>7.9470000000000018</c:v>
                </c:pt>
                <c:pt idx="49043">
                  <c:v>3.87</c:v>
                </c:pt>
                <c:pt idx="49044">
                  <c:v>7.86</c:v>
                </c:pt>
                <c:pt idx="49045">
                  <c:v>6.33</c:v>
                </c:pt>
                <c:pt idx="49046">
                  <c:v>6.5280000000000005</c:v>
                </c:pt>
                <c:pt idx="49047">
                  <c:v>7.02</c:v>
                </c:pt>
                <c:pt idx="49048">
                  <c:v>6.4319999999999995</c:v>
                </c:pt>
                <c:pt idx="49049">
                  <c:v>6</c:v>
                </c:pt>
                <c:pt idx="49050">
                  <c:v>8.0280000000000005</c:v>
                </c:pt>
                <c:pt idx="49051">
                  <c:v>5.3040000000000003</c:v>
                </c:pt>
                <c:pt idx="49052">
                  <c:v>10.14</c:v>
                </c:pt>
                <c:pt idx="49053">
                  <c:v>4.4400000000000004</c:v>
                </c:pt>
                <c:pt idx="49054">
                  <c:v>8.34</c:v>
                </c:pt>
                <c:pt idx="49055">
                  <c:v>5.7920000000000007</c:v>
                </c:pt>
                <c:pt idx="49056">
                  <c:v>6.1599999999999993</c:v>
                </c:pt>
                <c:pt idx="49057">
                  <c:v>6.34</c:v>
                </c:pt>
                <c:pt idx="49058">
                  <c:v>22.847999999999995</c:v>
                </c:pt>
                <c:pt idx="49059">
                  <c:v>5.968</c:v>
                </c:pt>
                <c:pt idx="49060">
                  <c:v>46.08</c:v>
                </c:pt>
                <c:pt idx="49061">
                  <c:v>11.359999999999998</c:v>
                </c:pt>
                <c:pt idx="49062">
                  <c:v>4.76</c:v>
                </c:pt>
                <c:pt idx="49063">
                  <c:v>1.956</c:v>
                </c:pt>
                <c:pt idx="49064">
                  <c:v>7.88</c:v>
                </c:pt>
                <c:pt idx="49065">
                  <c:v>40.259999999999991</c:v>
                </c:pt>
                <c:pt idx="49066">
                  <c:v>28.025999999999996</c:v>
                </c:pt>
                <c:pt idx="49067">
                  <c:v>6.63</c:v>
                </c:pt>
                <c:pt idx="49068">
                  <c:v>24.000000000000004</c:v>
                </c:pt>
                <c:pt idx="49069">
                  <c:v>9.2219999999999995</c:v>
                </c:pt>
                <c:pt idx="49070">
                  <c:v>10.319999999999999</c:v>
                </c:pt>
                <c:pt idx="49071">
                  <c:v>7.7999999999999989</c:v>
                </c:pt>
                <c:pt idx="49072">
                  <c:v>8.1540000000000017</c:v>
                </c:pt>
                <c:pt idx="49073">
                  <c:v>7.5239999999999991</c:v>
                </c:pt>
                <c:pt idx="49074">
                  <c:v>6.743999999999998</c:v>
                </c:pt>
                <c:pt idx="49075">
                  <c:v>5.6070000000000011</c:v>
                </c:pt>
                <c:pt idx="49076">
                  <c:v>13.710000000000003</c:v>
                </c:pt>
                <c:pt idx="49077">
                  <c:v>5.46</c:v>
                </c:pt>
                <c:pt idx="49078">
                  <c:v>10.16</c:v>
                </c:pt>
                <c:pt idx="49079">
                  <c:v>7.9</c:v>
                </c:pt>
                <c:pt idx="49080">
                  <c:v>8.8320000000000007</c:v>
                </c:pt>
                <c:pt idx="49081">
                  <c:v>6.16</c:v>
                </c:pt>
                <c:pt idx="49082">
                  <c:v>4.5599999999999996</c:v>
                </c:pt>
                <c:pt idx="49083">
                  <c:v>3.9119999999999999</c:v>
                </c:pt>
                <c:pt idx="49084">
                  <c:v>6.46</c:v>
                </c:pt>
                <c:pt idx="49085">
                  <c:v>5.1840000000000011</c:v>
                </c:pt>
                <c:pt idx="49086">
                  <c:v>4.96</c:v>
                </c:pt>
                <c:pt idx="49087">
                  <c:v>12.6</c:v>
                </c:pt>
                <c:pt idx="49088">
                  <c:v>4.28</c:v>
                </c:pt>
                <c:pt idx="49089">
                  <c:v>4.8420000000000005</c:v>
                </c:pt>
                <c:pt idx="49090">
                  <c:v>2.9460000000000006</c:v>
                </c:pt>
                <c:pt idx="49091">
                  <c:v>11.01</c:v>
                </c:pt>
                <c:pt idx="49092">
                  <c:v>2.4960000000000004</c:v>
                </c:pt>
                <c:pt idx="49093">
                  <c:v>10.32</c:v>
                </c:pt>
                <c:pt idx="49094">
                  <c:v>5.3400000000000007</c:v>
                </c:pt>
                <c:pt idx="49095">
                  <c:v>9.3299999999999983</c:v>
                </c:pt>
                <c:pt idx="49096">
                  <c:v>2.1780000000000004</c:v>
                </c:pt>
                <c:pt idx="49097">
                  <c:v>9.84</c:v>
                </c:pt>
                <c:pt idx="49098">
                  <c:v>3.99</c:v>
                </c:pt>
                <c:pt idx="49099">
                  <c:v>11.603999999999999</c:v>
                </c:pt>
                <c:pt idx="49100">
                  <c:v>6.12</c:v>
                </c:pt>
                <c:pt idx="49101">
                  <c:v>3.9359999999999999</c:v>
                </c:pt>
                <c:pt idx="49102">
                  <c:v>12.419999999999998</c:v>
                </c:pt>
                <c:pt idx="49103">
                  <c:v>7.5479999999999992</c:v>
                </c:pt>
                <c:pt idx="49104">
                  <c:v>10.649999999999999</c:v>
                </c:pt>
                <c:pt idx="49105">
                  <c:v>5.9519999999999991</c:v>
                </c:pt>
                <c:pt idx="49106">
                  <c:v>16.71</c:v>
                </c:pt>
                <c:pt idx="49107">
                  <c:v>10.89</c:v>
                </c:pt>
                <c:pt idx="49108">
                  <c:v>6.8400000000000007</c:v>
                </c:pt>
                <c:pt idx="49109">
                  <c:v>10.1</c:v>
                </c:pt>
                <c:pt idx="49110">
                  <c:v>6.5200000000000005</c:v>
                </c:pt>
                <c:pt idx="49111">
                  <c:v>10.7</c:v>
                </c:pt>
                <c:pt idx="49112">
                  <c:v>14.319999999999999</c:v>
                </c:pt>
                <c:pt idx="49113">
                  <c:v>5.64</c:v>
                </c:pt>
                <c:pt idx="49114">
                  <c:v>7.7200000000000006</c:v>
                </c:pt>
                <c:pt idx="49115">
                  <c:v>8.84</c:v>
                </c:pt>
                <c:pt idx="49116">
                  <c:v>6.9120000000000017</c:v>
                </c:pt>
                <c:pt idx="49117">
                  <c:v>9.92</c:v>
                </c:pt>
                <c:pt idx="49118">
                  <c:v>21.06</c:v>
                </c:pt>
                <c:pt idx="49119">
                  <c:v>24.75</c:v>
                </c:pt>
                <c:pt idx="49120">
                  <c:v>6.6599999999999993</c:v>
                </c:pt>
                <c:pt idx="49121">
                  <c:v>63.240000000000009</c:v>
                </c:pt>
                <c:pt idx="49122">
                  <c:v>12.36</c:v>
                </c:pt>
                <c:pt idx="49123">
                  <c:v>14.388</c:v>
                </c:pt>
                <c:pt idx="49124">
                  <c:v>16.2</c:v>
                </c:pt>
                <c:pt idx="49125">
                  <c:v>10.368000000000002</c:v>
                </c:pt>
                <c:pt idx="49126">
                  <c:v>5.84</c:v>
                </c:pt>
                <c:pt idx="49127">
                  <c:v>1.1880000000000002</c:v>
                </c:pt>
                <c:pt idx="49128">
                  <c:v>5.76</c:v>
                </c:pt>
                <c:pt idx="49129">
                  <c:v>25.120000000000005</c:v>
                </c:pt>
                <c:pt idx="49130">
                  <c:v>8.9280000000000008</c:v>
                </c:pt>
                <c:pt idx="49131">
                  <c:v>9.4499999999999993</c:v>
                </c:pt>
                <c:pt idx="49132">
                  <c:v>6.6879999999999997</c:v>
                </c:pt>
                <c:pt idx="49133">
                  <c:v>11.52</c:v>
                </c:pt>
                <c:pt idx="49134">
                  <c:v>63.824000000000005</c:v>
                </c:pt>
                <c:pt idx="49135">
                  <c:v>11.56</c:v>
                </c:pt>
                <c:pt idx="49136">
                  <c:v>17.940000000000001</c:v>
                </c:pt>
                <c:pt idx="49137">
                  <c:v>4.8239999999999998</c:v>
                </c:pt>
                <c:pt idx="49138">
                  <c:v>7.9680000000000009</c:v>
                </c:pt>
                <c:pt idx="49139">
                  <c:v>26.4</c:v>
                </c:pt>
                <c:pt idx="49140">
                  <c:v>7.9499999999999993</c:v>
                </c:pt>
                <c:pt idx="49141">
                  <c:v>13.26</c:v>
                </c:pt>
                <c:pt idx="49142">
                  <c:v>10.259999999999998</c:v>
                </c:pt>
                <c:pt idx="49143">
                  <c:v>29.376000000000005</c:v>
                </c:pt>
                <c:pt idx="49144">
                  <c:v>13.98</c:v>
                </c:pt>
                <c:pt idx="49145">
                  <c:v>3.3360000000000003</c:v>
                </c:pt>
                <c:pt idx="49146">
                  <c:v>10.242000000000001</c:v>
                </c:pt>
                <c:pt idx="49147">
                  <c:v>10.494000000000003</c:v>
                </c:pt>
                <c:pt idx="49148">
                  <c:v>15.660000000000002</c:v>
                </c:pt>
                <c:pt idx="49149">
                  <c:v>4.2030000000000003</c:v>
                </c:pt>
                <c:pt idx="49150">
                  <c:v>5.91</c:v>
                </c:pt>
                <c:pt idx="49151">
                  <c:v>10.709999999999997</c:v>
                </c:pt>
                <c:pt idx="49152">
                  <c:v>5.7720000000000002</c:v>
                </c:pt>
                <c:pt idx="49153">
                  <c:v>6.7799999999999994</c:v>
                </c:pt>
                <c:pt idx="49154">
                  <c:v>3.9400000000000004</c:v>
                </c:pt>
                <c:pt idx="49155">
                  <c:v>5.22</c:v>
                </c:pt>
                <c:pt idx="49156">
                  <c:v>37.9</c:v>
                </c:pt>
                <c:pt idx="49157">
                  <c:v>9.6</c:v>
                </c:pt>
                <c:pt idx="49158">
                  <c:v>43.7</c:v>
                </c:pt>
                <c:pt idx="49159">
                  <c:v>4.0999999999999996</c:v>
                </c:pt>
                <c:pt idx="49160">
                  <c:v>13.296000000000001</c:v>
                </c:pt>
                <c:pt idx="49161">
                  <c:v>8.34</c:v>
                </c:pt>
                <c:pt idx="49162">
                  <c:v>12.26</c:v>
                </c:pt>
                <c:pt idx="49163">
                  <c:v>10.512</c:v>
                </c:pt>
                <c:pt idx="49164">
                  <c:v>9.6929999999999996</c:v>
                </c:pt>
                <c:pt idx="49165">
                  <c:v>6.27</c:v>
                </c:pt>
                <c:pt idx="49166">
                  <c:v>18.66</c:v>
                </c:pt>
                <c:pt idx="49167">
                  <c:v>155.25</c:v>
                </c:pt>
                <c:pt idx="49168">
                  <c:v>12.474</c:v>
                </c:pt>
                <c:pt idx="49169">
                  <c:v>12.870000000000001</c:v>
                </c:pt>
                <c:pt idx="49170">
                  <c:v>3.0749999999999997</c:v>
                </c:pt>
                <c:pt idx="49171">
                  <c:v>6.6420000000000003</c:v>
                </c:pt>
                <c:pt idx="49172">
                  <c:v>6.48</c:v>
                </c:pt>
                <c:pt idx="49173">
                  <c:v>9.0879999999999992</c:v>
                </c:pt>
                <c:pt idx="49174">
                  <c:v>10.368000000000002</c:v>
                </c:pt>
                <c:pt idx="49175">
                  <c:v>14.303999999999998</c:v>
                </c:pt>
                <c:pt idx="49176">
                  <c:v>6.5400000000000009</c:v>
                </c:pt>
                <c:pt idx="49177">
                  <c:v>7.92</c:v>
                </c:pt>
                <c:pt idx="49178">
                  <c:v>7.16</c:v>
                </c:pt>
                <c:pt idx="49179">
                  <c:v>9.1840000000000011</c:v>
                </c:pt>
                <c:pt idx="49180">
                  <c:v>6.48</c:v>
                </c:pt>
                <c:pt idx="49181">
                  <c:v>7.76</c:v>
                </c:pt>
                <c:pt idx="49182">
                  <c:v>6.1920000000000002</c:v>
                </c:pt>
                <c:pt idx="49183">
                  <c:v>5.32</c:v>
                </c:pt>
                <c:pt idx="49184">
                  <c:v>5.9700000000000006</c:v>
                </c:pt>
                <c:pt idx="49185">
                  <c:v>20.7</c:v>
                </c:pt>
                <c:pt idx="49186">
                  <c:v>5.48</c:v>
                </c:pt>
                <c:pt idx="49187">
                  <c:v>8.4480000000000004</c:v>
                </c:pt>
                <c:pt idx="49188">
                  <c:v>7.5</c:v>
                </c:pt>
                <c:pt idx="49189">
                  <c:v>5.76</c:v>
                </c:pt>
                <c:pt idx="49190">
                  <c:v>20.65</c:v>
                </c:pt>
                <c:pt idx="49191">
                  <c:v>10.206</c:v>
                </c:pt>
                <c:pt idx="49192">
                  <c:v>6.8400000000000007</c:v>
                </c:pt>
                <c:pt idx="49193">
                  <c:v>6.7799999999999994</c:v>
                </c:pt>
                <c:pt idx="49194">
                  <c:v>7.26</c:v>
                </c:pt>
                <c:pt idx="49195">
                  <c:v>14.97</c:v>
                </c:pt>
                <c:pt idx="49196">
                  <c:v>10.41</c:v>
                </c:pt>
                <c:pt idx="49197">
                  <c:v>3.6000000000000005</c:v>
                </c:pt>
                <c:pt idx="49198">
                  <c:v>9.24</c:v>
                </c:pt>
                <c:pt idx="49199">
                  <c:v>7.14</c:v>
                </c:pt>
                <c:pt idx="49200">
                  <c:v>8.4</c:v>
                </c:pt>
                <c:pt idx="49201">
                  <c:v>8.3099999999999987</c:v>
                </c:pt>
                <c:pt idx="49202">
                  <c:v>13.284000000000002</c:v>
                </c:pt>
                <c:pt idx="49203">
                  <c:v>7.3350000000000017</c:v>
                </c:pt>
                <c:pt idx="49204">
                  <c:v>5.0040000000000004</c:v>
                </c:pt>
                <c:pt idx="49205">
                  <c:v>14.661000000000001</c:v>
                </c:pt>
                <c:pt idx="49206">
                  <c:v>3.8880000000000008</c:v>
                </c:pt>
                <c:pt idx="49207">
                  <c:v>8.3999999999999986</c:v>
                </c:pt>
                <c:pt idx="49208">
                  <c:v>33.799999999999997</c:v>
                </c:pt>
                <c:pt idx="49209">
                  <c:v>23.560000000000002</c:v>
                </c:pt>
                <c:pt idx="49210">
                  <c:v>11.063999999999998</c:v>
                </c:pt>
                <c:pt idx="49211">
                  <c:v>6.4</c:v>
                </c:pt>
                <c:pt idx="49212">
                  <c:v>12.311999999999999</c:v>
                </c:pt>
                <c:pt idx="49213">
                  <c:v>21</c:v>
                </c:pt>
                <c:pt idx="49214">
                  <c:v>7.056</c:v>
                </c:pt>
                <c:pt idx="49215">
                  <c:v>12.66</c:v>
                </c:pt>
                <c:pt idx="49216">
                  <c:v>9.08</c:v>
                </c:pt>
                <c:pt idx="49217">
                  <c:v>8.879999999999999</c:v>
                </c:pt>
                <c:pt idx="49218">
                  <c:v>6.1280000000000001</c:v>
                </c:pt>
                <c:pt idx="49219">
                  <c:v>12</c:v>
                </c:pt>
                <c:pt idx="49220">
                  <c:v>3.99</c:v>
                </c:pt>
                <c:pt idx="49221">
                  <c:v>14.310000000000002</c:v>
                </c:pt>
                <c:pt idx="49222">
                  <c:v>4.6500000000000004</c:v>
                </c:pt>
                <c:pt idx="49223">
                  <c:v>9.7800000000000011</c:v>
                </c:pt>
                <c:pt idx="49224">
                  <c:v>21.06</c:v>
                </c:pt>
                <c:pt idx="49225">
                  <c:v>8.0399999999999991</c:v>
                </c:pt>
                <c:pt idx="49226">
                  <c:v>4.8900000000000006</c:v>
                </c:pt>
                <c:pt idx="49227">
                  <c:v>6.66</c:v>
                </c:pt>
                <c:pt idx="49228">
                  <c:v>16.780500000000004</c:v>
                </c:pt>
                <c:pt idx="49229">
                  <c:v>8.7119999999999997</c:v>
                </c:pt>
                <c:pt idx="49230">
                  <c:v>13.5</c:v>
                </c:pt>
                <c:pt idx="49231">
                  <c:v>8.208000000000002</c:v>
                </c:pt>
                <c:pt idx="49232">
                  <c:v>7.9680000000000009</c:v>
                </c:pt>
                <c:pt idx="49233">
                  <c:v>10.241999999999999</c:v>
                </c:pt>
                <c:pt idx="49234">
                  <c:v>33.119999999999997</c:v>
                </c:pt>
                <c:pt idx="49235">
                  <c:v>9.9359999999999999</c:v>
                </c:pt>
                <c:pt idx="49236">
                  <c:v>8.9640000000000022</c:v>
                </c:pt>
                <c:pt idx="49237">
                  <c:v>8.64</c:v>
                </c:pt>
                <c:pt idx="49238">
                  <c:v>2.8960000000000004</c:v>
                </c:pt>
                <c:pt idx="49239">
                  <c:v>48.9</c:v>
                </c:pt>
                <c:pt idx="49240">
                  <c:v>5.22</c:v>
                </c:pt>
                <c:pt idx="49241">
                  <c:v>8.92</c:v>
                </c:pt>
                <c:pt idx="49242">
                  <c:v>7.1039999999999992</c:v>
                </c:pt>
                <c:pt idx="49243">
                  <c:v>31.744</c:v>
                </c:pt>
                <c:pt idx="49244">
                  <c:v>10.272000000000002</c:v>
                </c:pt>
                <c:pt idx="49245">
                  <c:v>2.9699999999999998</c:v>
                </c:pt>
                <c:pt idx="49246">
                  <c:v>3.762</c:v>
                </c:pt>
                <c:pt idx="49247">
                  <c:v>8.9519999999999982</c:v>
                </c:pt>
                <c:pt idx="49248">
                  <c:v>8.0010000000000012</c:v>
                </c:pt>
                <c:pt idx="49249">
                  <c:v>10.272000000000002</c:v>
                </c:pt>
                <c:pt idx="49250">
                  <c:v>4.2720000000000011</c:v>
                </c:pt>
                <c:pt idx="49251">
                  <c:v>6.0389999999999997</c:v>
                </c:pt>
                <c:pt idx="49252">
                  <c:v>6.3180000000000005</c:v>
                </c:pt>
                <c:pt idx="49253">
                  <c:v>7.8750000000000009</c:v>
                </c:pt>
                <c:pt idx="49254">
                  <c:v>5.91</c:v>
                </c:pt>
                <c:pt idx="49255">
                  <c:v>11.91</c:v>
                </c:pt>
                <c:pt idx="49256">
                  <c:v>10.379999999999999</c:v>
                </c:pt>
                <c:pt idx="49257">
                  <c:v>6.9480000000000013</c:v>
                </c:pt>
                <c:pt idx="49258">
                  <c:v>12.287999999999998</c:v>
                </c:pt>
                <c:pt idx="49259">
                  <c:v>9.6359999999999992</c:v>
                </c:pt>
                <c:pt idx="49260">
                  <c:v>16.128</c:v>
                </c:pt>
                <c:pt idx="49261">
                  <c:v>7.2270000000000003</c:v>
                </c:pt>
                <c:pt idx="49262">
                  <c:v>23.4</c:v>
                </c:pt>
                <c:pt idx="49263">
                  <c:v>8.2890000000000015</c:v>
                </c:pt>
                <c:pt idx="49264">
                  <c:v>11.819999999999999</c:v>
                </c:pt>
                <c:pt idx="49265">
                  <c:v>5.64</c:v>
                </c:pt>
                <c:pt idx="49266">
                  <c:v>8.8480000000000008</c:v>
                </c:pt>
                <c:pt idx="49267">
                  <c:v>7.12</c:v>
                </c:pt>
                <c:pt idx="49268">
                  <c:v>6.3180000000000005</c:v>
                </c:pt>
                <c:pt idx="49269">
                  <c:v>5.54</c:v>
                </c:pt>
                <c:pt idx="49270">
                  <c:v>18.8</c:v>
                </c:pt>
                <c:pt idx="49271">
                  <c:v>240.94</c:v>
                </c:pt>
                <c:pt idx="49272">
                  <c:v>20.64</c:v>
                </c:pt>
                <c:pt idx="49273">
                  <c:v>11.640000000000002</c:v>
                </c:pt>
                <c:pt idx="49274">
                  <c:v>8.7900000000000027</c:v>
                </c:pt>
                <c:pt idx="49275">
                  <c:v>5.92</c:v>
                </c:pt>
                <c:pt idx="49276">
                  <c:v>16.919999999999998</c:v>
                </c:pt>
                <c:pt idx="49277">
                  <c:v>6.7919999999999989</c:v>
                </c:pt>
                <c:pt idx="49278">
                  <c:v>8.8559999999999999</c:v>
                </c:pt>
                <c:pt idx="49279">
                  <c:v>4.8000000000000007</c:v>
                </c:pt>
                <c:pt idx="49280">
                  <c:v>11.319000000000001</c:v>
                </c:pt>
                <c:pt idx="49281">
                  <c:v>6.8999999999999995</c:v>
                </c:pt>
                <c:pt idx="49282">
                  <c:v>10.251000000000001</c:v>
                </c:pt>
                <c:pt idx="49283">
                  <c:v>5.5173000000000005</c:v>
                </c:pt>
                <c:pt idx="49284">
                  <c:v>6.5879999999999992</c:v>
                </c:pt>
                <c:pt idx="49285">
                  <c:v>5.8988999999999994</c:v>
                </c:pt>
                <c:pt idx="49286">
                  <c:v>4.95</c:v>
                </c:pt>
                <c:pt idx="49287">
                  <c:v>3.76</c:v>
                </c:pt>
                <c:pt idx="49288">
                  <c:v>6.6959999999999997</c:v>
                </c:pt>
                <c:pt idx="49289">
                  <c:v>12.56</c:v>
                </c:pt>
                <c:pt idx="49290">
                  <c:v>8.8559999999999999</c:v>
                </c:pt>
                <c:pt idx="49291">
                  <c:v>6.9360000000000008</c:v>
                </c:pt>
                <c:pt idx="49292">
                  <c:v>9.2480000000000011</c:v>
                </c:pt>
                <c:pt idx="49293">
                  <c:v>9.1440000000000001</c:v>
                </c:pt>
                <c:pt idx="49294">
                  <c:v>7.3120000000000012</c:v>
                </c:pt>
                <c:pt idx="49295">
                  <c:v>2.8920000000000008</c:v>
                </c:pt>
                <c:pt idx="49296">
                  <c:v>6.5280000000000014</c:v>
                </c:pt>
                <c:pt idx="49297">
                  <c:v>11.352000000000002</c:v>
                </c:pt>
                <c:pt idx="49298">
                  <c:v>18.54</c:v>
                </c:pt>
                <c:pt idx="49299">
                  <c:v>3.9330000000000003</c:v>
                </c:pt>
                <c:pt idx="49300">
                  <c:v>7.98</c:v>
                </c:pt>
                <c:pt idx="49301">
                  <c:v>6.1920000000000002</c:v>
                </c:pt>
                <c:pt idx="49302">
                  <c:v>13.649999999999999</c:v>
                </c:pt>
                <c:pt idx="49303">
                  <c:v>8.73</c:v>
                </c:pt>
                <c:pt idx="49304">
                  <c:v>93.179999999999993</c:v>
                </c:pt>
                <c:pt idx="49305">
                  <c:v>14.256</c:v>
                </c:pt>
                <c:pt idx="49306">
                  <c:v>3.9600000000000009</c:v>
                </c:pt>
                <c:pt idx="49307">
                  <c:v>7.4640000000000004</c:v>
                </c:pt>
                <c:pt idx="49308">
                  <c:v>84.72</c:v>
                </c:pt>
                <c:pt idx="49309">
                  <c:v>4.41</c:v>
                </c:pt>
                <c:pt idx="49310">
                  <c:v>4.8000000000000007</c:v>
                </c:pt>
                <c:pt idx="49311">
                  <c:v>17.61</c:v>
                </c:pt>
                <c:pt idx="49312">
                  <c:v>9</c:v>
                </c:pt>
                <c:pt idx="49313">
                  <c:v>21.695999999999998</c:v>
                </c:pt>
                <c:pt idx="49314">
                  <c:v>3.7080000000000002</c:v>
                </c:pt>
                <c:pt idx="49315">
                  <c:v>29.099999999999998</c:v>
                </c:pt>
                <c:pt idx="49316">
                  <c:v>7.2960000000000012</c:v>
                </c:pt>
                <c:pt idx="49317">
                  <c:v>7.9650000000000007</c:v>
                </c:pt>
                <c:pt idx="49318">
                  <c:v>4.6079999999999997</c:v>
                </c:pt>
                <c:pt idx="49319">
                  <c:v>13.959999999999999</c:v>
                </c:pt>
                <c:pt idx="49320">
                  <c:v>19.52</c:v>
                </c:pt>
                <c:pt idx="49321">
                  <c:v>6.7919999999999998</c:v>
                </c:pt>
                <c:pt idx="49322">
                  <c:v>7.18</c:v>
                </c:pt>
                <c:pt idx="49323">
                  <c:v>9.3840000000000003</c:v>
                </c:pt>
                <c:pt idx="49324">
                  <c:v>7.1999999999999984</c:v>
                </c:pt>
                <c:pt idx="49325">
                  <c:v>8.0639999999999965</c:v>
                </c:pt>
                <c:pt idx="49326">
                  <c:v>7.12</c:v>
                </c:pt>
                <c:pt idx="49327">
                  <c:v>10.399999999999999</c:v>
                </c:pt>
                <c:pt idx="49328">
                  <c:v>5.4879999999999995</c:v>
                </c:pt>
                <c:pt idx="49329">
                  <c:v>23.490000000000002</c:v>
                </c:pt>
                <c:pt idx="49330">
                  <c:v>22.248000000000001</c:v>
                </c:pt>
                <c:pt idx="49331">
                  <c:v>5.3549999999999986</c:v>
                </c:pt>
                <c:pt idx="49332">
                  <c:v>23.945399999999999</c:v>
                </c:pt>
                <c:pt idx="49333">
                  <c:v>9.3299999999999983</c:v>
                </c:pt>
                <c:pt idx="49334">
                  <c:v>130.95000000000002</c:v>
                </c:pt>
                <c:pt idx="49335">
                  <c:v>11.370000000000001</c:v>
                </c:pt>
                <c:pt idx="49336">
                  <c:v>7.28</c:v>
                </c:pt>
                <c:pt idx="49337">
                  <c:v>15.260000000000002</c:v>
                </c:pt>
                <c:pt idx="49338">
                  <c:v>7.9680000000000009</c:v>
                </c:pt>
                <c:pt idx="49339">
                  <c:v>10.4</c:v>
                </c:pt>
                <c:pt idx="49340">
                  <c:v>190.86</c:v>
                </c:pt>
                <c:pt idx="49341">
                  <c:v>3.9799999999999991</c:v>
                </c:pt>
                <c:pt idx="49342">
                  <c:v>5.08</c:v>
                </c:pt>
                <c:pt idx="49343">
                  <c:v>6.3159999999999981</c:v>
                </c:pt>
                <c:pt idx="49344">
                  <c:v>7.9200000000000008</c:v>
                </c:pt>
                <c:pt idx="49345">
                  <c:v>40.44</c:v>
                </c:pt>
                <c:pt idx="49346">
                  <c:v>8.4480000000000004</c:v>
                </c:pt>
                <c:pt idx="49347">
                  <c:v>2.5020000000000002</c:v>
                </c:pt>
                <c:pt idx="49348">
                  <c:v>6.24</c:v>
                </c:pt>
                <c:pt idx="49349">
                  <c:v>3.29</c:v>
                </c:pt>
                <c:pt idx="49350">
                  <c:v>3.52</c:v>
                </c:pt>
                <c:pt idx="49351">
                  <c:v>8.02</c:v>
                </c:pt>
                <c:pt idx="49352">
                  <c:v>9</c:v>
                </c:pt>
                <c:pt idx="49353">
                  <c:v>18.75</c:v>
                </c:pt>
                <c:pt idx="49354">
                  <c:v>2.7989999999999999</c:v>
                </c:pt>
                <c:pt idx="49355">
                  <c:v>6.75</c:v>
                </c:pt>
                <c:pt idx="49356">
                  <c:v>5.580000000000001</c:v>
                </c:pt>
                <c:pt idx="49357">
                  <c:v>8.64</c:v>
                </c:pt>
                <c:pt idx="49358">
                  <c:v>11.19</c:v>
                </c:pt>
                <c:pt idx="49359">
                  <c:v>9.27</c:v>
                </c:pt>
                <c:pt idx="49360">
                  <c:v>7.02</c:v>
                </c:pt>
                <c:pt idx="49361">
                  <c:v>13.26</c:v>
                </c:pt>
                <c:pt idx="49362">
                  <c:v>5.3400000000000007</c:v>
                </c:pt>
                <c:pt idx="49363">
                  <c:v>6.4259999999999993</c:v>
                </c:pt>
                <c:pt idx="49364">
                  <c:v>3.99</c:v>
                </c:pt>
                <c:pt idx="49365">
                  <c:v>4.5300000000000011</c:v>
                </c:pt>
                <c:pt idx="49366">
                  <c:v>10.5</c:v>
                </c:pt>
                <c:pt idx="49367">
                  <c:v>10.055999999999999</c:v>
                </c:pt>
                <c:pt idx="49368">
                  <c:v>6.7199999999999989</c:v>
                </c:pt>
                <c:pt idx="49369">
                  <c:v>19.452000000000002</c:v>
                </c:pt>
                <c:pt idx="49370">
                  <c:v>22.680000000000003</c:v>
                </c:pt>
                <c:pt idx="49371">
                  <c:v>6.9600000000000009</c:v>
                </c:pt>
                <c:pt idx="49372">
                  <c:v>18.12</c:v>
                </c:pt>
                <c:pt idx="49373">
                  <c:v>10.48</c:v>
                </c:pt>
                <c:pt idx="49374">
                  <c:v>9.8880000000000017</c:v>
                </c:pt>
                <c:pt idx="49375">
                  <c:v>13.715999999999999</c:v>
                </c:pt>
                <c:pt idx="49376">
                  <c:v>3.44</c:v>
                </c:pt>
                <c:pt idx="49377">
                  <c:v>4.5200000000000005</c:v>
                </c:pt>
                <c:pt idx="49378">
                  <c:v>4.4399999999999995</c:v>
                </c:pt>
                <c:pt idx="49379">
                  <c:v>26.928000000000008</c:v>
                </c:pt>
                <c:pt idx="49380">
                  <c:v>10.1</c:v>
                </c:pt>
                <c:pt idx="49381">
                  <c:v>20.939999999999998</c:v>
                </c:pt>
                <c:pt idx="49382">
                  <c:v>44.699999999999996</c:v>
                </c:pt>
                <c:pt idx="49383">
                  <c:v>33.21</c:v>
                </c:pt>
                <c:pt idx="49384">
                  <c:v>55.44</c:v>
                </c:pt>
                <c:pt idx="49385">
                  <c:v>6.57</c:v>
                </c:pt>
                <c:pt idx="49386">
                  <c:v>6.09</c:v>
                </c:pt>
                <c:pt idx="49387">
                  <c:v>5.4809999999999999</c:v>
                </c:pt>
                <c:pt idx="49388">
                  <c:v>13.284000000000001</c:v>
                </c:pt>
                <c:pt idx="49389">
                  <c:v>13.965</c:v>
                </c:pt>
                <c:pt idx="49390">
                  <c:v>7.6319999999999997</c:v>
                </c:pt>
                <c:pt idx="49391">
                  <c:v>14.500800000000002</c:v>
                </c:pt>
                <c:pt idx="49392">
                  <c:v>8.82</c:v>
                </c:pt>
                <c:pt idx="49393">
                  <c:v>10.08</c:v>
                </c:pt>
                <c:pt idx="49394">
                  <c:v>14.759999999999998</c:v>
                </c:pt>
                <c:pt idx="49395">
                  <c:v>11.648000000000001</c:v>
                </c:pt>
                <c:pt idx="49396">
                  <c:v>30.991999999999997</c:v>
                </c:pt>
                <c:pt idx="49397">
                  <c:v>8.7919999999999998</c:v>
                </c:pt>
                <c:pt idx="49398">
                  <c:v>9.82</c:v>
                </c:pt>
                <c:pt idx="49399">
                  <c:v>10.416000000000002</c:v>
                </c:pt>
                <c:pt idx="49400">
                  <c:v>11.54</c:v>
                </c:pt>
                <c:pt idx="49401">
                  <c:v>5.1039999999999992</c:v>
                </c:pt>
                <c:pt idx="49402">
                  <c:v>5.1799999999999988</c:v>
                </c:pt>
                <c:pt idx="49403">
                  <c:v>8.6880000000000006</c:v>
                </c:pt>
                <c:pt idx="49404">
                  <c:v>7.8719999999999999</c:v>
                </c:pt>
                <c:pt idx="49405">
                  <c:v>9.4320000000000004</c:v>
                </c:pt>
                <c:pt idx="49406">
                  <c:v>4.6079999999999997</c:v>
                </c:pt>
                <c:pt idx="49407">
                  <c:v>12.6</c:v>
                </c:pt>
                <c:pt idx="49408">
                  <c:v>8.64</c:v>
                </c:pt>
                <c:pt idx="49409">
                  <c:v>6.8879999999999999</c:v>
                </c:pt>
                <c:pt idx="49410">
                  <c:v>3.1320000000000001</c:v>
                </c:pt>
                <c:pt idx="49411">
                  <c:v>10.950000000000001</c:v>
                </c:pt>
                <c:pt idx="49412">
                  <c:v>11.712000000000002</c:v>
                </c:pt>
                <c:pt idx="49413">
                  <c:v>3.5730000000000004</c:v>
                </c:pt>
                <c:pt idx="49414">
                  <c:v>6.8400000000000007</c:v>
                </c:pt>
                <c:pt idx="49415">
                  <c:v>9.0630000000000024</c:v>
                </c:pt>
                <c:pt idx="49416">
                  <c:v>9.120000000000001</c:v>
                </c:pt>
                <c:pt idx="49417">
                  <c:v>8.82</c:v>
                </c:pt>
                <c:pt idx="49418">
                  <c:v>9.3960000000000008</c:v>
                </c:pt>
                <c:pt idx="49419">
                  <c:v>8.370000000000001</c:v>
                </c:pt>
                <c:pt idx="49420">
                  <c:v>6.7799999999999994</c:v>
                </c:pt>
                <c:pt idx="49421">
                  <c:v>13.032</c:v>
                </c:pt>
                <c:pt idx="49422">
                  <c:v>189.58007999999998</c:v>
                </c:pt>
                <c:pt idx="49423">
                  <c:v>11.208</c:v>
                </c:pt>
                <c:pt idx="49424">
                  <c:v>8.879999999999999</c:v>
                </c:pt>
                <c:pt idx="49425">
                  <c:v>325.36</c:v>
                </c:pt>
                <c:pt idx="49426">
                  <c:v>5.7119999999999997</c:v>
                </c:pt>
                <c:pt idx="49427">
                  <c:v>19.404</c:v>
                </c:pt>
                <c:pt idx="49428">
                  <c:v>19.643999999999998</c:v>
                </c:pt>
                <c:pt idx="49429">
                  <c:v>8.9039999999999999</c:v>
                </c:pt>
                <c:pt idx="49430">
                  <c:v>6.34</c:v>
                </c:pt>
                <c:pt idx="49431">
                  <c:v>35.64</c:v>
                </c:pt>
                <c:pt idx="49432">
                  <c:v>2.9550000000000001</c:v>
                </c:pt>
                <c:pt idx="49433">
                  <c:v>18.221399999999999</c:v>
                </c:pt>
                <c:pt idx="49434">
                  <c:v>21.6</c:v>
                </c:pt>
                <c:pt idx="49435">
                  <c:v>15.479999999999997</c:v>
                </c:pt>
                <c:pt idx="49436">
                  <c:v>4.8900000000000006</c:v>
                </c:pt>
                <c:pt idx="49437">
                  <c:v>9.6640000000000015</c:v>
                </c:pt>
                <c:pt idx="49438">
                  <c:v>3.2820000000000005</c:v>
                </c:pt>
                <c:pt idx="49439">
                  <c:v>6.63</c:v>
                </c:pt>
                <c:pt idx="49440">
                  <c:v>2.78</c:v>
                </c:pt>
                <c:pt idx="49441">
                  <c:v>4.13</c:v>
                </c:pt>
                <c:pt idx="49442">
                  <c:v>7.2160000000000002</c:v>
                </c:pt>
                <c:pt idx="49443">
                  <c:v>9.11</c:v>
                </c:pt>
                <c:pt idx="49444">
                  <c:v>7.64</c:v>
                </c:pt>
                <c:pt idx="49445">
                  <c:v>11.68</c:v>
                </c:pt>
                <c:pt idx="49446">
                  <c:v>7.4880000000000013</c:v>
                </c:pt>
                <c:pt idx="49447">
                  <c:v>10.368000000000002</c:v>
                </c:pt>
                <c:pt idx="49448">
                  <c:v>6.99</c:v>
                </c:pt>
                <c:pt idx="49449">
                  <c:v>5.92</c:v>
                </c:pt>
                <c:pt idx="49450">
                  <c:v>2.88</c:v>
                </c:pt>
                <c:pt idx="49451">
                  <c:v>3.5639999999999992</c:v>
                </c:pt>
                <c:pt idx="49452">
                  <c:v>5.16</c:v>
                </c:pt>
                <c:pt idx="49453">
                  <c:v>8.1000000000000014</c:v>
                </c:pt>
                <c:pt idx="49454">
                  <c:v>25.92</c:v>
                </c:pt>
                <c:pt idx="49455">
                  <c:v>10.368000000000002</c:v>
                </c:pt>
                <c:pt idx="49456">
                  <c:v>8.6080000000000005</c:v>
                </c:pt>
                <c:pt idx="49457">
                  <c:v>4.8359999999999985</c:v>
                </c:pt>
                <c:pt idx="49458">
                  <c:v>4.8900000000000006</c:v>
                </c:pt>
                <c:pt idx="49459">
                  <c:v>3.5280000000000005</c:v>
                </c:pt>
                <c:pt idx="49460">
                  <c:v>8.7120000000000015</c:v>
                </c:pt>
                <c:pt idx="49461">
                  <c:v>10.032</c:v>
                </c:pt>
                <c:pt idx="49462">
                  <c:v>10.41</c:v>
                </c:pt>
                <c:pt idx="49463">
                  <c:v>20.64</c:v>
                </c:pt>
                <c:pt idx="49464">
                  <c:v>6.5280000000000005</c:v>
                </c:pt>
                <c:pt idx="49465">
                  <c:v>5.6759999999999993</c:v>
                </c:pt>
                <c:pt idx="49466">
                  <c:v>8.4780000000000015</c:v>
                </c:pt>
                <c:pt idx="49467">
                  <c:v>6.2279999999999998</c:v>
                </c:pt>
                <c:pt idx="49468">
                  <c:v>7.62</c:v>
                </c:pt>
                <c:pt idx="49469">
                  <c:v>8.4</c:v>
                </c:pt>
                <c:pt idx="49470">
                  <c:v>18.240000000000002</c:v>
                </c:pt>
                <c:pt idx="49471">
                  <c:v>5.91</c:v>
                </c:pt>
                <c:pt idx="49472">
                  <c:v>7.5240000000000027</c:v>
                </c:pt>
                <c:pt idx="49473">
                  <c:v>8.76</c:v>
                </c:pt>
                <c:pt idx="49474">
                  <c:v>10.359999999999998</c:v>
                </c:pt>
                <c:pt idx="49475">
                  <c:v>12.940000000000001</c:v>
                </c:pt>
                <c:pt idx="49476">
                  <c:v>3.6180000000000008</c:v>
                </c:pt>
                <c:pt idx="49477">
                  <c:v>18.64</c:v>
                </c:pt>
                <c:pt idx="49478">
                  <c:v>111.08</c:v>
                </c:pt>
                <c:pt idx="49479">
                  <c:v>11.82</c:v>
                </c:pt>
                <c:pt idx="49480">
                  <c:v>11.43</c:v>
                </c:pt>
                <c:pt idx="49481">
                  <c:v>49.499999999999993</c:v>
                </c:pt>
                <c:pt idx="49482">
                  <c:v>53.996400000000008</c:v>
                </c:pt>
                <c:pt idx="49483">
                  <c:v>16.5</c:v>
                </c:pt>
                <c:pt idx="49484">
                  <c:v>44.459999999999994</c:v>
                </c:pt>
                <c:pt idx="49485">
                  <c:v>6.2639999999999993</c:v>
                </c:pt>
                <c:pt idx="49486">
                  <c:v>6.2080000000000002</c:v>
                </c:pt>
                <c:pt idx="49487">
                  <c:v>3.64</c:v>
                </c:pt>
                <c:pt idx="49488">
                  <c:v>5.2290000000000001</c:v>
                </c:pt>
                <c:pt idx="49489">
                  <c:v>6.4080000000000004</c:v>
                </c:pt>
                <c:pt idx="49490">
                  <c:v>6.0960000000000001</c:v>
                </c:pt>
                <c:pt idx="49491">
                  <c:v>13.467999999999998</c:v>
                </c:pt>
                <c:pt idx="49492">
                  <c:v>6.911999999999999</c:v>
                </c:pt>
                <c:pt idx="49493">
                  <c:v>4.7840000000000007</c:v>
                </c:pt>
                <c:pt idx="49494">
                  <c:v>3.04</c:v>
                </c:pt>
                <c:pt idx="49495">
                  <c:v>6</c:v>
                </c:pt>
                <c:pt idx="49496">
                  <c:v>19.440000000000001</c:v>
                </c:pt>
                <c:pt idx="49497">
                  <c:v>7.8239999999999998</c:v>
                </c:pt>
                <c:pt idx="49498">
                  <c:v>10.56</c:v>
                </c:pt>
                <c:pt idx="49499">
                  <c:v>5.82</c:v>
                </c:pt>
                <c:pt idx="49500">
                  <c:v>6.56</c:v>
                </c:pt>
                <c:pt idx="49501">
                  <c:v>5.91</c:v>
                </c:pt>
                <c:pt idx="49502">
                  <c:v>5.9759999999999991</c:v>
                </c:pt>
                <c:pt idx="49503">
                  <c:v>7.0500000000000007</c:v>
                </c:pt>
                <c:pt idx="49504">
                  <c:v>15.749999999999996</c:v>
                </c:pt>
                <c:pt idx="49505">
                  <c:v>8.2079999999999984</c:v>
                </c:pt>
                <c:pt idx="49506">
                  <c:v>13.86</c:v>
                </c:pt>
                <c:pt idx="49507">
                  <c:v>6.7920000000000007</c:v>
                </c:pt>
                <c:pt idx="49508">
                  <c:v>4.5600000000000005</c:v>
                </c:pt>
                <c:pt idx="49509">
                  <c:v>13.169999999999998</c:v>
                </c:pt>
                <c:pt idx="49510">
                  <c:v>9.629999999999999</c:v>
                </c:pt>
                <c:pt idx="49511">
                  <c:v>3.2850000000000001</c:v>
                </c:pt>
                <c:pt idx="49512">
                  <c:v>8.5919999999999987</c:v>
                </c:pt>
                <c:pt idx="49513">
                  <c:v>7.7490000000000006</c:v>
                </c:pt>
                <c:pt idx="49514">
                  <c:v>5.1120000000000001</c:v>
                </c:pt>
                <c:pt idx="49515">
                  <c:v>11.059999999999999</c:v>
                </c:pt>
                <c:pt idx="49516">
                  <c:v>5.44</c:v>
                </c:pt>
                <c:pt idx="49517">
                  <c:v>8.2319999999999993</c:v>
                </c:pt>
                <c:pt idx="49518">
                  <c:v>6.7919999999999989</c:v>
                </c:pt>
                <c:pt idx="49519">
                  <c:v>18.911999999999999</c:v>
                </c:pt>
                <c:pt idx="49520">
                  <c:v>59.760000000000005</c:v>
                </c:pt>
                <c:pt idx="49521">
                  <c:v>22.464000000000006</c:v>
                </c:pt>
                <c:pt idx="49522">
                  <c:v>8.16</c:v>
                </c:pt>
                <c:pt idx="49523">
                  <c:v>75.960000000000008</c:v>
                </c:pt>
                <c:pt idx="49524">
                  <c:v>43.56</c:v>
                </c:pt>
                <c:pt idx="49525">
                  <c:v>6.8039999999999994</c:v>
                </c:pt>
                <c:pt idx="49526">
                  <c:v>51.354000000000006</c:v>
                </c:pt>
                <c:pt idx="49527">
                  <c:v>42.389999999999993</c:v>
                </c:pt>
                <c:pt idx="49528">
                  <c:v>5.2040999999999995</c:v>
                </c:pt>
                <c:pt idx="49529">
                  <c:v>6.75</c:v>
                </c:pt>
                <c:pt idx="49530">
                  <c:v>17.076600000000003</c:v>
                </c:pt>
                <c:pt idx="49531">
                  <c:v>14.399999999999999</c:v>
                </c:pt>
                <c:pt idx="49532">
                  <c:v>7.26</c:v>
                </c:pt>
                <c:pt idx="49533">
                  <c:v>8.3879999999999999</c:v>
                </c:pt>
                <c:pt idx="49534">
                  <c:v>14.9</c:v>
                </c:pt>
                <c:pt idx="49535">
                  <c:v>8.34</c:v>
                </c:pt>
                <c:pt idx="49536">
                  <c:v>12.39</c:v>
                </c:pt>
                <c:pt idx="49537">
                  <c:v>5.16</c:v>
                </c:pt>
                <c:pt idx="49538">
                  <c:v>15.696000000000002</c:v>
                </c:pt>
                <c:pt idx="49539">
                  <c:v>6.63</c:v>
                </c:pt>
                <c:pt idx="49540">
                  <c:v>3.76</c:v>
                </c:pt>
                <c:pt idx="49541">
                  <c:v>8.7200000000000006</c:v>
                </c:pt>
                <c:pt idx="49542">
                  <c:v>5.5530000000000008</c:v>
                </c:pt>
                <c:pt idx="49543">
                  <c:v>6.2640000000000002</c:v>
                </c:pt>
                <c:pt idx="49544">
                  <c:v>14.52</c:v>
                </c:pt>
                <c:pt idx="49545">
                  <c:v>6.63</c:v>
                </c:pt>
                <c:pt idx="49546">
                  <c:v>5.9700000000000006</c:v>
                </c:pt>
                <c:pt idx="49547">
                  <c:v>3.2640000000000007</c:v>
                </c:pt>
                <c:pt idx="49548">
                  <c:v>4.3440000000000003</c:v>
                </c:pt>
                <c:pt idx="49549">
                  <c:v>4.9280000000000008</c:v>
                </c:pt>
                <c:pt idx="49550">
                  <c:v>11.34</c:v>
                </c:pt>
                <c:pt idx="49551">
                  <c:v>6.66</c:v>
                </c:pt>
                <c:pt idx="49552">
                  <c:v>6.09</c:v>
                </c:pt>
                <c:pt idx="49553">
                  <c:v>5.91</c:v>
                </c:pt>
                <c:pt idx="49554">
                  <c:v>5.2080000000000002</c:v>
                </c:pt>
                <c:pt idx="49555">
                  <c:v>7.8000000000000016</c:v>
                </c:pt>
                <c:pt idx="49556">
                  <c:v>10.32</c:v>
                </c:pt>
                <c:pt idx="49557">
                  <c:v>23.700000000000003</c:v>
                </c:pt>
                <c:pt idx="49558">
                  <c:v>13.11</c:v>
                </c:pt>
                <c:pt idx="49559">
                  <c:v>7.3440000000000012</c:v>
                </c:pt>
                <c:pt idx="49560">
                  <c:v>4.9920000000000009</c:v>
                </c:pt>
                <c:pt idx="49561">
                  <c:v>8.2350000000000012</c:v>
                </c:pt>
                <c:pt idx="49562">
                  <c:v>6.6870000000000021</c:v>
                </c:pt>
                <c:pt idx="49563">
                  <c:v>11.19</c:v>
                </c:pt>
                <c:pt idx="49564">
                  <c:v>4.8000000000000007</c:v>
                </c:pt>
                <c:pt idx="49565">
                  <c:v>6.8100000000000005</c:v>
                </c:pt>
                <c:pt idx="49566">
                  <c:v>3.87</c:v>
                </c:pt>
                <c:pt idx="49567">
                  <c:v>5.76</c:v>
                </c:pt>
                <c:pt idx="49568">
                  <c:v>11.064</c:v>
                </c:pt>
                <c:pt idx="49569">
                  <c:v>26.58</c:v>
                </c:pt>
                <c:pt idx="49570">
                  <c:v>5.3040000000000003</c:v>
                </c:pt>
                <c:pt idx="49571">
                  <c:v>8.6</c:v>
                </c:pt>
                <c:pt idx="49572">
                  <c:v>10.751999999999999</c:v>
                </c:pt>
                <c:pt idx="49573">
                  <c:v>65.12</c:v>
                </c:pt>
                <c:pt idx="49574">
                  <c:v>10.728</c:v>
                </c:pt>
                <c:pt idx="49575">
                  <c:v>8.34</c:v>
                </c:pt>
                <c:pt idx="49576">
                  <c:v>10.26</c:v>
                </c:pt>
                <c:pt idx="49577">
                  <c:v>9.0750000000000011</c:v>
                </c:pt>
                <c:pt idx="49578">
                  <c:v>20.399999999999999</c:v>
                </c:pt>
                <c:pt idx="49579">
                  <c:v>7.6320000000000014</c:v>
                </c:pt>
                <c:pt idx="49580">
                  <c:v>58.674000000000007</c:v>
                </c:pt>
                <c:pt idx="49581">
                  <c:v>12.132000000000001</c:v>
                </c:pt>
                <c:pt idx="49582">
                  <c:v>8.7200000000000006</c:v>
                </c:pt>
                <c:pt idx="49583">
                  <c:v>2.6939999999999995</c:v>
                </c:pt>
                <c:pt idx="49584">
                  <c:v>9.64</c:v>
                </c:pt>
                <c:pt idx="49585">
                  <c:v>6.9760000000000009</c:v>
                </c:pt>
                <c:pt idx="49586">
                  <c:v>9.0240000000000009</c:v>
                </c:pt>
                <c:pt idx="49587">
                  <c:v>10.368000000000002</c:v>
                </c:pt>
                <c:pt idx="49588">
                  <c:v>3.1040000000000001</c:v>
                </c:pt>
                <c:pt idx="49589">
                  <c:v>4.2</c:v>
                </c:pt>
                <c:pt idx="49590">
                  <c:v>4.5120000000000005</c:v>
                </c:pt>
                <c:pt idx="49591">
                  <c:v>2.9199999999999995</c:v>
                </c:pt>
                <c:pt idx="49592">
                  <c:v>10.709999999999999</c:v>
                </c:pt>
                <c:pt idx="49593">
                  <c:v>8.3840000000000003</c:v>
                </c:pt>
                <c:pt idx="49594">
                  <c:v>16.776000000000003</c:v>
                </c:pt>
                <c:pt idx="49595">
                  <c:v>7.080000000000001</c:v>
                </c:pt>
                <c:pt idx="49596">
                  <c:v>9.9600000000000009</c:v>
                </c:pt>
                <c:pt idx="49597">
                  <c:v>15.991999999999999</c:v>
                </c:pt>
                <c:pt idx="49598">
                  <c:v>15.223999999999997</c:v>
                </c:pt>
                <c:pt idx="49599">
                  <c:v>6.5760000000000005</c:v>
                </c:pt>
                <c:pt idx="49600">
                  <c:v>4.6260000000000003</c:v>
                </c:pt>
                <c:pt idx="49601">
                  <c:v>3.9330000000000003</c:v>
                </c:pt>
                <c:pt idx="49602">
                  <c:v>7.1910000000000007</c:v>
                </c:pt>
                <c:pt idx="49603">
                  <c:v>3.2310000000000003</c:v>
                </c:pt>
                <c:pt idx="49604">
                  <c:v>6.12</c:v>
                </c:pt>
                <c:pt idx="49605">
                  <c:v>6.0300000000000011</c:v>
                </c:pt>
                <c:pt idx="49606">
                  <c:v>4.8900000000000006</c:v>
                </c:pt>
                <c:pt idx="49607">
                  <c:v>4.2030000000000003</c:v>
                </c:pt>
                <c:pt idx="49608">
                  <c:v>4.5300000000000011</c:v>
                </c:pt>
                <c:pt idx="49609">
                  <c:v>4.452</c:v>
                </c:pt>
                <c:pt idx="49610">
                  <c:v>4.6500000000000004</c:v>
                </c:pt>
                <c:pt idx="49611">
                  <c:v>28.86</c:v>
                </c:pt>
                <c:pt idx="49612">
                  <c:v>20.64</c:v>
                </c:pt>
                <c:pt idx="49613">
                  <c:v>3.2040000000000011</c:v>
                </c:pt>
                <c:pt idx="49614">
                  <c:v>9.120000000000001</c:v>
                </c:pt>
                <c:pt idx="49615">
                  <c:v>7.6999999999999984</c:v>
                </c:pt>
                <c:pt idx="49616">
                  <c:v>3.3</c:v>
                </c:pt>
                <c:pt idx="49617">
                  <c:v>35.520000000000003</c:v>
                </c:pt>
                <c:pt idx="49618">
                  <c:v>6.8800000000000008</c:v>
                </c:pt>
                <c:pt idx="49619">
                  <c:v>8.6</c:v>
                </c:pt>
                <c:pt idx="49620">
                  <c:v>58.005999999999993</c:v>
                </c:pt>
                <c:pt idx="49621">
                  <c:v>7.104000000000001</c:v>
                </c:pt>
                <c:pt idx="49622">
                  <c:v>9.0450000000000017</c:v>
                </c:pt>
                <c:pt idx="49623">
                  <c:v>103.55999999999999</c:v>
                </c:pt>
                <c:pt idx="49624">
                  <c:v>25.740000000000002</c:v>
                </c:pt>
                <c:pt idx="49625">
                  <c:v>7.9650000000000016</c:v>
                </c:pt>
                <c:pt idx="49626">
                  <c:v>6.9005999999999998</c:v>
                </c:pt>
                <c:pt idx="49627">
                  <c:v>425.72250000000003</c:v>
                </c:pt>
                <c:pt idx="49628">
                  <c:v>16.9818</c:v>
                </c:pt>
                <c:pt idx="49629">
                  <c:v>1.68</c:v>
                </c:pt>
                <c:pt idx="49630">
                  <c:v>4.503000000000001</c:v>
                </c:pt>
                <c:pt idx="49631">
                  <c:v>6.24</c:v>
                </c:pt>
                <c:pt idx="49632">
                  <c:v>12.419999999999998</c:v>
                </c:pt>
                <c:pt idx="49633">
                  <c:v>6.0299999999999994</c:v>
                </c:pt>
                <c:pt idx="49634">
                  <c:v>5.4840000000000009</c:v>
                </c:pt>
                <c:pt idx="49635">
                  <c:v>7.58</c:v>
                </c:pt>
                <c:pt idx="49636">
                  <c:v>7.2400000000000011</c:v>
                </c:pt>
                <c:pt idx="49637">
                  <c:v>5.76</c:v>
                </c:pt>
                <c:pt idx="49638">
                  <c:v>5.7150000000000016</c:v>
                </c:pt>
                <c:pt idx="49639">
                  <c:v>6.2080000000000002</c:v>
                </c:pt>
                <c:pt idx="49640">
                  <c:v>5.5840000000000005</c:v>
                </c:pt>
                <c:pt idx="49641">
                  <c:v>11.696</c:v>
                </c:pt>
                <c:pt idx="49642">
                  <c:v>80.959999999999994</c:v>
                </c:pt>
                <c:pt idx="49643">
                  <c:v>7.92</c:v>
                </c:pt>
                <c:pt idx="49644">
                  <c:v>8.8740000000000023</c:v>
                </c:pt>
                <c:pt idx="49645">
                  <c:v>4.8900000000000006</c:v>
                </c:pt>
                <c:pt idx="49646">
                  <c:v>3.48</c:v>
                </c:pt>
                <c:pt idx="49647">
                  <c:v>13.919999999999998</c:v>
                </c:pt>
                <c:pt idx="49648">
                  <c:v>6.8999999999999995</c:v>
                </c:pt>
                <c:pt idx="49649">
                  <c:v>10.649999999999999</c:v>
                </c:pt>
                <c:pt idx="49650">
                  <c:v>9.5400000000000009</c:v>
                </c:pt>
                <c:pt idx="49651">
                  <c:v>10.799999999999999</c:v>
                </c:pt>
                <c:pt idx="49652">
                  <c:v>4.5300000000000011</c:v>
                </c:pt>
                <c:pt idx="49653">
                  <c:v>5.4119999999999999</c:v>
                </c:pt>
                <c:pt idx="49654">
                  <c:v>4.944</c:v>
                </c:pt>
                <c:pt idx="49655">
                  <c:v>4.5540000000000003</c:v>
                </c:pt>
                <c:pt idx="49656">
                  <c:v>11.129999999999999</c:v>
                </c:pt>
                <c:pt idx="49657">
                  <c:v>10.74</c:v>
                </c:pt>
                <c:pt idx="49658">
                  <c:v>5.3040000000000003</c:v>
                </c:pt>
                <c:pt idx="49659">
                  <c:v>79.152000000000001</c:v>
                </c:pt>
                <c:pt idx="49660">
                  <c:v>5.4359999999999999</c:v>
                </c:pt>
                <c:pt idx="49661">
                  <c:v>8.82</c:v>
                </c:pt>
                <c:pt idx="49662">
                  <c:v>5.0580000000000007</c:v>
                </c:pt>
                <c:pt idx="49663">
                  <c:v>5.9310000000000018</c:v>
                </c:pt>
                <c:pt idx="49664">
                  <c:v>5.7</c:v>
                </c:pt>
                <c:pt idx="49665">
                  <c:v>5.5200000000000014</c:v>
                </c:pt>
                <c:pt idx="49666">
                  <c:v>5.4359999999999999</c:v>
                </c:pt>
                <c:pt idx="49667">
                  <c:v>5.1760000000000002</c:v>
                </c:pt>
                <c:pt idx="49668">
                  <c:v>10.187999999999999</c:v>
                </c:pt>
                <c:pt idx="49669">
                  <c:v>24.983999999999998</c:v>
                </c:pt>
                <c:pt idx="49670">
                  <c:v>29.199999999999996</c:v>
                </c:pt>
                <c:pt idx="49671">
                  <c:v>25.32</c:v>
                </c:pt>
                <c:pt idx="49672">
                  <c:v>7.68</c:v>
                </c:pt>
                <c:pt idx="49673">
                  <c:v>8.52</c:v>
                </c:pt>
                <c:pt idx="49674">
                  <c:v>19.38</c:v>
                </c:pt>
                <c:pt idx="49675">
                  <c:v>9.120000000000001</c:v>
                </c:pt>
                <c:pt idx="49676">
                  <c:v>5.3295000000000003</c:v>
                </c:pt>
                <c:pt idx="49677">
                  <c:v>6.5175000000000001</c:v>
                </c:pt>
                <c:pt idx="49678">
                  <c:v>15.768000000000001</c:v>
                </c:pt>
                <c:pt idx="49679">
                  <c:v>62.3598</c:v>
                </c:pt>
                <c:pt idx="49680">
                  <c:v>23.597999999999999</c:v>
                </c:pt>
                <c:pt idx="49681">
                  <c:v>7.74</c:v>
                </c:pt>
                <c:pt idx="49682">
                  <c:v>7.8840000000000003</c:v>
                </c:pt>
                <c:pt idx="49683">
                  <c:v>9.5400000000000009</c:v>
                </c:pt>
                <c:pt idx="49684">
                  <c:v>5.56</c:v>
                </c:pt>
                <c:pt idx="49685">
                  <c:v>2.6240000000000001</c:v>
                </c:pt>
                <c:pt idx="49686">
                  <c:v>9.09</c:v>
                </c:pt>
                <c:pt idx="49687">
                  <c:v>3.3920000000000003</c:v>
                </c:pt>
                <c:pt idx="49688">
                  <c:v>10.368000000000002</c:v>
                </c:pt>
                <c:pt idx="49689">
                  <c:v>1.6410000000000002</c:v>
                </c:pt>
                <c:pt idx="49690">
                  <c:v>10.332000000000003</c:v>
                </c:pt>
                <c:pt idx="49691">
                  <c:v>9.5519999999999996</c:v>
                </c:pt>
                <c:pt idx="49692">
                  <c:v>15.552000000000003</c:v>
                </c:pt>
                <c:pt idx="49693">
                  <c:v>5.9399999999999995</c:v>
                </c:pt>
                <c:pt idx="49694">
                  <c:v>9.7799999999999994</c:v>
                </c:pt>
                <c:pt idx="49695">
                  <c:v>6.3299999999999992</c:v>
                </c:pt>
                <c:pt idx="49696">
                  <c:v>3.8079999999999998</c:v>
                </c:pt>
                <c:pt idx="49697">
                  <c:v>5.56</c:v>
                </c:pt>
                <c:pt idx="49698">
                  <c:v>6.9</c:v>
                </c:pt>
                <c:pt idx="49699">
                  <c:v>12.672000000000001</c:v>
                </c:pt>
                <c:pt idx="49700">
                  <c:v>16.520000000000003</c:v>
                </c:pt>
                <c:pt idx="49701">
                  <c:v>13.36</c:v>
                </c:pt>
                <c:pt idx="49702">
                  <c:v>9.4499999999999993</c:v>
                </c:pt>
                <c:pt idx="49703">
                  <c:v>4.968</c:v>
                </c:pt>
                <c:pt idx="49704">
                  <c:v>3.6</c:v>
                </c:pt>
                <c:pt idx="49705">
                  <c:v>4.5600000000000005</c:v>
                </c:pt>
                <c:pt idx="49706">
                  <c:v>13.200000000000001</c:v>
                </c:pt>
                <c:pt idx="49707">
                  <c:v>7.2900000000000009</c:v>
                </c:pt>
                <c:pt idx="49708">
                  <c:v>28.062000000000001</c:v>
                </c:pt>
                <c:pt idx="49709">
                  <c:v>15.869999999999997</c:v>
                </c:pt>
                <c:pt idx="49710">
                  <c:v>6.99</c:v>
                </c:pt>
                <c:pt idx="49711">
                  <c:v>4.0949999999999998</c:v>
                </c:pt>
                <c:pt idx="49712">
                  <c:v>4.0860000000000012</c:v>
                </c:pt>
                <c:pt idx="49713">
                  <c:v>13.11</c:v>
                </c:pt>
                <c:pt idx="49714">
                  <c:v>7.8479999999999999</c:v>
                </c:pt>
                <c:pt idx="49715">
                  <c:v>4.3560000000000008</c:v>
                </c:pt>
                <c:pt idx="49716">
                  <c:v>6.8400000000000007</c:v>
                </c:pt>
                <c:pt idx="49717">
                  <c:v>16.53</c:v>
                </c:pt>
                <c:pt idx="49718">
                  <c:v>8.7120000000000015</c:v>
                </c:pt>
                <c:pt idx="49719">
                  <c:v>27.06</c:v>
                </c:pt>
                <c:pt idx="49720">
                  <c:v>5.2380000000000013</c:v>
                </c:pt>
                <c:pt idx="49721">
                  <c:v>7.62</c:v>
                </c:pt>
                <c:pt idx="49722">
                  <c:v>2.8480000000000003</c:v>
                </c:pt>
                <c:pt idx="49723">
                  <c:v>15.144</c:v>
                </c:pt>
                <c:pt idx="49724">
                  <c:v>9.6119999999999983</c:v>
                </c:pt>
                <c:pt idx="49725">
                  <c:v>14.751999999999999</c:v>
                </c:pt>
                <c:pt idx="49726">
                  <c:v>40</c:v>
                </c:pt>
                <c:pt idx="49727">
                  <c:v>16.36</c:v>
                </c:pt>
                <c:pt idx="49728">
                  <c:v>5.8679999999999994</c:v>
                </c:pt>
                <c:pt idx="49729">
                  <c:v>9.3439999999999994</c:v>
                </c:pt>
                <c:pt idx="49730">
                  <c:v>60.6</c:v>
                </c:pt>
                <c:pt idx="49731">
                  <c:v>7.1839999999999993</c:v>
                </c:pt>
                <c:pt idx="49732">
                  <c:v>9.5400000000000009</c:v>
                </c:pt>
                <c:pt idx="49733">
                  <c:v>44.838000000000008</c:v>
                </c:pt>
                <c:pt idx="49734">
                  <c:v>5.98</c:v>
                </c:pt>
                <c:pt idx="49735">
                  <c:v>4.8120000000000003</c:v>
                </c:pt>
                <c:pt idx="49736">
                  <c:v>7.71</c:v>
                </c:pt>
                <c:pt idx="49737">
                  <c:v>16.399999999999999</c:v>
                </c:pt>
                <c:pt idx="49738">
                  <c:v>6.6719999999999988</c:v>
                </c:pt>
                <c:pt idx="49739">
                  <c:v>5.46</c:v>
                </c:pt>
                <c:pt idx="49740">
                  <c:v>4.5360000000000014</c:v>
                </c:pt>
                <c:pt idx="49741">
                  <c:v>4.9119999999999999</c:v>
                </c:pt>
                <c:pt idx="49742">
                  <c:v>2.6720000000000002</c:v>
                </c:pt>
                <c:pt idx="49743">
                  <c:v>5.58</c:v>
                </c:pt>
                <c:pt idx="49744">
                  <c:v>12.127999999999997</c:v>
                </c:pt>
                <c:pt idx="49745">
                  <c:v>1.9279999999999997</c:v>
                </c:pt>
                <c:pt idx="49746">
                  <c:v>3</c:v>
                </c:pt>
                <c:pt idx="49747">
                  <c:v>5.7919999999999989</c:v>
                </c:pt>
                <c:pt idx="49748">
                  <c:v>6.2160000000000002</c:v>
                </c:pt>
                <c:pt idx="49749">
                  <c:v>3.3119999999999998</c:v>
                </c:pt>
                <c:pt idx="49750">
                  <c:v>10.440000000000001</c:v>
                </c:pt>
                <c:pt idx="49751">
                  <c:v>5.2</c:v>
                </c:pt>
                <c:pt idx="49752">
                  <c:v>4.1580000000000004</c:v>
                </c:pt>
                <c:pt idx="49753">
                  <c:v>11.94</c:v>
                </c:pt>
                <c:pt idx="49754">
                  <c:v>7.1519999999999992</c:v>
                </c:pt>
                <c:pt idx="49755">
                  <c:v>3.7979999999999992</c:v>
                </c:pt>
                <c:pt idx="49756">
                  <c:v>3.4240000000000004</c:v>
                </c:pt>
                <c:pt idx="49757">
                  <c:v>7.3260000000000014</c:v>
                </c:pt>
                <c:pt idx="49758">
                  <c:v>10.53</c:v>
                </c:pt>
                <c:pt idx="49759">
                  <c:v>3.8160000000000007</c:v>
                </c:pt>
                <c:pt idx="49760">
                  <c:v>6.7799999999999994</c:v>
                </c:pt>
                <c:pt idx="49761">
                  <c:v>16.542000000000002</c:v>
                </c:pt>
                <c:pt idx="49762">
                  <c:v>3.141</c:v>
                </c:pt>
                <c:pt idx="49763">
                  <c:v>17.490000000000002</c:v>
                </c:pt>
                <c:pt idx="49764">
                  <c:v>8.0640000000000001</c:v>
                </c:pt>
                <c:pt idx="49765">
                  <c:v>11.85</c:v>
                </c:pt>
                <c:pt idx="49766">
                  <c:v>4.6440000000000001</c:v>
                </c:pt>
                <c:pt idx="49767">
                  <c:v>4.5449999999999999</c:v>
                </c:pt>
                <c:pt idx="49768">
                  <c:v>11.76</c:v>
                </c:pt>
                <c:pt idx="49769">
                  <c:v>29.009999999999998</c:v>
                </c:pt>
                <c:pt idx="49770">
                  <c:v>15.72</c:v>
                </c:pt>
                <c:pt idx="49771">
                  <c:v>17.009999999999998</c:v>
                </c:pt>
                <c:pt idx="49772">
                  <c:v>4.4400000000000004</c:v>
                </c:pt>
                <c:pt idx="49773">
                  <c:v>4.1220000000000008</c:v>
                </c:pt>
                <c:pt idx="49774">
                  <c:v>4.26</c:v>
                </c:pt>
                <c:pt idx="49775">
                  <c:v>54.378000000000014</c:v>
                </c:pt>
                <c:pt idx="49776">
                  <c:v>5.580000000000001</c:v>
                </c:pt>
                <c:pt idx="49777">
                  <c:v>8.1359999999999992</c:v>
                </c:pt>
                <c:pt idx="49778">
                  <c:v>5.76</c:v>
                </c:pt>
                <c:pt idx="49779">
                  <c:v>3.18</c:v>
                </c:pt>
                <c:pt idx="49780">
                  <c:v>4.4100000000000019</c:v>
                </c:pt>
                <c:pt idx="49781">
                  <c:v>5.5980000000000008</c:v>
                </c:pt>
                <c:pt idx="49782">
                  <c:v>6.7200000000000006</c:v>
                </c:pt>
                <c:pt idx="49783">
                  <c:v>7.0439999999999969</c:v>
                </c:pt>
                <c:pt idx="49784">
                  <c:v>8.6</c:v>
                </c:pt>
                <c:pt idx="49785">
                  <c:v>25.2</c:v>
                </c:pt>
                <c:pt idx="49786">
                  <c:v>40.007999999999996</c:v>
                </c:pt>
                <c:pt idx="49787">
                  <c:v>306.61200000000002</c:v>
                </c:pt>
                <c:pt idx="49788">
                  <c:v>17.055</c:v>
                </c:pt>
                <c:pt idx="49789">
                  <c:v>16.02</c:v>
                </c:pt>
                <c:pt idx="49790">
                  <c:v>7.4789999999999992</c:v>
                </c:pt>
                <c:pt idx="49791">
                  <c:v>8.07</c:v>
                </c:pt>
                <c:pt idx="49792">
                  <c:v>6.6555</c:v>
                </c:pt>
                <c:pt idx="49793">
                  <c:v>11.933999999999999</c:v>
                </c:pt>
                <c:pt idx="49794">
                  <c:v>44.685000000000002</c:v>
                </c:pt>
                <c:pt idx="49795">
                  <c:v>35.730000000000004</c:v>
                </c:pt>
                <c:pt idx="49796">
                  <c:v>8.64</c:v>
                </c:pt>
                <c:pt idx="49797">
                  <c:v>2.8800000000000003</c:v>
                </c:pt>
                <c:pt idx="49798">
                  <c:v>5.5840000000000005</c:v>
                </c:pt>
                <c:pt idx="49799">
                  <c:v>6.24</c:v>
                </c:pt>
                <c:pt idx="49800">
                  <c:v>4.9800000000000004</c:v>
                </c:pt>
                <c:pt idx="49801">
                  <c:v>3.38</c:v>
                </c:pt>
                <c:pt idx="49802">
                  <c:v>5.56</c:v>
                </c:pt>
                <c:pt idx="49803">
                  <c:v>4.95</c:v>
                </c:pt>
                <c:pt idx="49804">
                  <c:v>4.66</c:v>
                </c:pt>
                <c:pt idx="49805">
                  <c:v>3.75</c:v>
                </c:pt>
                <c:pt idx="49806">
                  <c:v>2.2859999999999996</c:v>
                </c:pt>
                <c:pt idx="49807">
                  <c:v>40.032000000000004</c:v>
                </c:pt>
                <c:pt idx="49808">
                  <c:v>2.879999999999999</c:v>
                </c:pt>
                <c:pt idx="49809">
                  <c:v>6.38</c:v>
                </c:pt>
                <c:pt idx="49810">
                  <c:v>4.4879999999999995</c:v>
                </c:pt>
                <c:pt idx="49811">
                  <c:v>5.3040000000000003</c:v>
                </c:pt>
                <c:pt idx="49812">
                  <c:v>3.52</c:v>
                </c:pt>
                <c:pt idx="49813">
                  <c:v>5.8</c:v>
                </c:pt>
                <c:pt idx="49814">
                  <c:v>3.4880000000000004</c:v>
                </c:pt>
                <c:pt idx="49815">
                  <c:v>10.11</c:v>
                </c:pt>
                <c:pt idx="49816">
                  <c:v>10.048000000000002</c:v>
                </c:pt>
                <c:pt idx="49817">
                  <c:v>5.4720000000000013</c:v>
                </c:pt>
                <c:pt idx="49818">
                  <c:v>5.0040000000000004</c:v>
                </c:pt>
                <c:pt idx="49819">
                  <c:v>27.054000000000006</c:v>
                </c:pt>
                <c:pt idx="49820">
                  <c:v>16.86</c:v>
                </c:pt>
                <c:pt idx="49821">
                  <c:v>6.66</c:v>
                </c:pt>
                <c:pt idx="49822">
                  <c:v>50.37</c:v>
                </c:pt>
                <c:pt idx="49823">
                  <c:v>3.3480000000000008</c:v>
                </c:pt>
                <c:pt idx="49824">
                  <c:v>8.2800000000000011</c:v>
                </c:pt>
                <c:pt idx="49825">
                  <c:v>17.52</c:v>
                </c:pt>
                <c:pt idx="49826">
                  <c:v>11.52</c:v>
                </c:pt>
                <c:pt idx="49827">
                  <c:v>14.535</c:v>
                </c:pt>
                <c:pt idx="49828">
                  <c:v>9</c:v>
                </c:pt>
                <c:pt idx="49829">
                  <c:v>5.6790000000000012</c:v>
                </c:pt>
                <c:pt idx="49830">
                  <c:v>3.8069999999999999</c:v>
                </c:pt>
                <c:pt idx="49831">
                  <c:v>13.896000000000003</c:v>
                </c:pt>
                <c:pt idx="49832">
                  <c:v>5.3159999999999998</c:v>
                </c:pt>
                <c:pt idx="49833">
                  <c:v>6.7140000000000004</c:v>
                </c:pt>
                <c:pt idx="49834">
                  <c:v>13.71</c:v>
                </c:pt>
                <c:pt idx="49835">
                  <c:v>5.5200000000000005</c:v>
                </c:pt>
                <c:pt idx="49836">
                  <c:v>14.4</c:v>
                </c:pt>
                <c:pt idx="49837">
                  <c:v>33.6</c:v>
                </c:pt>
                <c:pt idx="49838">
                  <c:v>6.4079999999999995</c:v>
                </c:pt>
                <c:pt idx="49839">
                  <c:v>32.040000000000006</c:v>
                </c:pt>
                <c:pt idx="49840">
                  <c:v>4.3599999999999994</c:v>
                </c:pt>
                <c:pt idx="49841">
                  <c:v>4.2240000000000002</c:v>
                </c:pt>
                <c:pt idx="49842">
                  <c:v>13.950000000000001</c:v>
                </c:pt>
                <c:pt idx="49843">
                  <c:v>9.9351000000000003</c:v>
                </c:pt>
                <c:pt idx="49844">
                  <c:v>10.589399999999999</c:v>
                </c:pt>
                <c:pt idx="49845">
                  <c:v>6.6150000000000002</c:v>
                </c:pt>
                <c:pt idx="49846">
                  <c:v>27.48</c:v>
                </c:pt>
                <c:pt idx="49847">
                  <c:v>23.64</c:v>
                </c:pt>
                <c:pt idx="49848">
                  <c:v>8.8085999999999984</c:v>
                </c:pt>
                <c:pt idx="49849">
                  <c:v>3.4950000000000001</c:v>
                </c:pt>
                <c:pt idx="49850">
                  <c:v>7.61</c:v>
                </c:pt>
                <c:pt idx="49851">
                  <c:v>2.3039999999999994</c:v>
                </c:pt>
                <c:pt idx="49852">
                  <c:v>5.78</c:v>
                </c:pt>
                <c:pt idx="49853">
                  <c:v>5.04</c:v>
                </c:pt>
                <c:pt idx="49854">
                  <c:v>5.28</c:v>
                </c:pt>
                <c:pt idx="49855">
                  <c:v>7.4760000000000018</c:v>
                </c:pt>
                <c:pt idx="49856">
                  <c:v>4.6240000000000006</c:v>
                </c:pt>
                <c:pt idx="49857">
                  <c:v>3.9119999999999999</c:v>
                </c:pt>
                <c:pt idx="49858">
                  <c:v>4.6619999999999999</c:v>
                </c:pt>
                <c:pt idx="49859">
                  <c:v>3.69</c:v>
                </c:pt>
                <c:pt idx="49860">
                  <c:v>5.9359999999999991</c:v>
                </c:pt>
                <c:pt idx="49861">
                  <c:v>14.135999999999999</c:v>
                </c:pt>
                <c:pt idx="49862">
                  <c:v>2.88</c:v>
                </c:pt>
                <c:pt idx="49863">
                  <c:v>5.7150000000000016</c:v>
                </c:pt>
                <c:pt idx="49864">
                  <c:v>4.5999999999999988</c:v>
                </c:pt>
                <c:pt idx="49865">
                  <c:v>17.34</c:v>
                </c:pt>
                <c:pt idx="49866">
                  <c:v>11.07</c:v>
                </c:pt>
                <c:pt idx="49867">
                  <c:v>5.5520000000000005</c:v>
                </c:pt>
                <c:pt idx="49868">
                  <c:v>9.2159999999999993</c:v>
                </c:pt>
                <c:pt idx="49869">
                  <c:v>14.700000000000001</c:v>
                </c:pt>
                <c:pt idx="49870">
                  <c:v>4.0950000000000006</c:v>
                </c:pt>
                <c:pt idx="49871">
                  <c:v>4.4479999999999995</c:v>
                </c:pt>
                <c:pt idx="49872">
                  <c:v>6.16</c:v>
                </c:pt>
                <c:pt idx="49873">
                  <c:v>5.9399999999999995</c:v>
                </c:pt>
                <c:pt idx="49874">
                  <c:v>26.52</c:v>
                </c:pt>
                <c:pt idx="49875">
                  <c:v>3.4380000000000002</c:v>
                </c:pt>
                <c:pt idx="49876">
                  <c:v>19.560000000000002</c:v>
                </c:pt>
                <c:pt idx="49877">
                  <c:v>3.4830000000000005</c:v>
                </c:pt>
                <c:pt idx="49878">
                  <c:v>20.142000000000003</c:v>
                </c:pt>
                <c:pt idx="49879">
                  <c:v>3.99</c:v>
                </c:pt>
                <c:pt idx="49880">
                  <c:v>10.572000000000001</c:v>
                </c:pt>
                <c:pt idx="49881">
                  <c:v>6.0210000000000008</c:v>
                </c:pt>
                <c:pt idx="49882">
                  <c:v>38.160000000000004</c:v>
                </c:pt>
                <c:pt idx="49883">
                  <c:v>13.32</c:v>
                </c:pt>
                <c:pt idx="49884">
                  <c:v>13.950000000000001</c:v>
                </c:pt>
                <c:pt idx="49885">
                  <c:v>7.4879999999999995</c:v>
                </c:pt>
                <c:pt idx="49886">
                  <c:v>22.92</c:v>
                </c:pt>
                <c:pt idx="49887">
                  <c:v>16.896000000000001</c:v>
                </c:pt>
                <c:pt idx="49888">
                  <c:v>6.5</c:v>
                </c:pt>
                <c:pt idx="49889">
                  <c:v>8.2080000000000002</c:v>
                </c:pt>
                <c:pt idx="49890">
                  <c:v>5.9039999999999999</c:v>
                </c:pt>
                <c:pt idx="49891">
                  <c:v>7.4480000000000004</c:v>
                </c:pt>
                <c:pt idx="49892">
                  <c:v>8.7839999999999971</c:v>
                </c:pt>
                <c:pt idx="49893">
                  <c:v>8.1199999999999992</c:v>
                </c:pt>
                <c:pt idx="49894">
                  <c:v>7.3000000000000016</c:v>
                </c:pt>
                <c:pt idx="49895">
                  <c:v>9.5400000000000009</c:v>
                </c:pt>
                <c:pt idx="49896">
                  <c:v>6</c:v>
                </c:pt>
                <c:pt idx="49897">
                  <c:v>11.310000000000002</c:v>
                </c:pt>
                <c:pt idx="49898">
                  <c:v>89.160000000000011</c:v>
                </c:pt>
                <c:pt idx="49899">
                  <c:v>6.7199999999999989</c:v>
                </c:pt>
                <c:pt idx="49900">
                  <c:v>10.86</c:v>
                </c:pt>
                <c:pt idx="49901">
                  <c:v>8.16</c:v>
                </c:pt>
                <c:pt idx="49902">
                  <c:v>8.2335000000000012</c:v>
                </c:pt>
                <c:pt idx="49903">
                  <c:v>30.888000000000002</c:v>
                </c:pt>
                <c:pt idx="49904">
                  <c:v>5.2480000000000002</c:v>
                </c:pt>
                <c:pt idx="49905">
                  <c:v>12.67</c:v>
                </c:pt>
                <c:pt idx="49906">
                  <c:v>45.92</c:v>
                </c:pt>
                <c:pt idx="49907">
                  <c:v>10.368000000000002</c:v>
                </c:pt>
                <c:pt idx="49908">
                  <c:v>4.8960000000000008</c:v>
                </c:pt>
                <c:pt idx="49909">
                  <c:v>12.536000000000001</c:v>
                </c:pt>
                <c:pt idx="49910">
                  <c:v>13.092000000000002</c:v>
                </c:pt>
                <c:pt idx="49911">
                  <c:v>6.56</c:v>
                </c:pt>
                <c:pt idx="49912">
                  <c:v>5.2140000000000004</c:v>
                </c:pt>
                <c:pt idx="49913">
                  <c:v>6.24</c:v>
                </c:pt>
                <c:pt idx="49914">
                  <c:v>35.167999999999999</c:v>
                </c:pt>
                <c:pt idx="49915">
                  <c:v>6.08</c:v>
                </c:pt>
                <c:pt idx="49916">
                  <c:v>5.76</c:v>
                </c:pt>
                <c:pt idx="49917">
                  <c:v>3.008</c:v>
                </c:pt>
                <c:pt idx="49918">
                  <c:v>9.6120000000000001</c:v>
                </c:pt>
                <c:pt idx="49919">
                  <c:v>4.9280000000000008</c:v>
                </c:pt>
                <c:pt idx="49920">
                  <c:v>7.3120000000000012</c:v>
                </c:pt>
                <c:pt idx="49921">
                  <c:v>5.7119999999999997</c:v>
                </c:pt>
                <c:pt idx="49922">
                  <c:v>4.41</c:v>
                </c:pt>
                <c:pt idx="49923">
                  <c:v>4.2840000000000007</c:v>
                </c:pt>
                <c:pt idx="49924">
                  <c:v>4.944</c:v>
                </c:pt>
                <c:pt idx="49925">
                  <c:v>6.7199999999999989</c:v>
                </c:pt>
                <c:pt idx="49926">
                  <c:v>30.480000000000004</c:v>
                </c:pt>
                <c:pt idx="49927">
                  <c:v>4.4820000000000002</c:v>
                </c:pt>
                <c:pt idx="49928">
                  <c:v>22.14</c:v>
                </c:pt>
                <c:pt idx="49929">
                  <c:v>5.7360000000000007</c:v>
                </c:pt>
                <c:pt idx="49930">
                  <c:v>5.3100000000000014</c:v>
                </c:pt>
                <c:pt idx="49931">
                  <c:v>5.2380000000000013</c:v>
                </c:pt>
                <c:pt idx="49932">
                  <c:v>3.5160000000000005</c:v>
                </c:pt>
                <c:pt idx="49933">
                  <c:v>4.2480000000000011</c:v>
                </c:pt>
                <c:pt idx="49934">
                  <c:v>11.040000000000001</c:v>
                </c:pt>
                <c:pt idx="49935">
                  <c:v>13.194000000000003</c:v>
                </c:pt>
                <c:pt idx="49936">
                  <c:v>6.612000000000001</c:v>
                </c:pt>
                <c:pt idx="49937">
                  <c:v>4.3290000000000006</c:v>
                </c:pt>
                <c:pt idx="49938">
                  <c:v>4.0949999999999998</c:v>
                </c:pt>
                <c:pt idx="49939">
                  <c:v>45.69</c:v>
                </c:pt>
                <c:pt idx="49940">
                  <c:v>4.6319999999999997</c:v>
                </c:pt>
                <c:pt idx="49941">
                  <c:v>52.5</c:v>
                </c:pt>
                <c:pt idx="49942">
                  <c:v>10.92</c:v>
                </c:pt>
                <c:pt idx="49943">
                  <c:v>9.9719999999999978</c:v>
                </c:pt>
                <c:pt idx="49944">
                  <c:v>28.992000000000001</c:v>
                </c:pt>
                <c:pt idx="49945">
                  <c:v>5.7439999999999998</c:v>
                </c:pt>
                <c:pt idx="49946">
                  <c:v>2.3640000000000003</c:v>
                </c:pt>
                <c:pt idx="49947">
                  <c:v>25.703999999999997</c:v>
                </c:pt>
                <c:pt idx="49948">
                  <c:v>10.680000000000001</c:v>
                </c:pt>
                <c:pt idx="49949">
                  <c:v>18.45</c:v>
                </c:pt>
                <c:pt idx="49950">
                  <c:v>6.3179999999999996</c:v>
                </c:pt>
                <c:pt idx="49951">
                  <c:v>8.25</c:v>
                </c:pt>
                <c:pt idx="49952">
                  <c:v>8.0100000000000016</c:v>
                </c:pt>
                <c:pt idx="49953">
                  <c:v>27.659999999999997</c:v>
                </c:pt>
                <c:pt idx="49954">
                  <c:v>23.595599999999997</c:v>
                </c:pt>
                <c:pt idx="49955">
                  <c:v>9.1530000000000005</c:v>
                </c:pt>
                <c:pt idx="49956">
                  <c:v>5.7059999999999995</c:v>
                </c:pt>
                <c:pt idx="49957">
                  <c:v>7.0919999999999996</c:v>
                </c:pt>
                <c:pt idx="49958">
                  <c:v>4.2240000000000002</c:v>
                </c:pt>
                <c:pt idx="49959">
                  <c:v>14.62</c:v>
                </c:pt>
                <c:pt idx="49960">
                  <c:v>3.96</c:v>
                </c:pt>
                <c:pt idx="49961">
                  <c:v>4.17</c:v>
                </c:pt>
                <c:pt idx="49962">
                  <c:v>3.3919999999999995</c:v>
                </c:pt>
                <c:pt idx="49963">
                  <c:v>16.448</c:v>
                </c:pt>
                <c:pt idx="49964">
                  <c:v>5.2380000000000013</c:v>
                </c:pt>
                <c:pt idx="49965">
                  <c:v>8.64</c:v>
                </c:pt>
                <c:pt idx="49966">
                  <c:v>4.0640000000000001</c:v>
                </c:pt>
                <c:pt idx="49967">
                  <c:v>3.5919999999999992</c:v>
                </c:pt>
                <c:pt idx="49968">
                  <c:v>4.5439999999999996</c:v>
                </c:pt>
                <c:pt idx="49969">
                  <c:v>2.7240000000000006</c:v>
                </c:pt>
                <c:pt idx="49970">
                  <c:v>2.4690000000000003</c:v>
                </c:pt>
                <c:pt idx="49971">
                  <c:v>7.62</c:v>
                </c:pt>
                <c:pt idx="49972">
                  <c:v>3.3239999999999998</c:v>
                </c:pt>
                <c:pt idx="49973">
                  <c:v>9.5879999999999992</c:v>
                </c:pt>
                <c:pt idx="49974">
                  <c:v>8.2319999999999993</c:v>
                </c:pt>
                <c:pt idx="49975">
                  <c:v>17.88</c:v>
                </c:pt>
                <c:pt idx="49976">
                  <c:v>6.48</c:v>
                </c:pt>
                <c:pt idx="49977">
                  <c:v>10.680000000000001</c:v>
                </c:pt>
                <c:pt idx="49978">
                  <c:v>16.824000000000002</c:v>
                </c:pt>
                <c:pt idx="49979">
                  <c:v>4.7280000000000006</c:v>
                </c:pt>
                <c:pt idx="49980">
                  <c:v>4.8000000000000007</c:v>
                </c:pt>
                <c:pt idx="49981">
                  <c:v>2.016</c:v>
                </c:pt>
                <c:pt idx="49982">
                  <c:v>5.9310000000000018</c:v>
                </c:pt>
                <c:pt idx="49983">
                  <c:v>5.0939999999999994</c:v>
                </c:pt>
                <c:pt idx="49984">
                  <c:v>6.4499999999999993</c:v>
                </c:pt>
                <c:pt idx="49985">
                  <c:v>9.9539999999999988</c:v>
                </c:pt>
                <c:pt idx="49986">
                  <c:v>76.480000000000018</c:v>
                </c:pt>
                <c:pt idx="49987">
                  <c:v>74.08</c:v>
                </c:pt>
                <c:pt idx="49988">
                  <c:v>52.331999999999994</c:v>
                </c:pt>
                <c:pt idx="49989">
                  <c:v>6.0959999999999992</c:v>
                </c:pt>
                <c:pt idx="49990">
                  <c:v>4.6440000000000001</c:v>
                </c:pt>
                <c:pt idx="49991">
                  <c:v>5.54</c:v>
                </c:pt>
                <c:pt idx="49992">
                  <c:v>5.56</c:v>
                </c:pt>
                <c:pt idx="49993">
                  <c:v>16.48</c:v>
                </c:pt>
                <c:pt idx="49994">
                  <c:v>4.4000000000000004</c:v>
                </c:pt>
                <c:pt idx="49995">
                  <c:v>2.2719999999999998</c:v>
                </c:pt>
                <c:pt idx="49996">
                  <c:v>26.67</c:v>
                </c:pt>
                <c:pt idx="49997">
                  <c:v>4.5</c:v>
                </c:pt>
                <c:pt idx="49998">
                  <c:v>52.019999999999996</c:v>
                </c:pt>
                <c:pt idx="49999">
                  <c:v>7.3617000000000008</c:v>
                </c:pt>
                <c:pt idx="50000">
                  <c:v>7.9817999999999998</c:v>
                </c:pt>
                <c:pt idx="50001">
                  <c:v>58.963200000000001</c:v>
                </c:pt>
                <c:pt idx="50002">
                  <c:v>7.61</c:v>
                </c:pt>
                <c:pt idx="50003">
                  <c:v>8.6519999999999975</c:v>
                </c:pt>
                <c:pt idx="50004">
                  <c:v>5.8920000000000012</c:v>
                </c:pt>
                <c:pt idx="50005">
                  <c:v>6.48</c:v>
                </c:pt>
                <c:pt idx="50006">
                  <c:v>16.687999999999999</c:v>
                </c:pt>
                <c:pt idx="50007">
                  <c:v>3.9280000000000004</c:v>
                </c:pt>
                <c:pt idx="50008">
                  <c:v>5.84</c:v>
                </c:pt>
                <c:pt idx="50009">
                  <c:v>5.16</c:v>
                </c:pt>
                <c:pt idx="50010">
                  <c:v>4.2240000000000002</c:v>
                </c:pt>
                <c:pt idx="50011">
                  <c:v>5.2480000000000002</c:v>
                </c:pt>
                <c:pt idx="50012">
                  <c:v>7.9</c:v>
                </c:pt>
                <c:pt idx="50013">
                  <c:v>9.24</c:v>
                </c:pt>
                <c:pt idx="50014">
                  <c:v>54.92</c:v>
                </c:pt>
                <c:pt idx="50015">
                  <c:v>7.77</c:v>
                </c:pt>
                <c:pt idx="50016">
                  <c:v>6.68</c:v>
                </c:pt>
                <c:pt idx="50017">
                  <c:v>11.82</c:v>
                </c:pt>
                <c:pt idx="50018">
                  <c:v>6.48</c:v>
                </c:pt>
                <c:pt idx="50019">
                  <c:v>5.6070000000000011</c:v>
                </c:pt>
                <c:pt idx="50020">
                  <c:v>5.9039999999999999</c:v>
                </c:pt>
                <c:pt idx="50021">
                  <c:v>6.6720000000000006</c:v>
                </c:pt>
                <c:pt idx="50022">
                  <c:v>6.2279999999999998</c:v>
                </c:pt>
                <c:pt idx="50023">
                  <c:v>3.5730000000000004</c:v>
                </c:pt>
                <c:pt idx="50024">
                  <c:v>25.83</c:v>
                </c:pt>
                <c:pt idx="50025">
                  <c:v>6.4440000000000008</c:v>
                </c:pt>
                <c:pt idx="50026">
                  <c:v>3.6180000000000003</c:v>
                </c:pt>
                <c:pt idx="50027">
                  <c:v>13.2</c:v>
                </c:pt>
                <c:pt idx="50028">
                  <c:v>13.560000000000002</c:v>
                </c:pt>
                <c:pt idx="50029">
                  <c:v>4.5720000000000001</c:v>
                </c:pt>
                <c:pt idx="50030">
                  <c:v>3.5759999999999992</c:v>
                </c:pt>
                <c:pt idx="50031">
                  <c:v>4.476</c:v>
                </c:pt>
                <c:pt idx="50032">
                  <c:v>4.5300000000000011</c:v>
                </c:pt>
                <c:pt idx="50033">
                  <c:v>6.7199999999999989</c:v>
                </c:pt>
                <c:pt idx="50034">
                  <c:v>7.83</c:v>
                </c:pt>
                <c:pt idx="50035">
                  <c:v>5.532</c:v>
                </c:pt>
                <c:pt idx="50036">
                  <c:v>5.2560000000000002</c:v>
                </c:pt>
                <c:pt idx="50037">
                  <c:v>8.0759999999999987</c:v>
                </c:pt>
                <c:pt idx="50038">
                  <c:v>5.04</c:v>
                </c:pt>
                <c:pt idx="50039">
                  <c:v>7.2900000000000009</c:v>
                </c:pt>
                <c:pt idx="50040">
                  <c:v>8.49</c:v>
                </c:pt>
                <c:pt idx="50041">
                  <c:v>12.78</c:v>
                </c:pt>
                <c:pt idx="50042">
                  <c:v>4.5240000000000009</c:v>
                </c:pt>
                <c:pt idx="50043">
                  <c:v>2.4960000000000004</c:v>
                </c:pt>
                <c:pt idx="50044">
                  <c:v>6.4</c:v>
                </c:pt>
                <c:pt idx="50045">
                  <c:v>7.008</c:v>
                </c:pt>
                <c:pt idx="50046">
                  <c:v>6.5280000000000005</c:v>
                </c:pt>
                <c:pt idx="50047">
                  <c:v>7.072000000000001</c:v>
                </c:pt>
                <c:pt idx="50048">
                  <c:v>8.6400000000000023</c:v>
                </c:pt>
                <c:pt idx="50049">
                  <c:v>6.444</c:v>
                </c:pt>
                <c:pt idx="50050">
                  <c:v>3.2600000000000002</c:v>
                </c:pt>
                <c:pt idx="50051">
                  <c:v>3.1440000000000001</c:v>
                </c:pt>
                <c:pt idx="50052">
                  <c:v>26.399999999999995</c:v>
                </c:pt>
                <c:pt idx="50053">
                  <c:v>30.150000000000002</c:v>
                </c:pt>
                <c:pt idx="50054">
                  <c:v>15.96</c:v>
                </c:pt>
                <c:pt idx="50055">
                  <c:v>21.72</c:v>
                </c:pt>
                <c:pt idx="50056">
                  <c:v>4.4550000000000001</c:v>
                </c:pt>
                <c:pt idx="50057">
                  <c:v>81.828000000000017</c:v>
                </c:pt>
                <c:pt idx="50058">
                  <c:v>4.5600000000000005</c:v>
                </c:pt>
                <c:pt idx="50059">
                  <c:v>5.6762999999999986</c:v>
                </c:pt>
                <c:pt idx="50060">
                  <c:v>4.8000000000000007</c:v>
                </c:pt>
                <c:pt idx="50061">
                  <c:v>8.2335000000000012</c:v>
                </c:pt>
                <c:pt idx="50062">
                  <c:v>22.799999999999997</c:v>
                </c:pt>
                <c:pt idx="50063">
                  <c:v>6.16</c:v>
                </c:pt>
                <c:pt idx="50064">
                  <c:v>6.6719999999999988</c:v>
                </c:pt>
                <c:pt idx="50065">
                  <c:v>3.69</c:v>
                </c:pt>
                <c:pt idx="50066">
                  <c:v>6.58</c:v>
                </c:pt>
                <c:pt idx="50067">
                  <c:v>3.6559999999999993</c:v>
                </c:pt>
                <c:pt idx="50068">
                  <c:v>6.2859999999999987</c:v>
                </c:pt>
                <c:pt idx="50069">
                  <c:v>5.2320000000000002</c:v>
                </c:pt>
                <c:pt idx="50070">
                  <c:v>9.1440000000000001</c:v>
                </c:pt>
                <c:pt idx="50071">
                  <c:v>10.776000000000002</c:v>
                </c:pt>
                <c:pt idx="50072">
                  <c:v>6.4080000000000004</c:v>
                </c:pt>
                <c:pt idx="50073">
                  <c:v>10.9</c:v>
                </c:pt>
                <c:pt idx="50074">
                  <c:v>11.673000000000002</c:v>
                </c:pt>
                <c:pt idx="50075">
                  <c:v>5.1840000000000011</c:v>
                </c:pt>
                <c:pt idx="50076">
                  <c:v>6.0960000000000001</c:v>
                </c:pt>
                <c:pt idx="50077">
                  <c:v>13.620000000000001</c:v>
                </c:pt>
                <c:pt idx="50078">
                  <c:v>4.7679999999999998</c:v>
                </c:pt>
                <c:pt idx="50079">
                  <c:v>2.2959999999999994</c:v>
                </c:pt>
                <c:pt idx="50080">
                  <c:v>14.91</c:v>
                </c:pt>
                <c:pt idx="50081">
                  <c:v>6.2940000000000014</c:v>
                </c:pt>
                <c:pt idx="50082">
                  <c:v>2.9600000000000004</c:v>
                </c:pt>
                <c:pt idx="50083">
                  <c:v>2.8919999999999995</c:v>
                </c:pt>
                <c:pt idx="50084">
                  <c:v>35.880000000000003</c:v>
                </c:pt>
                <c:pt idx="50085">
                  <c:v>5.04</c:v>
                </c:pt>
                <c:pt idx="50086">
                  <c:v>2.952</c:v>
                </c:pt>
                <c:pt idx="50087">
                  <c:v>7.24</c:v>
                </c:pt>
                <c:pt idx="50088">
                  <c:v>7.6920000000000002</c:v>
                </c:pt>
                <c:pt idx="50089">
                  <c:v>5.95</c:v>
                </c:pt>
                <c:pt idx="50090">
                  <c:v>7.78</c:v>
                </c:pt>
                <c:pt idx="50091">
                  <c:v>5.7150000000000016</c:v>
                </c:pt>
                <c:pt idx="50092">
                  <c:v>10.08</c:v>
                </c:pt>
                <c:pt idx="50093">
                  <c:v>2.3490000000000002</c:v>
                </c:pt>
                <c:pt idx="50094">
                  <c:v>2.9340000000000006</c:v>
                </c:pt>
                <c:pt idx="50095">
                  <c:v>55.92</c:v>
                </c:pt>
                <c:pt idx="50096">
                  <c:v>4.8000000000000007</c:v>
                </c:pt>
                <c:pt idx="50097">
                  <c:v>6.8220000000000018</c:v>
                </c:pt>
                <c:pt idx="50098">
                  <c:v>10.14</c:v>
                </c:pt>
                <c:pt idx="50099">
                  <c:v>7.62</c:v>
                </c:pt>
                <c:pt idx="50100">
                  <c:v>4.5480000000000009</c:v>
                </c:pt>
                <c:pt idx="50101">
                  <c:v>7.8719999999999999</c:v>
                </c:pt>
                <c:pt idx="50102">
                  <c:v>3.4380000000000006</c:v>
                </c:pt>
                <c:pt idx="50103">
                  <c:v>10.98</c:v>
                </c:pt>
                <c:pt idx="50104">
                  <c:v>4.7610000000000001</c:v>
                </c:pt>
                <c:pt idx="50105">
                  <c:v>6.444</c:v>
                </c:pt>
                <c:pt idx="50106">
                  <c:v>6.4560000000000004</c:v>
                </c:pt>
                <c:pt idx="50107">
                  <c:v>4.8900000000000006</c:v>
                </c:pt>
                <c:pt idx="50108">
                  <c:v>3.99</c:v>
                </c:pt>
                <c:pt idx="50109">
                  <c:v>7.1520000000000001</c:v>
                </c:pt>
                <c:pt idx="50110">
                  <c:v>7.1640000000000015</c:v>
                </c:pt>
                <c:pt idx="50111">
                  <c:v>5.7119999999999997</c:v>
                </c:pt>
                <c:pt idx="50112">
                  <c:v>9.5280000000000005</c:v>
                </c:pt>
                <c:pt idx="50113">
                  <c:v>6.1920000000000002</c:v>
                </c:pt>
                <c:pt idx="50114">
                  <c:v>8.0399999999999991</c:v>
                </c:pt>
                <c:pt idx="50115">
                  <c:v>14.819999999999999</c:v>
                </c:pt>
                <c:pt idx="50116">
                  <c:v>10.26</c:v>
                </c:pt>
                <c:pt idx="50117">
                  <c:v>2.3160000000000003</c:v>
                </c:pt>
                <c:pt idx="50118">
                  <c:v>27.6</c:v>
                </c:pt>
                <c:pt idx="50119">
                  <c:v>6.4959999999999996</c:v>
                </c:pt>
                <c:pt idx="50120">
                  <c:v>7.104000000000001</c:v>
                </c:pt>
                <c:pt idx="50121">
                  <c:v>126.17399999999999</c:v>
                </c:pt>
                <c:pt idx="50122">
                  <c:v>4.8000000000000007</c:v>
                </c:pt>
                <c:pt idx="50123">
                  <c:v>34.980000000000004</c:v>
                </c:pt>
                <c:pt idx="50124">
                  <c:v>14.28</c:v>
                </c:pt>
                <c:pt idx="50125">
                  <c:v>13.976099999999999</c:v>
                </c:pt>
                <c:pt idx="50126">
                  <c:v>16.206000000000003</c:v>
                </c:pt>
                <c:pt idx="50127">
                  <c:v>8.9640000000000004</c:v>
                </c:pt>
                <c:pt idx="50128">
                  <c:v>109.59300000000002</c:v>
                </c:pt>
                <c:pt idx="50129">
                  <c:v>61.47</c:v>
                </c:pt>
                <c:pt idx="50130">
                  <c:v>12</c:v>
                </c:pt>
                <c:pt idx="50131">
                  <c:v>2.3079999999999994</c:v>
                </c:pt>
                <c:pt idx="50132">
                  <c:v>4.8960000000000008</c:v>
                </c:pt>
                <c:pt idx="50133">
                  <c:v>14.592000000000002</c:v>
                </c:pt>
                <c:pt idx="50134">
                  <c:v>3.15</c:v>
                </c:pt>
                <c:pt idx="50135">
                  <c:v>2.9339999999999993</c:v>
                </c:pt>
                <c:pt idx="50136">
                  <c:v>2.78</c:v>
                </c:pt>
                <c:pt idx="50137">
                  <c:v>5.56</c:v>
                </c:pt>
                <c:pt idx="50138">
                  <c:v>1.9440000000000004</c:v>
                </c:pt>
                <c:pt idx="50139">
                  <c:v>6.56</c:v>
                </c:pt>
                <c:pt idx="50140">
                  <c:v>3.3040000000000003</c:v>
                </c:pt>
                <c:pt idx="50141">
                  <c:v>29.84</c:v>
                </c:pt>
                <c:pt idx="50142">
                  <c:v>2.0719999999999996</c:v>
                </c:pt>
                <c:pt idx="50143">
                  <c:v>6.3840000000000003</c:v>
                </c:pt>
                <c:pt idx="50144">
                  <c:v>5.2140000000000004</c:v>
                </c:pt>
                <c:pt idx="50145">
                  <c:v>9.8560000000000016</c:v>
                </c:pt>
                <c:pt idx="50146">
                  <c:v>5.43</c:v>
                </c:pt>
                <c:pt idx="50147">
                  <c:v>6.24</c:v>
                </c:pt>
                <c:pt idx="50148">
                  <c:v>50.120000000000005</c:v>
                </c:pt>
                <c:pt idx="50149">
                  <c:v>8.0400000000000009</c:v>
                </c:pt>
                <c:pt idx="50150">
                  <c:v>2.9920000000000004</c:v>
                </c:pt>
                <c:pt idx="50151">
                  <c:v>3.8279999999999994</c:v>
                </c:pt>
                <c:pt idx="50152">
                  <c:v>6.5400000000000009</c:v>
                </c:pt>
                <c:pt idx="50153">
                  <c:v>4.7700000000000005</c:v>
                </c:pt>
                <c:pt idx="50154">
                  <c:v>7.3080000000000007</c:v>
                </c:pt>
                <c:pt idx="50155">
                  <c:v>4.0949999999999998</c:v>
                </c:pt>
                <c:pt idx="50156">
                  <c:v>5.3040000000000003</c:v>
                </c:pt>
                <c:pt idx="50157">
                  <c:v>6.12</c:v>
                </c:pt>
                <c:pt idx="50158">
                  <c:v>3.3480000000000008</c:v>
                </c:pt>
                <c:pt idx="50159">
                  <c:v>5.2380000000000013</c:v>
                </c:pt>
                <c:pt idx="50160">
                  <c:v>11.399999999999999</c:v>
                </c:pt>
                <c:pt idx="50161">
                  <c:v>134.13</c:v>
                </c:pt>
                <c:pt idx="50162">
                  <c:v>5.0519999999999996</c:v>
                </c:pt>
                <c:pt idx="50163">
                  <c:v>10.799999999999999</c:v>
                </c:pt>
                <c:pt idx="50164">
                  <c:v>5.9310000000000009</c:v>
                </c:pt>
                <c:pt idx="50165">
                  <c:v>7.02</c:v>
                </c:pt>
                <c:pt idx="50166">
                  <c:v>3.7080000000000002</c:v>
                </c:pt>
                <c:pt idx="50167">
                  <c:v>10.571999999999999</c:v>
                </c:pt>
                <c:pt idx="50168">
                  <c:v>3.9600000000000009</c:v>
                </c:pt>
                <c:pt idx="50169">
                  <c:v>6.0959999999999992</c:v>
                </c:pt>
                <c:pt idx="50170">
                  <c:v>3.8880000000000003</c:v>
                </c:pt>
                <c:pt idx="50171">
                  <c:v>29.988</c:v>
                </c:pt>
                <c:pt idx="50172">
                  <c:v>45.36</c:v>
                </c:pt>
                <c:pt idx="50173">
                  <c:v>6.5920000000000005</c:v>
                </c:pt>
                <c:pt idx="50174">
                  <c:v>5.3200000000000012</c:v>
                </c:pt>
                <c:pt idx="50175">
                  <c:v>9.52</c:v>
                </c:pt>
                <c:pt idx="50176">
                  <c:v>162.11200000000002</c:v>
                </c:pt>
                <c:pt idx="50177">
                  <c:v>5.08</c:v>
                </c:pt>
                <c:pt idx="50178">
                  <c:v>4.8240000000000007</c:v>
                </c:pt>
                <c:pt idx="50179">
                  <c:v>6.8100000000000005</c:v>
                </c:pt>
                <c:pt idx="50180">
                  <c:v>38.97</c:v>
                </c:pt>
                <c:pt idx="50181">
                  <c:v>6.9929999999999994</c:v>
                </c:pt>
                <c:pt idx="50182">
                  <c:v>3.28</c:v>
                </c:pt>
                <c:pt idx="50183">
                  <c:v>7.16</c:v>
                </c:pt>
                <c:pt idx="50184">
                  <c:v>11.363999999999997</c:v>
                </c:pt>
                <c:pt idx="50185">
                  <c:v>5.2480000000000002</c:v>
                </c:pt>
                <c:pt idx="50186">
                  <c:v>1.7280000000000002</c:v>
                </c:pt>
                <c:pt idx="50187">
                  <c:v>6.72</c:v>
                </c:pt>
                <c:pt idx="50188">
                  <c:v>7.644000000000001</c:v>
                </c:pt>
                <c:pt idx="50189">
                  <c:v>5.5</c:v>
                </c:pt>
                <c:pt idx="50190">
                  <c:v>5.56</c:v>
                </c:pt>
                <c:pt idx="50191">
                  <c:v>7.52</c:v>
                </c:pt>
                <c:pt idx="50192">
                  <c:v>8.8559999999999999</c:v>
                </c:pt>
                <c:pt idx="50193">
                  <c:v>5.78</c:v>
                </c:pt>
                <c:pt idx="50194">
                  <c:v>18.272000000000002</c:v>
                </c:pt>
                <c:pt idx="50195">
                  <c:v>3.1599999999999993</c:v>
                </c:pt>
                <c:pt idx="50196">
                  <c:v>6.48</c:v>
                </c:pt>
                <c:pt idx="50197">
                  <c:v>3.76</c:v>
                </c:pt>
                <c:pt idx="50198">
                  <c:v>7.64</c:v>
                </c:pt>
                <c:pt idx="50199">
                  <c:v>4.2240000000000002</c:v>
                </c:pt>
                <c:pt idx="50200">
                  <c:v>4.4479999999999995</c:v>
                </c:pt>
                <c:pt idx="50201">
                  <c:v>5.3880000000000008</c:v>
                </c:pt>
                <c:pt idx="50202">
                  <c:v>13.919999999999998</c:v>
                </c:pt>
                <c:pt idx="50203">
                  <c:v>4.7679999999999998</c:v>
                </c:pt>
                <c:pt idx="50204">
                  <c:v>2.78</c:v>
                </c:pt>
                <c:pt idx="50205">
                  <c:v>9.64</c:v>
                </c:pt>
                <c:pt idx="50206">
                  <c:v>3.1520000000000001</c:v>
                </c:pt>
                <c:pt idx="50207">
                  <c:v>4.4479999999999995</c:v>
                </c:pt>
                <c:pt idx="50208">
                  <c:v>4.1039999999999992</c:v>
                </c:pt>
                <c:pt idx="50209">
                  <c:v>4.8840000000000003</c:v>
                </c:pt>
                <c:pt idx="50210">
                  <c:v>10.32</c:v>
                </c:pt>
                <c:pt idx="50211">
                  <c:v>3.5820000000000007</c:v>
                </c:pt>
                <c:pt idx="50212">
                  <c:v>6.6840000000000011</c:v>
                </c:pt>
                <c:pt idx="50213">
                  <c:v>4.8840000000000003</c:v>
                </c:pt>
                <c:pt idx="50214">
                  <c:v>18.540000000000003</c:v>
                </c:pt>
                <c:pt idx="50215">
                  <c:v>10.53</c:v>
                </c:pt>
                <c:pt idx="50216">
                  <c:v>8.91</c:v>
                </c:pt>
                <c:pt idx="50217">
                  <c:v>69.960000000000008</c:v>
                </c:pt>
                <c:pt idx="50218">
                  <c:v>3.996</c:v>
                </c:pt>
                <c:pt idx="50219">
                  <c:v>12.899999999999999</c:v>
                </c:pt>
                <c:pt idx="50220">
                  <c:v>2.8079999999999998</c:v>
                </c:pt>
                <c:pt idx="50221">
                  <c:v>3.1500000000000004</c:v>
                </c:pt>
                <c:pt idx="50222">
                  <c:v>55.14</c:v>
                </c:pt>
                <c:pt idx="50223">
                  <c:v>4.4730000000000008</c:v>
                </c:pt>
                <c:pt idx="50224">
                  <c:v>6.7560000000000002</c:v>
                </c:pt>
                <c:pt idx="50225">
                  <c:v>6.984</c:v>
                </c:pt>
                <c:pt idx="50226">
                  <c:v>11.28</c:v>
                </c:pt>
                <c:pt idx="50227">
                  <c:v>9.0239999999999991</c:v>
                </c:pt>
                <c:pt idx="50228">
                  <c:v>5.628000000000001</c:v>
                </c:pt>
                <c:pt idx="50229">
                  <c:v>40.74</c:v>
                </c:pt>
                <c:pt idx="50230">
                  <c:v>14.7</c:v>
                </c:pt>
                <c:pt idx="50231">
                  <c:v>3.5520000000000005</c:v>
                </c:pt>
                <c:pt idx="50232">
                  <c:v>4.18</c:v>
                </c:pt>
                <c:pt idx="50233">
                  <c:v>15.732000000000003</c:v>
                </c:pt>
                <c:pt idx="50234">
                  <c:v>3.2640000000000002</c:v>
                </c:pt>
                <c:pt idx="50235">
                  <c:v>7.7850000000000001</c:v>
                </c:pt>
                <c:pt idx="50236">
                  <c:v>26.400000000000002</c:v>
                </c:pt>
                <c:pt idx="50237">
                  <c:v>9.7800000000000011</c:v>
                </c:pt>
                <c:pt idx="50238">
                  <c:v>10.08</c:v>
                </c:pt>
                <c:pt idx="50239">
                  <c:v>5.319</c:v>
                </c:pt>
                <c:pt idx="50240">
                  <c:v>10.706999999999999</c:v>
                </c:pt>
                <c:pt idx="50241">
                  <c:v>2.6280000000000001</c:v>
                </c:pt>
                <c:pt idx="50242">
                  <c:v>4.3680000000000003</c:v>
                </c:pt>
                <c:pt idx="50243">
                  <c:v>3.4240000000000004</c:v>
                </c:pt>
                <c:pt idx="50244">
                  <c:v>5.34</c:v>
                </c:pt>
                <c:pt idx="50245">
                  <c:v>4.9560000000000004</c:v>
                </c:pt>
                <c:pt idx="50246">
                  <c:v>6.48</c:v>
                </c:pt>
                <c:pt idx="50247">
                  <c:v>4.6240000000000006</c:v>
                </c:pt>
                <c:pt idx="50248">
                  <c:v>3.9</c:v>
                </c:pt>
                <c:pt idx="50249">
                  <c:v>5.64</c:v>
                </c:pt>
                <c:pt idx="50250">
                  <c:v>2.907</c:v>
                </c:pt>
                <c:pt idx="50251">
                  <c:v>6.16</c:v>
                </c:pt>
                <c:pt idx="50252">
                  <c:v>2.4640000000000004</c:v>
                </c:pt>
                <c:pt idx="50253">
                  <c:v>3.44</c:v>
                </c:pt>
                <c:pt idx="50254">
                  <c:v>4.7519999999999989</c:v>
                </c:pt>
                <c:pt idx="50255">
                  <c:v>9.9600000000000009</c:v>
                </c:pt>
                <c:pt idx="50256">
                  <c:v>2.8079999999999989</c:v>
                </c:pt>
                <c:pt idx="50257">
                  <c:v>4.2720000000000002</c:v>
                </c:pt>
                <c:pt idx="50258">
                  <c:v>11.568000000000001</c:v>
                </c:pt>
                <c:pt idx="50259">
                  <c:v>4.9800000000000004</c:v>
                </c:pt>
                <c:pt idx="50260">
                  <c:v>5.76</c:v>
                </c:pt>
                <c:pt idx="50261">
                  <c:v>4.3470000000000004</c:v>
                </c:pt>
                <c:pt idx="50262">
                  <c:v>4.6440000000000001</c:v>
                </c:pt>
                <c:pt idx="50263">
                  <c:v>1.7100000000000004</c:v>
                </c:pt>
                <c:pt idx="50264">
                  <c:v>5.1480000000000006</c:v>
                </c:pt>
                <c:pt idx="50265">
                  <c:v>11.148000000000003</c:v>
                </c:pt>
                <c:pt idx="50266">
                  <c:v>3.4290000000000003</c:v>
                </c:pt>
                <c:pt idx="50267">
                  <c:v>5.7149999999999999</c:v>
                </c:pt>
                <c:pt idx="50268">
                  <c:v>4.9500000000000011</c:v>
                </c:pt>
                <c:pt idx="50269">
                  <c:v>5.6430000000000007</c:v>
                </c:pt>
                <c:pt idx="50270">
                  <c:v>11.817000000000002</c:v>
                </c:pt>
                <c:pt idx="50271">
                  <c:v>3.2310000000000003</c:v>
                </c:pt>
                <c:pt idx="50272">
                  <c:v>7.8840000000000003</c:v>
                </c:pt>
                <c:pt idx="50273">
                  <c:v>3.1799999999999997</c:v>
                </c:pt>
                <c:pt idx="50274">
                  <c:v>2.6730000000000005</c:v>
                </c:pt>
                <c:pt idx="50275">
                  <c:v>3.1320000000000001</c:v>
                </c:pt>
                <c:pt idx="50276">
                  <c:v>6.1920000000000002</c:v>
                </c:pt>
                <c:pt idx="50277">
                  <c:v>26.46</c:v>
                </c:pt>
                <c:pt idx="50278">
                  <c:v>5.2920000000000007</c:v>
                </c:pt>
                <c:pt idx="50279">
                  <c:v>11.184000000000001</c:v>
                </c:pt>
                <c:pt idx="50280">
                  <c:v>6.33</c:v>
                </c:pt>
                <c:pt idx="50281">
                  <c:v>14.559999999999999</c:v>
                </c:pt>
                <c:pt idx="50282">
                  <c:v>8.7839999999999971</c:v>
                </c:pt>
                <c:pt idx="50283">
                  <c:v>19.880000000000003</c:v>
                </c:pt>
                <c:pt idx="50284">
                  <c:v>6.7140000000000013</c:v>
                </c:pt>
                <c:pt idx="50285">
                  <c:v>11.14</c:v>
                </c:pt>
                <c:pt idx="50286">
                  <c:v>14.928000000000001</c:v>
                </c:pt>
                <c:pt idx="50287">
                  <c:v>6.7200000000000006</c:v>
                </c:pt>
                <c:pt idx="50288">
                  <c:v>26.712</c:v>
                </c:pt>
                <c:pt idx="50289">
                  <c:v>3.492</c:v>
                </c:pt>
                <c:pt idx="50290">
                  <c:v>415.44000000000005</c:v>
                </c:pt>
                <c:pt idx="50291">
                  <c:v>23.880000000000003</c:v>
                </c:pt>
                <c:pt idx="50292">
                  <c:v>31.17</c:v>
                </c:pt>
                <c:pt idx="50293">
                  <c:v>25.515000000000001</c:v>
                </c:pt>
                <c:pt idx="50294">
                  <c:v>4.7880000000000003</c:v>
                </c:pt>
                <c:pt idx="50295">
                  <c:v>6.79</c:v>
                </c:pt>
                <c:pt idx="50296">
                  <c:v>11.808</c:v>
                </c:pt>
                <c:pt idx="50297">
                  <c:v>4.4160000000000004</c:v>
                </c:pt>
                <c:pt idx="50298">
                  <c:v>6.27</c:v>
                </c:pt>
                <c:pt idx="50299">
                  <c:v>2.7719999999999994</c:v>
                </c:pt>
                <c:pt idx="50300">
                  <c:v>6.9840000000000009</c:v>
                </c:pt>
                <c:pt idx="50301">
                  <c:v>5.04</c:v>
                </c:pt>
                <c:pt idx="50302">
                  <c:v>8.2260000000000009</c:v>
                </c:pt>
                <c:pt idx="50303">
                  <c:v>4.3680000000000012</c:v>
                </c:pt>
                <c:pt idx="50304">
                  <c:v>13.899999999999999</c:v>
                </c:pt>
                <c:pt idx="50305">
                  <c:v>5.9840000000000009</c:v>
                </c:pt>
                <c:pt idx="50306">
                  <c:v>8.8000000000000007</c:v>
                </c:pt>
                <c:pt idx="50307">
                  <c:v>2.9339999999999993</c:v>
                </c:pt>
                <c:pt idx="50308">
                  <c:v>14.62</c:v>
                </c:pt>
                <c:pt idx="50309">
                  <c:v>10.384</c:v>
                </c:pt>
                <c:pt idx="50310">
                  <c:v>11.412000000000001</c:v>
                </c:pt>
                <c:pt idx="50311">
                  <c:v>11.580000000000002</c:v>
                </c:pt>
                <c:pt idx="50312">
                  <c:v>6.9749999999999996</c:v>
                </c:pt>
                <c:pt idx="50313">
                  <c:v>5.8500000000000005</c:v>
                </c:pt>
                <c:pt idx="50314">
                  <c:v>11.43</c:v>
                </c:pt>
                <c:pt idx="50315">
                  <c:v>4.8900000000000006</c:v>
                </c:pt>
                <c:pt idx="50316">
                  <c:v>7.6139999999999999</c:v>
                </c:pt>
                <c:pt idx="50317">
                  <c:v>3.7080000000000002</c:v>
                </c:pt>
                <c:pt idx="50318">
                  <c:v>6.0300000000000011</c:v>
                </c:pt>
                <c:pt idx="50319">
                  <c:v>51.239999999999995</c:v>
                </c:pt>
                <c:pt idx="50320">
                  <c:v>6.12</c:v>
                </c:pt>
                <c:pt idx="50321">
                  <c:v>4.8000000000000007</c:v>
                </c:pt>
                <c:pt idx="50322">
                  <c:v>8.8200000000000021</c:v>
                </c:pt>
                <c:pt idx="50323">
                  <c:v>2.7360000000000007</c:v>
                </c:pt>
                <c:pt idx="50324">
                  <c:v>1.9890000000000003</c:v>
                </c:pt>
                <c:pt idx="50325">
                  <c:v>12.180000000000001</c:v>
                </c:pt>
                <c:pt idx="50326">
                  <c:v>4.944</c:v>
                </c:pt>
                <c:pt idx="50327">
                  <c:v>29.412000000000003</c:v>
                </c:pt>
                <c:pt idx="50328">
                  <c:v>4.5839999999999996</c:v>
                </c:pt>
                <c:pt idx="50329">
                  <c:v>7.8800000000000008</c:v>
                </c:pt>
                <c:pt idx="50330">
                  <c:v>8.9039999999999999</c:v>
                </c:pt>
                <c:pt idx="50331">
                  <c:v>81.11999999999999</c:v>
                </c:pt>
                <c:pt idx="50332">
                  <c:v>3.6800000000000006</c:v>
                </c:pt>
                <c:pt idx="50333">
                  <c:v>13.968</c:v>
                </c:pt>
                <c:pt idx="50334">
                  <c:v>7.5</c:v>
                </c:pt>
                <c:pt idx="50335">
                  <c:v>5.8559999999999999</c:v>
                </c:pt>
                <c:pt idx="50336">
                  <c:v>3.0480000000000005</c:v>
                </c:pt>
                <c:pt idx="50337">
                  <c:v>6.88</c:v>
                </c:pt>
                <c:pt idx="50338">
                  <c:v>4.3920000000000003</c:v>
                </c:pt>
                <c:pt idx="50339">
                  <c:v>7.38</c:v>
                </c:pt>
                <c:pt idx="50340">
                  <c:v>11.129999999999999</c:v>
                </c:pt>
                <c:pt idx="50341">
                  <c:v>62.207999999999998</c:v>
                </c:pt>
                <c:pt idx="50342">
                  <c:v>7.8119999999999994</c:v>
                </c:pt>
                <c:pt idx="50343">
                  <c:v>63.027600000000007</c:v>
                </c:pt>
                <c:pt idx="50344">
                  <c:v>340.65</c:v>
                </c:pt>
                <c:pt idx="50345">
                  <c:v>21.763500000000004</c:v>
                </c:pt>
                <c:pt idx="50346">
                  <c:v>4.9052999999999995</c:v>
                </c:pt>
                <c:pt idx="50347">
                  <c:v>2.0799999999999996</c:v>
                </c:pt>
                <c:pt idx="50348">
                  <c:v>4.96</c:v>
                </c:pt>
                <c:pt idx="50349">
                  <c:v>7.5600000000000005</c:v>
                </c:pt>
                <c:pt idx="50350">
                  <c:v>5.3440000000000003</c:v>
                </c:pt>
                <c:pt idx="50351">
                  <c:v>7.9040000000000008</c:v>
                </c:pt>
                <c:pt idx="50352">
                  <c:v>1.7879999999999996</c:v>
                </c:pt>
                <c:pt idx="50353">
                  <c:v>3.5639999999999992</c:v>
                </c:pt>
                <c:pt idx="50354">
                  <c:v>3.9</c:v>
                </c:pt>
                <c:pt idx="50355">
                  <c:v>1.6320000000000001</c:v>
                </c:pt>
                <c:pt idx="50356">
                  <c:v>22.959999999999997</c:v>
                </c:pt>
                <c:pt idx="50357">
                  <c:v>7.86</c:v>
                </c:pt>
                <c:pt idx="50358">
                  <c:v>6.469999999999998</c:v>
                </c:pt>
                <c:pt idx="50359">
                  <c:v>4.7279999999999998</c:v>
                </c:pt>
                <c:pt idx="50360">
                  <c:v>18.899999999999999</c:v>
                </c:pt>
                <c:pt idx="50361">
                  <c:v>4.338000000000001</c:v>
                </c:pt>
                <c:pt idx="50362">
                  <c:v>4.032</c:v>
                </c:pt>
                <c:pt idx="50363">
                  <c:v>11.871000000000004</c:v>
                </c:pt>
                <c:pt idx="50364">
                  <c:v>4.62</c:v>
                </c:pt>
                <c:pt idx="50365">
                  <c:v>8.9280000000000008</c:v>
                </c:pt>
                <c:pt idx="50366">
                  <c:v>3.2640000000000002</c:v>
                </c:pt>
                <c:pt idx="50367">
                  <c:v>4.4730000000000008</c:v>
                </c:pt>
                <c:pt idx="50368">
                  <c:v>3.5760000000000001</c:v>
                </c:pt>
                <c:pt idx="50369">
                  <c:v>5.52</c:v>
                </c:pt>
                <c:pt idx="50370">
                  <c:v>4.41</c:v>
                </c:pt>
                <c:pt idx="50371">
                  <c:v>4.8900000000000006</c:v>
                </c:pt>
                <c:pt idx="50372">
                  <c:v>7.3080000000000007</c:v>
                </c:pt>
                <c:pt idx="50373">
                  <c:v>7.5690000000000008</c:v>
                </c:pt>
                <c:pt idx="50374">
                  <c:v>5.3280000000000003</c:v>
                </c:pt>
                <c:pt idx="50375">
                  <c:v>10.56</c:v>
                </c:pt>
                <c:pt idx="50376">
                  <c:v>8.4780000000000015</c:v>
                </c:pt>
                <c:pt idx="50377">
                  <c:v>6.4319999999999995</c:v>
                </c:pt>
                <c:pt idx="50378">
                  <c:v>4.5</c:v>
                </c:pt>
                <c:pt idx="50379">
                  <c:v>26.19</c:v>
                </c:pt>
                <c:pt idx="50380">
                  <c:v>4.6320000000000006</c:v>
                </c:pt>
                <c:pt idx="50381">
                  <c:v>5.16</c:v>
                </c:pt>
                <c:pt idx="50382">
                  <c:v>25.139999999999997</c:v>
                </c:pt>
                <c:pt idx="50383">
                  <c:v>4.3200000000000012</c:v>
                </c:pt>
                <c:pt idx="50384">
                  <c:v>5.1999999999999993</c:v>
                </c:pt>
                <c:pt idx="50385">
                  <c:v>67.86</c:v>
                </c:pt>
                <c:pt idx="50386">
                  <c:v>22.89</c:v>
                </c:pt>
                <c:pt idx="50387">
                  <c:v>45.704999999999991</c:v>
                </c:pt>
                <c:pt idx="50388">
                  <c:v>5.4360000000000008</c:v>
                </c:pt>
                <c:pt idx="50389">
                  <c:v>36.299999999999997</c:v>
                </c:pt>
                <c:pt idx="50390">
                  <c:v>7.77</c:v>
                </c:pt>
                <c:pt idx="50391">
                  <c:v>26.43</c:v>
                </c:pt>
                <c:pt idx="50392">
                  <c:v>3.2640000000000002</c:v>
                </c:pt>
                <c:pt idx="50393">
                  <c:v>6.63</c:v>
                </c:pt>
                <c:pt idx="50394">
                  <c:v>12.350000000000001</c:v>
                </c:pt>
                <c:pt idx="50395">
                  <c:v>7.3120000000000012</c:v>
                </c:pt>
                <c:pt idx="50396">
                  <c:v>4.7039999999999997</c:v>
                </c:pt>
                <c:pt idx="50397">
                  <c:v>3.2640000000000002</c:v>
                </c:pt>
                <c:pt idx="50398">
                  <c:v>4.26</c:v>
                </c:pt>
                <c:pt idx="50399">
                  <c:v>4.0199999999999996</c:v>
                </c:pt>
                <c:pt idx="50400">
                  <c:v>3.5639999999999992</c:v>
                </c:pt>
                <c:pt idx="50401">
                  <c:v>8.2200000000000006</c:v>
                </c:pt>
                <c:pt idx="50402">
                  <c:v>772.47</c:v>
                </c:pt>
                <c:pt idx="50403">
                  <c:v>15.78</c:v>
                </c:pt>
                <c:pt idx="50404">
                  <c:v>21.12</c:v>
                </c:pt>
                <c:pt idx="50405">
                  <c:v>4.5540000000000003</c:v>
                </c:pt>
                <c:pt idx="50406">
                  <c:v>1.6799999999999995</c:v>
                </c:pt>
                <c:pt idx="50407">
                  <c:v>6.8880000000000017</c:v>
                </c:pt>
                <c:pt idx="50408">
                  <c:v>2.8160000000000003</c:v>
                </c:pt>
                <c:pt idx="50409">
                  <c:v>1.8240000000000003</c:v>
                </c:pt>
                <c:pt idx="50410">
                  <c:v>3.536</c:v>
                </c:pt>
                <c:pt idx="50411">
                  <c:v>5.9840000000000009</c:v>
                </c:pt>
                <c:pt idx="50412">
                  <c:v>2.04</c:v>
                </c:pt>
                <c:pt idx="50413">
                  <c:v>3.4380000000000002</c:v>
                </c:pt>
                <c:pt idx="50414">
                  <c:v>6.6899999999999995</c:v>
                </c:pt>
                <c:pt idx="50415">
                  <c:v>21.96</c:v>
                </c:pt>
                <c:pt idx="50416">
                  <c:v>4.8840000000000003</c:v>
                </c:pt>
                <c:pt idx="50417">
                  <c:v>3.222</c:v>
                </c:pt>
                <c:pt idx="50418">
                  <c:v>3.24</c:v>
                </c:pt>
                <c:pt idx="50419">
                  <c:v>12.72</c:v>
                </c:pt>
                <c:pt idx="50420">
                  <c:v>24.993000000000006</c:v>
                </c:pt>
                <c:pt idx="50421">
                  <c:v>20.124000000000002</c:v>
                </c:pt>
                <c:pt idx="50422">
                  <c:v>5.16</c:v>
                </c:pt>
                <c:pt idx="50423">
                  <c:v>3.5280000000000009</c:v>
                </c:pt>
                <c:pt idx="50424">
                  <c:v>5.2200000000000006</c:v>
                </c:pt>
                <c:pt idx="50425">
                  <c:v>6.1799999999999988</c:v>
                </c:pt>
                <c:pt idx="50426">
                  <c:v>78.3</c:v>
                </c:pt>
                <c:pt idx="50427">
                  <c:v>13.469999999999999</c:v>
                </c:pt>
                <c:pt idx="50428">
                  <c:v>28.574999999999999</c:v>
                </c:pt>
                <c:pt idx="50429">
                  <c:v>5.0250000000000004</c:v>
                </c:pt>
                <c:pt idx="50430">
                  <c:v>11.34</c:v>
                </c:pt>
                <c:pt idx="50431">
                  <c:v>13.29</c:v>
                </c:pt>
                <c:pt idx="50432">
                  <c:v>11.399999999999999</c:v>
                </c:pt>
                <c:pt idx="50433">
                  <c:v>3.3230999999999997</c:v>
                </c:pt>
                <c:pt idx="50434">
                  <c:v>10.816000000000001</c:v>
                </c:pt>
                <c:pt idx="50435">
                  <c:v>4.16</c:v>
                </c:pt>
                <c:pt idx="50436">
                  <c:v>4.6079999999999997</c:v>
                </c:pt>
                <c:pt idx="50437">
                  <c:v>1.4400000000000002</c:v>
                </c:pt>
                <c:pt idx="50438">
                  <c:v>2.6320000000000001</c:v>
                </c:pt>
                <c:pt idx="50439">
                  <c:v>7.38</c:v>
                </c:pt>
                <c:pt idx="50440">
                  <c:v>3.81</c:v>
                </c:pt>
                <c:pt idx="50441">
                  <c:v>4.7300000000000004</c:v>
                </c:pt>
                <c:pt idx="50442">
                  <c:v>2.3679999999999999</c:v>
                </c:pt>
                <c:pt idx="50443">
                  <c:v>4.4479999999999995</c:v>
                </c:pt>
                <c:pt idx="50444">
                  <c:v>3.28</c:v>
                </c:pt>
                <c:pt idx="50445">
                  <c:v>3.52</c:v>
                </c:pt>
                <c:pt idx="50446">
                  <c:v>20.65</c:v>
                </c:pt>
                <c:pt idx="50447">
                  <c:v>10.272000000000002</c:v>
                </c:pt>
                <c:pt idx="50448">
                  <c:v>2.6880000000000002</c:v>
                </c:pt>
                <c:pt idx="50449">
                  <c:v>3.9599999999999991</c:v>
                </c:pt>
                <c:pt idx="50450">
                  <c:v>41.472000000000008</c:v>
                </c:pt>
                <c:pt idx="50451">
                  <c:v>2.6550000000000002</c:v>
                </c:pt>
                <c:pt idx="50452">
                  <c:v>4.572000000000001</c:v>
                </c:pt>
                <c:pt idx="50453">
                  <c:v>5.56</c:v>
                </c:pt>
                <c:pt idx="50454">
                  <c:v>12.36</c:v>
                </c:pt>
                <c:pt idx="50455">
                  <c:v>6.3840000000000003</c:v>
                </c:pt>
                <c:pt idx="50456">
                  <c:v>7.0560000000000009</c:v>
                </c:pt>
                <c:pt idx="50457">
                  <c:v>15.149999999999999</c:v>
                </c:pt>
                <c:pt idx="50458">
                  <c:v>3.9600000000000009</c:v>
                </c:pt>
                <c:pt idx="50459">
                  <c:v>6.99</c:v>
                </c:pt>
                <c:pt idx="50460">
                  <c:v>4.1220000000000008</c:v>
                </c:pt>
                <c:pt idx="50461">
                  <c:v>3.7080000000000002</c:v>
                </c:pt>
                <c:pt idx="50462">
                  <c:v>5.5920000000000005</c:v>
                </c:pt>
                <c:pt idx="50463">
                  <c:v>2.016</c:v>
                </c:pt>
                <c:pt idx="50464">
                  <c:v>3.9359999999999999</c:v>
                </c:pt>
                <c:pt idx="50465">
                  <c:v>5.3040000000000003</c:v>
                </c:pt>
                <c:pt idx="50466">
                  <c:v>4.8840000000000003</c:v>
                </c:pt>
                <c:pt idx="50467">
                  <c:v>3.87</c:v>
                </c:pt>
                <c:pt idx="50468">
                  <c:v>3.9150000000000005</c:v>
                </c:pt>
                <c:pt idx="50469">
                  <c:v>3.8600000000000003</c:v>
                </c:pt>
                <c:pt idx="50470">
                  <c:v>7.7159999999999993</c:v>
                </c:pt>
                <c:pt idx="50471">
                  <c:v>8.0639999999999965</c:v>
                </c:pt>
                <c:pt idx="50472">
                  <c:v>7.7799999999999994</c:v>
                </c:pt>
                <c:pt idx="50473">
                  <c:v>5.2319999999999993</c:v>
                </c:pt>
                <c:pt idx="50474">
                  <c:v>13.545</c:v>
                </c:pt>
                <c:pt idx="50475">
                  <c:v>12.36</c:v>
                </c:pt>
                <c:pt idx="50476">
                  <c:v>11.58</c:v>
                </c:pt>
                <c:pt idx="50477">
                  <c:v>8.7132000000000005</c:v>
                </c:pt>
                <c:pt idx="50478">
                  <c:v>122.54999999999998</c:v>
                </c:pt>
                <c:pt idx="50479">
                  <c:v>61.128</c:v>
                </c:pt>
                <c:pt idx="50480">
                  <c:v>7.1549999999999994</c:v>
                </c:pt>
                <c:pt idx="50481">
                  <c:v>8.82</c:v>
                </c:pt>
                <c:pt idx="50482">
                  <c:v>5.28</c:v>
                </c:pt>
                <c:pt idx="50483">
                  <c:v>4.6560000000000006</c:v>
                </c:pt>
                <c:pt idx="50484">
                  <c:v>2.9520000000000004</c:v>
                </c:pt>
                <c:pt idx="50485">
                  <c:v>27.168000000000003</c:v>
                </c:pt>
                <c:pt idx="50486">
                  <c:v>2.92</c:v>
                </c:pt>
                <c:pt idx="50487">
                  <c:v>5.7279999999999989</c:v>
                </c:pt>
                <c:pt idx="50488">
                  <c:v>3.36</c:v>
                </c:pt>
                <c:pt idx="50489">
                  <c:v>6.8480000000000008</c:v>
                </c:pt>
                <c:pt idx="50490">
                  <c:v>14.16</c:v>
                </c:pt>
                <c:pt idx="50491">
                  <c:v>2.6240000000000001</c:v>
                </c:pt>
                <c:pt idx="50492">
                  <c:v>4.16</c:v>
                </c:pt>
                <c:pt idx="50493">
                  <c:v>5.76</c:v>
                </c:pt>
                <c:pt idx="50494">
                  <c:v>3</c:v>
                </c:pt>
                <c:pt idx="50495">
                  <c:v>5.4</c:v>
                </c:pt>
                <c:pt idx="50496">
                  <c:v>5.3440000000000003</c:v>
                </c:pt>
                <c:pt idx="50497">
                  <c:v>4.0860000000000003</c:v>
                </c:pt>
                <c:pt idx="50498">
                  <c:v>3.5640000000000009</c:v>
                </c:pt>
                <c:pt idx="50499">
                  <c:v>7.9920000000000009</c:v>
                </c:pt>
                <c:pt idx="50500">
                  <c:v>3.4380000000000006</c:v>
                </c:pt>
                <c:pt idx="50501">
                  <c:v>4.0320000000000009</c:v>
                </c:pt>
                <c:pt idx="50502">
                  <c:v>21.480000000000004</c:v>
                </c:pt>
                <c:pt idx="50503">
                  <c:v>4.3830000000000009</c:v>
                </c:pt>
                <c:pt idx="50504">
                  <c:v>4.2119999999999997</c:v>
                </c:pt>
                <c:pt idx="50505">
                  <c:v>5.1029999999999998</c:v>
                </c:pt>
                <c:pt idx="50506">
                  <c:v>3.3960000000000004</c:v>
                </c:pt>
                <c:pt idx="50507">
                  <c:v>2.2860000000000005</c:v>
                </c:pt>
                <c:pt idx="50508">
                  <c:v>2.9520000000000004</c:v>
                </c:pt>
                <c:pt idx="50509">
                  <c:v>4.452</c:v>
                </c:pt>
                <c:pt idx="50510">
                  <c:v>8.76</c:v>
                </c:pt>
                <c:pt idx="50511">
                  <c:v>2.58</c:v>
                </c:pt>
                <c:pt idx="50512">
                  <c:v>7.1520000000000001</c:v>
                </c:pt>
                <c:pt idx="50513">
                  <c:v>1.9080000000000004</c:v>
                </c:pt>
                <c:pt idx="50514">
                  <c:v>5.2470000000000017</c:v>
                </c:pt>
                <c:pt idx="50515">
                  <c:v>12.4</c:v>
                </c:pt>
                <c:pt idx="50516">
                  <c:v>16.151999999999997</c:v>
                </c:pt>
                <c:pt idx="50517">
                  <c:v>6.9480000000000004</c:v>
                </c:pt>
                <c:pt idx="50518">
                  <c:v>6.93</c:v>
                </c:pt>
                <c:pt idx="50519">
                  <c:v>4.08</c:v>
                </c:pt>
                <c:pt idx="50520">
                  <c:v>24.569999999999997</c:v>
                </c:pt>
                <c:pt idx="50521">
                  <c:v>7.8840000000000003</c:v>
                </c:pt>
                <c:pt idx="50522">
                  <c:v>9.4868999999999986</c:v>
                </c:pt>
                <c:pt idx="50523">
                  <c:v>180.6</c:v>
                </c:pt>
                <c:pt idx="50524">
                  <c:v>4.6159999999999997</c:v>
                </c:pt>
                <c:pt idx="50525">
                  <c:v>2.8160000000000003</c:v>
                </c:pt>
                <c:pt idx="50526">
                  <c:v>9.02</c:v>
                </c:pt>
                <c:pt idx="50527">
                  <c:v>5.9039999999999999</c:v>
                </c:pt>
                <c:pt idx="50528">
                  <c:v>5.04</c:v>
                </c:pt>
                <c:pt idx="50529">
                  <c:v>2.2860000000000005</c:v>
                </c:pt>
                <c:pt idx="50530">
                  <c:v>4.9230000000000009</c:v>
                </c:pt>
                <c:pt idx="50531">
                  <c:v>3.5920000000000005</c:v>
                </c:pt>
                <c:pt idx="50532">
                  <c:v>8.6</c:v>
                </c:pt>
                <c:pt idx="50533">
                  <c:v>3.4880000000000004</c:v>
                </c:pt>
                <c:pt idx="50534">
                  <c:v>4.3600000000000003</c:v>
                </c:pt>
                <c:pt idx="50535">
                  <c:v>5.2480000000000002</c:v>
                </c:pt>
                <c:pt idx="50536">
                  <c:v>8.64</c:v>
                </c:pt>
                <c:pt idx="50537">
                  <c:v>5.56</c:v>
                </c:pt>
                <c:pt idx="50538">
                  <c:v>6.8879999999999981</c:v>
                </c:pt>
                <c:pt idx="50539">
                  <c:v>6.12</c:v>
                </c:pt>
                <c:pt idx="50540">
                  <c:v>100.40400000000001</c:v>
                </c:pt>
                <c:pt idx="50541">
                  <c:v>3.4560000000000004</c:v>
                </c:pt>
                <c:pt idx="50542">
                  <c:v>3.3750000000000004</c:v>
                </c:pt>
                <c:pt idx="50543">
                  <c:v>9.6389999999999993</c:v>
                </c:pt>
                <c:pt idx="50544">
                  <c:v>2.7180000000000013</c:v>
                </c:pt>
                <c:pt idx="50545">
                  <c:v>36.684000000000005</c:v>
                </c:pt>
                <c:pt idx="50546">
                  <c:v>1.9350000000000001</c:v>
                </c:pt>
                <c:pt idx="50547">
                  <c:v>2.6520000000000001</c:v>
                </c:pt>
                <c:pt idx="50548">
                  <c:v>9.27</c:v>
                </c:pt>
                <c:pt idx="50549">
                  <c:v>2.556</c:v>
                </c:pt>
                <c:pt idx="50550">
                  <c:v>8.879999999999999</c:v>
                </c:pt>
                <c:pt idx="50551">
                  <c:v>5.0039999999999996</c:v>
                </c:pt>
                <c:pt idx="50552">
                  <c:v>6.6119999999999992</c:v>
                </c:pt>
                <c:pt idx="50553">
                  <c:v>13.956</c:v>
                </c:pt>
                <c:pt idx="50554">
                  <c:v>8.91</c:v>
                </c:pt>
                <c:pt idx="50555">
                  <c:v>17.88</c:v>
                </c:pt>
                <c:pt idx="50556">
                  <c:v>4.8000000000000007</c:v>
                </c:pt>
                <c:pt idx="50557">
                  <c:v>14.784000000000002</c:v>
                </c:pt>
                <c:pt idx="50558">
                  <c:v>8.31</c:v>
                </c:pt>
                <c:pt idx="50559">
                  <c:v>374.85599999999994</c:v>
                </c:pt>
                <c:pt idx="50560">
                  <c:v>6.2646000000000006</c:v>
                </c:pt>
                <c:pt idx="50561">
                  <c:v>9.6113999999999997</c:v>
                </c:pt>
                <c:pt idx="50562">
                  <c:v>12.576899999999998</c:v>
                </c:pt>
                <c:pt idx="50563">
                  <c:v>44.76</c:v>
                </c:pt>
                <c:pt idx="50564">
                  <c:v>2.5439999999999996</c:v>
                </c:pt>
                <c:pt idx="50565">
                  <c:v>17.52</c:v>
                </c:pt>
                <c:pt idx="50566">
                  <c:v>2.0250000000000004</c:v>
                </c:pt>
                <c:pt idx="50567">
                  <c:v>3.76</c:v>
                </c:pt>
                <c:pt idx="50568">
                  <c:v>3.15</c:v>
                </c:pt>
                <c:pt idx="50569">
                  <c:v>5.67</c:v>
                </c:pt>
                <c:pt idx="50570">
                  <c:v>5.3460000000000019</c:v>
                </c:pt>
                <c:pt idx="50571">
                  <c:v>3.1679999999999993</c:v>
                </c:pt>
                <c:pt idx="50572">
                  <c:v>4.6079999999999997</c:v>
                </c:pt>
                <c:pt idx="50573">
                  <c:v>6.56</c:v>
                </c:pt>
                <c:pt idx="50574">
                  <c:v>5.46</c:v>
                </c:pt>
                <c:pt idx="50575">
                  <c:v>3.5519999999999996</c:v>
                </c:pt>
                <c:pt idx="50576">
                  <c:v>3.8820000000000006</c:v>
                </c:pt>
                <c:pt idx="50577">
                  <c:v>3.7439999999999998</c:v>
                </c:pt>
                <c:pt idx="50578">
                  <c:v>7.9680000000000009</c:v>
                </c:pt>
                <c:pt idx="50579">
                  <c:v>6.2159999999999993</c:v>
                </c:pt>
                <c:pt idx="50580">
                  <c:v>11.96</c:v>
                </c:pt>
                <c:pt idx="50581">
                  <c:v>6.58</c:v>
                </c:pt>
                <c:pt idx="50582">
                  <c:v>3.8159999999999998</c:v>
                </c:pt>
                <c:pt idx="50583">
                  <c:v>12.768000000000001</c:v>
                </c:pt>
                <c:pt idx="50584">
                  <c:v>4.3470000000000004</c:v>
                </c:pt>
                <c:pt idx="50585">
                  <c:v>1.6020000000000005</c:v>
                </c:pt>
                <c:pt idx="50586">
                  <c:v>5.7</c:v>
                </c:pt>
                <c:pt idx="50587">
                  <c:v>5.0519999999999996</c:v>
                </c:pt>
                <c:pt idx="50588">
                  <c:v>3.1590000000000003</c:v>
                </c:pt>
                <c:pt idx="50589">
                  <c:v>3.4290000000000003</c:v>
                </c:pt>
                <c:pt idx="50590">
                  <c:v>7.9110000000000005</c:v>
                </c:pt>
                <c:pt idx="50591">
                  <c:v>5.91</c:v>
                </c:pt>
                <c:pt idx="50592">
                  <c:v>3.0870000000000002</c:v>
                </c:pt>
                <c:pt idx="50593">
                  <c:v>12.059999999999999</c:v>
                </c:pt>
                <c:pt idx="50594">
                  <c:v>4.4280000000000008</c:v>
                </c:pt>
                <c:pt idx="50595">
                  <c:v>4.6920000000000002</c:v>
                </c:pt>
                <c:pt idx="50596">
                  <c:v>4.5600000000000005</c:v>
                </c:pt>
                <c:pt idx="50597">
                  <c:v>5.3520000000000003</c:v>
                </c:pt>
                <c:pt idx="50598">
                  <c:v>27.580000000000002</c:v>
                </c:pt>
                <c:pt idx="50599">
                  <c:v>24.599999999999994</c:v>
                </c:pt>
                <c:pt idx="50600">
                  <c:v>3.84</c:v>
                </c:pt>
                <c:pt idx="50601">
                  <c:v>78.44</c:v>
                </c:pt>
                <c:pt idx="50602">
                  <c:v>6.0900000000000007</c:v>
                </c:pt>
                <c:pt idx="50603">
                  <c:v>3.3359999999999994</c:v>
                </c:pt>
                <c:pt idx="50604">
                  <c:v>11.19</c:v>
                </c:pt>
                <c:pt idx="50605">
                  <c:v>10.319999999999999</c:v>
                </c:pt>
                <c:pt idx="50606">
                  <c:v>4.7309999999999999</c:v>
                </c:pt>
                <c:pt idx="50607">
                  <c:v>7.738500000000001</c:v>
                </c:pt>
                <c:pt idx="50608">
                  <c:v>3.3180000000000005</c:v>
                </c:pt>
                <c:pt idx="50609">
                  <c:v>3.168000000000001</c:v>
                </c:pt>
                <c:pt idx="50610">
                  <c:v>5.98</c:v>
                </c:pt>
                <c:pt idx="50611">
                  <c:v>11.68</c:v>
                </c:pt>
                <c:pt idx="50612">
                  <c:v>15.488</c:v>
                </c:pt>
                <c:pt idx="50613">
                  <c:v>5.47</c:v>
                </c:pt>
                <c:pt idx="50614">
                  <c:v>2.8080000000000007</c:v>
                </c:pt>
                <c:pt idx="50615">
                  <c:v>3.5920000000000005</c:v>
                </c:pt>
                <c:pt idx="50616">
                  <c:v>7.8560000000000008</c:v>
                </c:pt>
                <c:pt idx="50617">
                  <c:v>9.2159999999999993</c:v>
                </c:pt>
                <c:pt idx="50618">
                  <c:v>2.94</c:v>
                </c:pt>
                <c:pt idx="50619">
                  <c:v>1.8720000000000003</c:v>
                </c:pt>
                <c:pt idx="50620">
                  <c:v>5.2480000000000002</c:v>
                </c:pt>
                <c:pt idx="50621">
                  <c:v>1.7879999999999996</c:v>
                </c:pt>
                <c:pt idx="50622">
                  <c:v>6.48</c:v>
                </c:pt>
                <c:pt idx="50623">
                  <c:v>11.16</c:v>
                </c:pt>
                <c:pt idx="50624">
                  <c:v>3.2310000000000003</c:v>
                </c:pt>
                <c:pt idx="50625">
                  <c:v>1.8090000000000006</c:v>
                </c:pt>
                <c:pt idx="50626">
                  <c:v>4.2720000000000011</c:v>
                </c:pt>
                <c:pt idx="50627">
                  <c:v>12.096000000000004</c:v>
                </c:pt>
                <c:pt idx="50628">
                  <c:v>48.707999999999998</c:v>
                </c:pt>
                <c:pt idx="50629">
                  <c:v>3.4380000000000006</c:v>
                </c:pt>
                <c:pt idx="50630">
                  <c:v>4.3290000000000006</c:v>
                </c:pt>
                <c:pt idx="50631">
                  <c:v>3.3240000000000003</c:v>
                </c:pt>
                <c:pt idx="50632">
                  <c:v>17.361000000000001</c:v>
                </c:pt>
                <c:pt idx="50633">
                  <c:v>3.3930000000000011</c:v>
                </c:pt>
                <c:pt idx="50634">
                  <c:v>44.370000000000005</c:v>
                </c:pt>
                <c:pt idx="50635">
                  <c:v>1.962</c:v>
                </c:pt>
                <c:pt idx="50636">
                  <c:v>2.4750000000000005</c:v>
                </c:pt>
                <c:pt idx="50637">
                  <c:v>3.2580000000000005</c:v>
                </c:pt>
                <c:pt idx="50638">
                  <c:v>3.2220000000000004</c:v>
                </c:pt>
                <c:pt idx="50639">
                  <c:v>16.919999999999998</c:v>
                </c:pt>
                <c:pt idx="50640">
                  <c:v>3.624000000000001</c:v>
                </c:pt>
                <c:pt idx="50641">
                  <c:v>5.12</c:v>
                </c:pt>
                <c:pt idx="50642">
                  <c:v>6.944</c:v>
                </c:pt>
                <c:pt idx="50643">
                  <c:v>22.3</c:v>
                </c:pt>
                <c:pt idx="50644">
                  <c:v>4.4799999999999986</c:v>
                </c:pt>
                <c:pt idx="50645">
                  <c:v>6.3240000000000025</c:v>
                </c:pt>
                <c:pt idx="50646">
                  <c:v>4.7039999999999997</c:v>
                </c:pt>
                <c:pt idx="50647">
                  <c:v>16.979999999999997</c:v>
                </c:pt>
                <c:pt idx="50648">
                  <c:v>4.8000000000000007</c:v>
                </c:pt>
                <c:pt idx="50649">
                  <c:v>48.96</c:v>
                </c:pt>
                <c:pt idx="50650">
                  <c:v>21</c:v>
                </c:pt>
                <c:pt idx="50651">
                  <c:v>5.7239999999999993</c:v>
                </c:pt>
                <c:pt idx="50652">
                  <c:v>5.8194000000000008</c:v>
                </c:pt>
                <c:pt idx="50653">
                  <c:v>9.3000000000000007</c:v>
                </c:pt>
                <c:pt idx="50654">
                  <c:v>40.463999999999999</c:v>
                </c:pt>
                <c:pt idx="50655">
                  <c:v>6.16</c:v>
                </c:pt>
                <c:pt idx="50656">
                  <c:v>3.3040000000000003</c:v>
                </c:pt>
                <c:pt idx="50657">
                  <c:v>4.0199999999999996</c:v>
                </c:pt>
                <c:pt idx="50658">
                  <c:v>2.88</c:v>
                </c:pt>
                <c:pt idx="50659">
                  <c:v>6.0960000000000001</c:v>
                </c:pt>
                <c:pt idx="50660">
                  <c:v>10.08</c:v>
                </c:pt>
                <c:pt idx="50661">
                  <c:v>4.2399999999999993</c:v>
                </c:pt>
                <c:pt idx="50662">
                  <c:v>5.9039999999999999</c:v>
                </c:pt>
                <c:pt idx="50663">
                  <c:v>4.2240000000000002</c:v>
                </c:pt>
                <c:pt idx="50664">
                  <c:v>2.0640000000000001</c:v>
                </c:pt>
                <c:pt idx="50665">
                  <c:v>1.81</c:v>
                </c:pt>
                <c:pt idx="50666">
                  <c:v>13.216000000000001</c:v>
                </c:pt>
                <c:pt idx="50667">
                  <c:v>2.3939999999999997</c:v>
                </c:pt>
                <c:pt idx="50668">
                  <c:v>4.427999999999999</c:v>
                </c:pt>
                <c:pt idx="50669">
                  <c:v>3.8560000000000003</c:v>
                </c:pt>
                <c:pt idx="50670">
                  <c:v>4.4640000000000004</c:v>
                </c:pt>
                <c:pt idx="50671">
                  <c:v>12.96</c:v>
                </c:pt>
                <c:pt idx="50672">
                  <c:v>13.919999999999998</c:v>
                </c:pt>
                <c:pt idx="50673">
                  <c:v>4.4640000000000004</c:v>
                </c:pt>
                <c:pt idx="50674">
                  <c:v>8</c:v>
                </c:pt>
                <c:pt idx="50675">
                  <c:v>6.0960000000000001</c:v>
                </c:pt>
                <c:pt idx="50676">
                  <c:v>40.700000000000003</c:v>
                </c:pt>
                <c:pt idx="50677">
                  <c:v>1.98</c:v>
                </c:pt>
                <c:pt idx="50678">
                  <c:v>2.6880000000000006</c:v>
                </c:pt>
                <c:pt idx="50679">
                  <c:v>10.919999999999998</c:v>
                </c:pt>
                <c:pt idx="50680">
                  <c:v>3.7440000000000007</c:v>
                </c:pt>
                <c:pt idx="50681">
                  <c:v>2.7960000000000003</c:v>
                </c:pt>
                <c:pt idx="50682">
                  <c:v>8.58</c:v>
                </c:pt>
                <c:pt idx="50683">
                  <c:v>29.400000000000002</c:v>
                </c:pt>
                <c:pt idx="50684">
                  <c:v>3.2400000000000007</c:v>
                </c:pt>
                <c:pt idx="50685">
                  <c:v>4.38</c:v>
                </c:pt>
                <c:pt idx="50686">
                  <c:v>2.0700000000000003</c:v>
                </c:pt>
                <c:pt idx="50687">
                  <c:v>10.116</c:v>
                </c:pt>
                <c:pt idx="50688">
                  <c:v>4.2030000000000003</c:v>
                </c:pt>
                <c:pt idx="50689">
                  <c:v>4.5120000000000005</c:v>
                </c:pt>
                <c:pt idx="50690">
                  <c:v>3.3</c:v>
                </c:pt>
                <c:pt idx="50691">
                  <c:v>4.6880000000000006</c:v>
                </c:pt>
                <c:pt idx="50692">
                  <c:v>2.3640000000000008</c:v>
                </c:pt>
                <c:pt idx="50693">
                  <c:v>3.7079999999999993</c:v>
                </c:pt>
                <c:pt idx="50694">
                  <c:v>2.9550000000000001</c:v>
                </c:pt>
                <c:pt idx="50695">
                  <c:v>12.960000000000004</c:v>
                </c:pt>
                <c:pt idx="50696">
                  <c:v>50.515500000000003</c:v>
                </c:pt>
                <c:pt idx="50697">
                  <c:v>2.3880000000000003</c:v>
                </c:pt>
                <c:pt idx="50698">
                  <c:v>2.89</c:v>
                </c:pt>
                <c:pt idx="50699">
                  <c:v>2.8960000000000004</c:v>
                </c:pt>
                <c:pt idx="50700">
                  <c:v>8.016</c:v>
                </c:pt>
                <c:pt idx="50701">
                  <c:v>5.1840000000000011</c:v>
                </c:pt>
                <c:pt idx="50702">
                  <c:v>7.89</c:v>
                </c:pt>
                <c:pt idx="50703">
                  <c:v>3.048</c:v>
                </c:pt>
                <c:pt idx="50704">
                  <c:v>20.952000000000002</c:v>
                </c:pt>
                <c:pt idx="50705">
                  <c:v>4.3119999999999985</c:v>
                </c:pt>
                <c:pt idx="50706">
                  <c:v>2.2959999999999994</c:v>
                </c:pt>
                <c:pt idx="50707">
                  <c:v>6.4640000000000004</c:v>
                </c:pt>
                <c:pt idx="50708">
                  <c:v>15.84</c:v>
                </c:pt>
                <c:pt idx="50709">
                  <c:v>3.38</c:v>
                </c:pt>
                <c:pt idx="50710">
                  <c:v>1.1880000000000002</c:v>
                </c:pt>
                <c:pt idx="50711">
                  <c:v>3.15</c:v>
                </c:pt>
                <c:pt idx="50712">
                  <c:v>98.376000000000005</c:v>
                </c:pt>
                <c:pt idx="50713">
                  <c:v>2.48</c:v>
                </c:pt>
                <c:pt idx="50714">
                  <c:v>4.91</c:v>
                </c:pt>
                <c:pt idx="50715">
                  <c:v>6.08</c:v>
                </c:pt>
                <c:pt idx="50716">
                  <c:v>237.09600000000003</c:v>
                </c:pt>
                <c:pt idx="50717">
                  <c:v>9.9600000000000009</c:v>
                </c:pt>
                <c:pt idx="50718">
                  <c:v>4.32</c:v>
                </c:pt>
                <c:pt idx="50719">
                  <c:v>4.6079999999999997</c:v>
                </c:pt>
                <c:pt idx="50720">
                  <c:v>1.7279999999999995</c:v>
                </c:pt>
                <c:pt idx="50721">
                  <c:v>2.88</c:v>
                </c:pt>
                <c:pt idx="50722">
                  <c:v>3.9840000000000004</c:v>
                </c:pt>
                <c:pt idx="50723">
                  <c:v>2.1119999999999997</c:v>
                </c:pt>
                <c:pt idx="50724">
                  <c:v>2.58</c:v>
                </c:pt>
                <c:pt idx="50725">
                  <c:v>10.41</c:v>
                </c:pt>
                <c:pt idx="50726">
                  <c:v>3.2940000000000005</c:v>
                </c:pt>
                <c:pt idx="50727">
                  <c:v>5.91</c:v>
                </c:pt>
                <c:pt idx="50728">
                  <c:v>4.944</c:v>
                </c:pt>
                <c:pt idx="50729">
                  <c:v>20.52</c:v>
                </c:pt>
                <c:pt idx="50730">
                  <c:v>13.41</c:v>
                </c:pt>
                <c:pt idx="50731">
                  <c:v>3.9780000000000006</c:v>
                </c:pt>
                <c:pt idx="50732">
                  <c:v>3.9510000000000001</c:v>
                </c:pt>
                <c:pt idx="50733">
                  <c:v>2.9400000000000004</c:v>
                </c:pt>
                <c:pt idx="50734">
                  <c:v>42.784000000000006</c:v>
                </c:pt>
                <c:pt idx="50735">
                  <c:v>8.9280000000000008</c:v>
                </c:pt>
                <c:pt idx="50736">
                  <c:v>5.3280000000000012</c:v>
                </c:pt>
                <c:pt idx="50737">
                  <c:v>7.5600000000000005</c:v>
                </c:pt>
                <c:pt idx="50738">
                  <c:v>9.3439999999999994</c:v>
                </c:pt>
                <c:pt idx="50739">
                  <c:v>1.7440000000000002</c:v>
                </c:pt>
                <c:pt idx="50740">
                  <c:v>4.6719999999999997</c:v>
                </c:pt>
                <c:pt idx="50741">
                  <c:v>11.168000000000001</c:v>
                </c:pt>
                <c:pt idx="50742">
                  <c:v>6.9760000000000009</c:v>
                </c:pt>
                <c:pt idx="50743">
                  <c:v>2.3760000000000003</c:v>
                </c:pt>
                <c:pt idx="50744">
                  <c:v>1.3440000000000001</c:v>
                </c:pt>
                <c:pt idx="50745">
                  <c:v>2.9440000000000004</c:v>
                </c:pt>
                <c:pt idx="50746">
                  <c:v>6.8480000000000008</c:v>
                </c:pt>
                <c:pt idx="50747">
                  <c:v>3.3179999999999996</c:v>
                </c:pt>
                <c:pt idx="50748">
                  <c:v>9.7799999999999994</c:v>
                </c:pt>
                <c:pt idx="50749">
                  <c:v>2.84</c:v>
                </c:pt>
                <c:pt idx="50750">
                  <c:v>2.8899999999999992</c:v>
                </c:pt>
                <c:pt idx="50751">
                  <c:v>2.3280000000000003</c:v>
                </c:pt>
                <c:pt idx="50752">
                  <c:v>2.9459999999999993</c:v>
                </c:pt>
                <c:pt idx="50753">
                  <c:v>8.4</c:v>
                </c:pt>
                <c:pt idx="50754">
                  <c:v>4.41</c:v>
                </c:pt>
                <c:pt idx="50755">
                  <c:v>3.0240000000000005</c:v>
                </c:pt>
                <c:pt idx="50756">
                  <c:v>2.4480000000000004</c:v>
                </c:pt>
                <c:pt idx="50757">
                  <c:v>2.4480000000000004</c:v>
                </c:pt>
                <c:pt idx="50758">
                  <c:v>4.7700000000000005</c:v>
                </c:pt>
                <c:pt idx="50759">
                  <c:v>9.9120000000000008</c:v>
                </c:pt>
                <c:pt idx="50760">
                  <c:v>2.9250000000000003</c:v>
                </c:pt>
                <c:pt idx="50761">
                  <c:v>46.71</c:v>
                </c:pt>
                <c:pt idx="50762">
                  <c:v>3.8880000000000008</c:v>
                </c:pt>
                <c:pt idx="50763">
                  <c:v>3.2159999999999997</c:v>
                </c:pt>
                <c:pt idx="50764">
                  <c:v>2.5920000000000005</c:v>
                </c:pt>
                <c:pt idx="50765">
                  <c:v>7.5600000000000023</c:v>
                </c:pt>
                <c:pt idx="50766">
                  <c:v>2.3839999999999999</c:v>
                </c:pt>
                <c:pt idx="50767">
                  <c:v>3.8039999999999998</c:v>
                </c:pt>
                <c:pt idx="50768">
                  <c:v>5.7200000000000006</c:v>
                </c:pt>
                <c:pt idx="50769">
                  <c:v>4.46</c:v>
                </c:pt>
                <c:pt idx="50770">
                  <c:v>5.94</c:v>
                </c:pt>
                <c:pt idx="50771">
                  <c:v>175.42000000000002</c:v>
                </c:pt>
                <c:pt idx="50772">
                  <c:v>6.6719999999999997</c:v>
                </c:pt>
                <c:pt idx="50773">
                  <c:v>7.26</c:v>
                </c:pt>
                <c:pt idx="50774">
                  <c:v>2.8380000000000001</c:v>
                </c:pt>
                <c:pt idx="50775">
                  <c:v>3.7679999999999998</c:v>
                </c:pt>
                <c:pt idx="50776">
                  <c:v>9.7800000000000011</c:v>
                </c:pt>
                <c:pt idx="50777">
                  <c:v>74.88</c:v>
                </c:pt>
                <c:pt idx="50778">
                  <c:v>128.37</c:v>
                </c:pt>
                <c:pt idx="50779">
                  <c:v>8.6939999999999991</c:v>
                </c:pt>
                <c:pt idx="50780">
                  <c:v>79.47</c:v>
                </c:pt>
                <c:pt idx="50781">
                  <c:v>4.5705000000000009</c:v>
                </c:pt>
                <c:pt idx="50782">
                  <c:v>3.2820000000000005</c:v>
                </c:pt>
                <c:pt idx="50783">
                  <c:v>2.6960000000000002</c:v>
                </c:pt>
                <c:pt idx="50784">
                  <c:v>9.9600000000000009</c:v>
                </c:pt>
                <c:pt idx="50785">
                  <c:v>11.16</c:v>
                </c:pt>
                <c:pt idx="50786">
                  <c:v>6.0960000000000001</c:v>
                </c:pt>
                <c:pt idx="50787">
                  <c:v>4.9280000000000008</c:v>
                </c:pt>
                <c:pt idx="50788">
                  <c:v>12.96</c:v>
                </c:pt>
                <c:pt idx="50789">
                  <c:v>274.77</c:v>
                </c:pt>
                <c:pt idx="50790">
                  <c:v>18.899999999999999</c:v>
                </c:pt>
                <c:pt idx="50791">
                  <c:v>1.64</c:v>
                </c:pt>
                <c:pt idx="50792">
                  <c:v>2.1819999999999995</c:v>
                </c:pt>
                <c:pt idx="50793">
                  <c:v>6.6000000000000005</c:v>
                </c:pt>
                <c:pt idx="50794">
                  <c:v>6.56</c:v>
                </c:pt>
                <c:pt idx="50795">
                  <c:v>2.21</c:v>
                </c:pt>
                <c:pt idx="50796">
                  <c:v>9.32</c:v>
                </c:pt>
                <c:pt idx="50797">
                  <c:v>5.9840000000000009</c:v>
                </c:pt>
                <c:pt idx="50798">
                  <c:v>2.9919999999999995</c:v>
                </c:pt>
                <c:pt idx="50799">
                  <c:v>3.5639999999999992</c:v>
                </c:pt>
                <c:pt idx="50800">
                  <c:v>12.96</c:v>
                </c:pt>
                <c:pt idx="50801">
                  <c:v>3.9840000000000004</c:v>
                </c:pt>
                <c:pt idx="50802">
                  <c:v>2.4480000000000004</c:v>
                </c:pt>
                <c:pt idx="50803">
                  <c:v>5.532</c:v>
                </c:pt>
                <c:pt idx="50804">
                  <c:v>1.9350000000000001</c:v>
                </c:pt>
                <c:pt idx="50805">
                  <c:v>3.4380000000000002</c:v>
                </c:pt>
                <c:pt idx="50806">
                  <c:v>2.0520000000000005</c:v>
                </c:pt>
                <c:pt idx="50807">
                  <c:v>2.5470000000000006</c:v>
                </c:pt>
                <c:pt idx="50808">
                  <c:v>12.510000000000003</c:v>
                </c:pt>
                <c:pt idx="50809">
                  <c:v>9.84</c:v>
                </c:pt>
                <c:pt idx="50810">
                  <c:v>3.0150000000000006</c:v>
                </c:pt>
                <c:pt idx="50811">
                  <c:v>4.0140000000000002</c:v>
                </c:pt>
                <c:pt idx="50812">
                  <c:v>13.329000000000002</c:v>
                </c:pt>
                <c:pt idx="50813">
                  <c:v>7.12</c:v>
                </c:pt>
                <c:pt idx="50814">
                  <c:v>16.739999999999998</c:v>
                </c:pt>
                <c:pt idx="50815">
                  <c:v>19.2</c:v>
                </c:pt>
                <c:pt idx="50816">
                  <c:v>12.06</c:v>
                </c:pt>
                <c:pt idx="50817">
                  <c:v>2.2380000000000004</c:v>
                </c:pt>
                <c:pt idx="50818">
                  <c:v>12.62</c:v>
                </c:pt>
                <c:pt idx="50819">
                  <c:v>34.019999999999996</c:v>
                </c:pt>
                <c:pt idx="50820">
                  <c:v>66.569999999999993</c:v>
                </c:pt>
                <c:pt idx="50821">
                  <c:v>106.97250000000001</c:v>
                </c:pt>
                <c:pt idx="50822">
                  <c:v>12.060000000000002</c:v>
                </c:pt>
                <c:pt idx="50823">
                  <c:v>21.72</c:v>
                </c:pt>
                <c:pt idx="50824">
                  <c:v>1.7879999999999996</c:v>
                </c:pt>
                <c:pt idx="50825">
                  <c:v>5.68</c:v>
                </c:pt>
                <c:pt idx="50826">
                  <c:v>3.2040000000000002</c:v>
                </c:pt>
                <c:pt idx="50827">
                  <c:v>0.99</c:v>
                </c:pt>
                <c:pt idx="50828">
                  <c:v>2.3130000000000002</c:v>
                </c:pt>
                <c:pt idx="50829">
                  <c:v>2.88</c:v>
                </c:pt>
                <c:pt idx="50830">
                  <c:v>3.52</c:v>
                </c:pt>
                <c:pt idx="50831">
                  <c:v>2.6940000000000004</c:v>
                </c:pt>
                <c:pt idx="50832">
                  <c:v>1.9959999999999996</c:v>
                </c:pt>
                <c:pt idx="50833">
                  <c:v>6.24</c:v>
                </c:pt>
                <c:pt idx="50834">
                  <c:v>2.508</c:v>
                </c:pt>
                <c:pt idx="50835">
                  <c:v>8.57</c:v>
                </c:pt>
                <c:pt idx="50836">
                  <c:v>8.74</c:v>
                </c:pt>
                <c:pt idx="50837">
                  <c:v>51.449999999999996</c:v>
                </c:pt>
                <c:pt idx="50838">
                  <c:v>3.36</c:v>
                </c:pt>
                <c:pt idx="50839">
                  <c:v>2.0700000000000003</c:v>
                </c:pt>
                <c:pt idx="50840">
                  <c:v>4.41</c:v>
                </c:pt>
                <c:pt idx="50841">
                  <c:v>97.32</c:v>
                </c:pt>
                <c:pt idx="50842">
                  <c:v>15.894000000000004</c:v>
                </c:pt>
                <c:pt idx="50843">
                  <c:v>6.6960000000000015</c:v>
                </c:pt>
                <c:pt idx="50844">
                  <c:v>7.77</c:v>
                </c:pt>
                <c:pt idx="50845">
                  <c:v>14.280000000000001</c:v>
                </c:pt>
                <c:pt idx="50846">
                  <c:v>5.4720000000000004</c:v>
                </c:pt>
                <c:pt idx="50847">
                  <c:v>8.7840000000000007</c:v>
                </c:pt>
                <c:pt idx="50848">
                  <c:v>3.99</c:v>
                </c:pt>
                <c:pt idx="50849">
                  <c:v>2.8079999999999998</c:v>
                </c:pt>
                <c:pt idx="50850">
                  <c:v>6.12</c:v>
                </c:pt>
                <c:pt idx="50851">
                  <c:v>6.4</c:v>
                </c:pt>
                <c:pt idx="50852">
                  <c:v>2.3639999999999999</c:v>
                </c:pt>
                <c:pt idx="50853">
                  <c:v>12</c:v>
                </c:pt>
                <c:pt idx="50854">
                  <c:v>26.939999999999998</c:v>
                </c:pt>
                <c:pt idx="50855">
                  <c:v>4.5600000000000005</c:v>
                </c:pt>
                <c:pt idx="50856">
                  <c:v>16.619999999999997</c:v>
                </c:pt>
                <c:pt idx="50857">
                  <c:v>3.3299999999999996</c:v>
                </c:pt>
                <c:pt idx="50858">
                  <c:v>26.099999999999998</c:v>
                </c:pt>
                <c:pt idx="50859">
                  <c:v>11.49</c:v>
                </c:pt>
                <c:pt idx="50860">
                  <c:v>8.1173999999999999</c:v>
                </c:pt>
                <c:pt idx="50861">
                  <c:v>12.045</c:v>
                </c:pt>
                <c:pt idx="50862">
                  <c:v>2.91</c:v>
                </c:pt>
                <c:pt idx="50863">
                  <c:v>2.7239999999999993</c:v>
                </c:pt>
                <c:pt idx="50864">
                  <c:v>7.080000000000001</c:v>
                </c:pt>
                <c:pt idx="50865">
                  <c:v>3.036</c:v>
                </c:pt>
                <c:pt idx="50866">
                  <c:v>3.2</c:v>
                </c:pt>
                <c:pt idx="50867">
                  <c:v>4.18</c:v>
                </c:pt>
                <c:pt idx="50868">
                  <c:v>3.15</c:v>
                </c:pt>
                <c:pt idx="50869">
                  <c:v>11.220000000000002</c:v>
                </c:pt>
                <c:pt idx="50870">
                  <c:v>2.7239999999999993</c:v>
                </c:pt>
                <c:pt idx="50871">
                  <c:v>1.984</c:v>
                </c:pt>
                <c:pt idx="50872">
                  <c:v>269.98199999999997</c:v>
                </c:pt>
                <c:pt idx="50873">
                  <c:v>4.3680000000000003</c:v>
                </c:pt>
                <c:pt idx="50874">
                  <c:v>11.696</c:v>
                </c:pt>
                <c:pt idx="50875">
                  <c:v>8.26</c:v>
                </c:pt>
                <c:pt idx="50876">
                  <c:v>4.9280000000000008</c:v>
                </c:pt>
                <c:pt idx="50877">
                  <c:v>5.04</c:v>
                </c:pt>
                <c:pt idx="50878">
                  <c:v>3.52</c:v>
                </c:pt>
                <c:pt idx="50879">
                  <c:v>3.28</c:v>
                </c:pt>
                <c:pt idx="50880">
                  <c:v>3.5760000000000005</c:v>
                </c:pt>
                <c:pt idx="50881">
                  <c:v>17.48</c:v>
                </c:pt>
                <c:pt idx="50882">
                  <c:v>3.1679999999999993</c:v>
                </c:pt>
                <c:pt idx="50883">
                  <c:v>1.8920000000000003</c:v>
                </c:pt>
                <c:pt idx="50884">
                  <c:v>3.4880000000000004</c:v>
                </c:pt>
                <c:pt idx="50885">
                  <c:v>2.3760000000000003</c:v>
                </c:pt>
                <c:pt idx="50886">
                  <c:v>3.64</c:v>
                </c:pt>
                <c:pt idx="50887">
                  <c:v>2.52</c:v>
                </c:pt>
                <c:pt idx="50888">
                  <c:v>9.8719999999999999</c:v>
                </c:pt>
                <c:pt idx="50889">
                  <c:v>2.3640000000000003</c:v>
                </c:pt>
                <c:pt idx="50890">
                  <c:v>2.9400000000000004</c:v>
                </c:pt>
                <c:pt idx="50891">
                  <c:v>3.1500000000000004</c:v>
                </c:pt>
                <c:pt idx="50892">
                  <c:v>1.9080000000000004</c:v>
                </c:pt>
                <c:pt idx="50893">
                  <c:v>4.3470000000000004</c:v>
                </c:pt>
                <c:pt idx="50894">
                  <c:v>3.7440000000000007</c:v>
                </c:pt>
                <c:pt idx="50895">
                  <c:v>2.0520000000000005</c:v>
                </c:pt>
                <c:pt idx="50896">
                  <c:v>24.335999999999995</c:v>
                </c:pt>
                <c:pt idx="50897">
                  <c:v>5.5520000000000014</c:v>
                </c:pt>
                <c:pt idx="50898">
                  <c:v>4.3520000000000003</c:v>
                </c:pt>
                <c:pt idx="50899">
                  <c:v>59.159999999999989</c:v>
                </c:pt>
                <c:pt idx="50900">
                  <c:v>33.719999999999985</c:v>
                </c:pt>
                <c:pt idx="50901">
                  <c:v>5.3200000000000012</c:v>
                </c:pt>
                <c:pt idx="50902">
                  <c:v>15.392000000000001</c:v>
                </c:pt>
                <c:pt idx="50903">
                  <c:v>25.6</c:v>
                </c:pt>
                <c:pt idx="50904">
                  <c:v>20.160000000000004</c:v>
                </c:pt>
                <c:pt idx="50905">
                  <c:v>47.88</c:v>
                </c:pt>
                <c:pt idx="50906">
                  <c:v>9.072000000000001</c:v>
                </c:pt>
                <c:pt idx="50907">
                  <c:v>5.6820000000000013</c:v>
                </c:pt>
                <c:pt idx="50908">
                  <c:v>2.9460000000000006</c:v>
                </c:pt>
                <c:pt idx="50909">
                  <c:v>7.16</c:v>
                </c:pt>
                <c:pt idx="50910">
                  <c:v>4.6240000000000006</c:v>
                </c:pt>
                <c:pt idx="50911">
                  <c:v>2.3280000000000003</c:v>
                </c:pt>
                <c:pt idx="50912">
                  <c:v>1.988</c:v>
                </c:pt>
                <c:pt idx="50913">
                  <c:v>3.76</c:v>
                </c:pt>
                <c:pt idx="50914">
                  <c:v>2.5020000000000002</c:v>
                </c:pt>
                <c:pt idx="50915">
                  <c:v>2.7420000000000004</c:v>
                </c:pt>
                <c:pt idx="50916">
                  <c:v>3.9840000000000004</c:v>
                </c:pt>
                <c:pt idx="50917">
                  <c:v>3.024</c:v>
                </c:pt>
                <c:pt idx="50918">
                  <c:v>1.8690000000000004</c:v>
                </c:pt>
                <c:pt idx="50919">
                  <c:v>1.5919999999999996</c:v>
                </c:pt>
                <c:pt idx="50920">
                  <c:v>2.0880000000000001</c:v>
                </c:pt>
                <c:pt idx="50921">
                  <c:v>2.9120000000000004</c:v>
                </c:pt>
                <c:pt idx="50922">
                  <c:v>8.5440000000000005</c:v>
                </c:pt>
                <c:pt idx="50923">
                  <c:v>3.2040000000000002</c:v>
                </c:pt>
                <c:pt idx="50924">
                  <c:v>3.3280000000000003</c:v>
                </c:pt>
                <c:pt idx="50925">
                  <c:v>2.8620000000000005</c:v>
                </c:pt>
                <c:pt idx="50926">
                  <c:v>1.7279999999999998</c:v>
                </c:pt>
                <c:pt idx="50927">
                  <c:v>1.4759999999999998</c:v>
                </c:pt>
                <c:pt idx="50928">
                  <c:v>4.9280000000000008</c:v>
                </c:pt>
                <c:pt idx="50929">
                  <c:v>15.936000000000002</c:v>
                </c:pt>
                <c:pt idx="50930">
                  <c:v>16.398000000000007</c:v>
                </c:pt>
                <c:pt idx="50931">
                  <c:v>2.2860000000000005</c:v>
                </c:pt>
                <c:pt idx="50932">
                  <c:v>8.4780000000000033</c:v>
                </c:pt>
                <c:pt idx="50933">
                  <c:v>4.2480000000000011</c:v>
                </c:pt>
                <c:pt idx="50934">
                  <c:v>1.7730000000000004</c:v>
                </c:pt>
                <c:pt idx="50935">
                  <c:v>6.6839999999999993</c:v>
                </c:pt>
                <c:pt idx="50936">
                  <c:v>5.79</c:v>
                </c:pt>
                <c:pt idx="50937">
                  <c:v>1.1610000000000003</c:v>
                </c:pt>
                <c:pt idx="50938">
                  <c:v>4.1940000000000008</c:v>
                </c:pt>
                <c:pt idx="50939">
                  <c:v>2.0520000000000005</c:v>
                </c:pt>
                <c:pt idx="50940">
                  <c:v>8.76</c:v>
                </c:pt>
                <c:pt idx="50941">
                  <c:v>5.8079999999999998</c:v>
                </c:pt>
                <c:pt idx="50942">
                  <c:v>1.8450000000000002</c:v>
                </c:pt>
                <c:pt idx="50943">
                  <c:v>2.8079999999999998</c:v>
                </c:pt>
                <c:pt idx="50944">
                  <c:v>2.6280000000000001</c:v>
                </c:pt>
                <c:pt idx="50945">
                  <c:v>43.752000000000002</c:v>
                </c:pt>
                <c:pt idx="50946">
                  <c:v>12.36</c:v>
                </c:pt>
                <c:pt idx="50947">
                  <c:v>5.0220000000000011</c:v>
                </c:pt>
                <c:pt idx="50948">
                  <c:v>19.463999999999999</c:v>
                </c:pt>
                <c:pt idx="50949">
                  <c:v>92.999999999999986</c:v>
                </c:pt>
                <c:pt idx="50950">
                  <c:v>8.5400000000000009</c:v>
                </c:pt>
                <c:pt idx="50951">
                  <c:v>5.3520000000000003</c:v>
                </c:pt>
                <c:pt idx="50952">
                  <c:v>23.099999999999998</c:v>
                </c:pt>
                <c:pt idx="50953">
                  <c:v>26.370000000000005</c:v>
                </c:pt>
                <c:pt idx="50954">
                  <c:v>17.16</c:v>
                </c:pt>
                <c:pt idx="50955">
                  <c:v>9.120000000000001</c:v>
                </c:pt>
                <c:pt idx="50956">
                  <c:v>89.399999999999991</c:v>
                </c:pt>
                <c:pt idx="50957">
                  <c:v>6.7769999999999992</c:v>
                </c:pt>
                <c:pt idx="50958">
                  <c:v>83.066400000000002</c:v>
                </c:pt>
                <c:pt idx="50959">
                  <c:v>4.9052999999999995</c:v>
                </c:pt>
                <c:pt idx="50960">
                  <c:v>12.1158</c:v>
                </c:pt>
                <c:pt idx="50961">
                  <c:v>2.8080000000000007</c:v>
                </c:pt>
                <c:pt idx="50962">
                  <c:v>6.08</c:v>
                </c:pt>
                <c:pt idx="50963">
                  <c:v>2.9460000000000006</c:v>
                </c:pt>
                <c:pt idx="50964">
                  <c:v>2.3679999999999999</c:v>
                </c:pt>
                <c:pt idx="50965">
                  <c:v>3.1080000000000001</c:v>
                </c:pt>
                <c:pt idx="50966">
                  <c:v>10.16</c:v>
                </c:pt>
                <c:pt idx="50967">
                  <c:v>3.4880000000000004</c:v>
                </c:pt>
                <c:pt idx="50968">
                  <c:v>8.39</c:v>
                </c:pt>
                <c:pt idx="50969">
                  <c:v>2.61</c:v>
                </c:pt>
                <c:pt idx="50970">
                  <c:v>1.7199999999999995</c:v>
                </c:pt>
                <c:pt idx="50971">
                  <c:v>2.3339999999999996</c:v>
                </c:pt>
                <c:pt idx="50972">
                  <c:v>45.28</c:v>
                </c:pt>
                <c:pt idx="50973">
                  <c:v>3.64</c:v>
                </c:pt>
                <c:pt idx="50974">
                  <c:v>331.02000000000004</c:v>
                </c:pt>
                <c:pt idx="50975">
                  <c:v>8.3610000000000024</c:v>
                </c:pt>
                <c:pt idx="50976">
                  <c:v>8.6880000000000006</c:v>
                </c:pt>
                <c:pt idx="50977">
                  <c:v>4.5180000000000007</c:v>
                </c:pt>
                <c:pt idx="50978">
                  <c:v>5.6880000000000006</c:v>
                </c:pt>
                <c:pt idx="50979">
                  <c:v>4.5480000000000009</c:v>
                </c:pt>
                <c:pt idx="50980">
                  <c:v>4.5600000000000005</c:v>
                </c:pt>
                <c:pt idx="50981">
                  <c:v>60.26400000000001</c:v>
                </c:pt>
                <c:pt idx="50982">
                  <c:v>6.8100000000000005</c:v>
                </c:pt>
                <c:pt idx="50983">
                  <c:v>5.0580000000000007</c:v>
                </c:pt>
                <c:pt idx="50984">
                  <c:v>3.4559999999999995</c:v>
                </c:pt>
                <c:pt idx="50985">
                  <c:v>16.8</c:v>
                </c:pt>
                <c:pt idx="50986">
                  <c:v>2.8079999999999994</c:v>
                </c:pt>
                <c:pt idx="50987">
                  <c:v>12.12</c:v>
                </c:pt>
                <c:pt idx="50988">
                  <c:v>91.424000000000007</c:v>
                </c:pt>
                <c:pt idx="50989">
                  <c:v>2.4</c:v>
                </c:pt>
                <c:pt idx="50990">
                  <c:v>22.448</c:v>
                </c:pt>
                <c:pt idx="50991">
                  <c:v>48.75</c:v>
                </c:pt>
                <c:pt idx="50992">
                  <c:v>2.3039999999999998</c:v>
                </c:pt>
                <c:pt idx="50993">
                  <c:v>2.6240000000000001</c:v>
                </c:pt>
                <c:pt idx="50994">
                  <c:v>2.556</c:v>
                </c:pt>
                <c:pt idx="50995">
                  <c:v>2.6880000000000002</c:v>
                </c:pt>
                <c:pt idx="50996">
                  <c:v>16.899999999999999</c:v>
                </c:pt>
                <c:pt idx="50997">
                  <c:v>8</c:v>
                </c:pt>
                <c:pt idx="50998">
                  <c:v>8.4480000000000004</c:v>
                </c:pt>
                <c:pt idx="50999">
                  <c:v>2.48</c:v>
                </c:pt>
                <c:pt idx="51000">
                  <c:v>1.7999999999999996</c:v>
                </c:pt>
                <c:pt idx="51001">
                  <c:v>15.552000000000003</c:v>
                </c:pt>
                <c:pt idx="51002">
                  <c:v>6.99</c:v>
                </c:pt>
                <c:pt idx="51003">
                  <c:v>3.62</c:v>
                </c:pt>
                <c:pt idx="51004">
                  <c:v>3.3280000000000003</c:v>
                </c:pt>
                <c:pt idx="51005">
                  <c:v>2.6640000000000001</c:v>
                </c:pt>
                <c:pt idx="51006">
                  <c:v>4.3199999999999994</c:v>
                </c:pt>
                <c:pt idx="51007">
                  <c:v>25.98</c:v>
                </c:pt>
                <c:pt idx="51008">
                  <c:v>2.9279999999999995</c:v>
                </c:pt>
                <c:pt idx="51009">
                  <c:v>12.93</c:v>
                </c:pt>
                <c:pt idx="51010">
                  <c:v>3.3480000000000008</c:v>
                </c:pt>
                <c:pt idx="51011">
                  <c:v>5.8590000000000009</c:v>
                </c:pt>
                <c:pt idx="51012">
                  <c:v>1.6020000000000005</c:v>
                </c:pt>
                <c:pt idx="51013">
                  <c:v>2.5920000000000005</c:v>
                </c:pt>
                <c:pt idx="51014">
                  <c:v>6.99</c:v>
                </c:pt>
                <c:pt idx="51015">
                  <c:v>3.5839999999999996</c:v>
                </c:pt>
                <c:pt idx="51016">
                  <c:v>28.119999999999997</c:v>
                </c:pt>
                <c:pt idx="51017">
                  <c:v>59.085000000000001</c:v>
                </c:pt>
                <c:pt idx="51018">
                  <c:v>9.5400000000000009</c:v>
                </c:pt>
                <c:pt idx="51019">
                  <c:v>19.9863</c:v>
                </c:pt>
                <c:pt idx="51020">
                  <c:v>2.3760000000000003</c:v>
                </c:pt>
                <c:pt idx="51021">
                  <c:v>2.97</c:v>
                </c:pt>
                <c:pt idx="51022">
                  <c:v>9.64</c:v>
                </c:pt>
                <c:pt idx="51023">
                  <c:v>2.8960000000000004</c:v>
                </c:pt>
                <c:pt idx="51024">
                  <c:v>3.2079999999999993</c:v>
                </c:pt>
                <c:pt idx="51025">
                  <c:v>6.911999999999999</c:v>
                </c:pt>
                <c:pt idx="51026">
                  <c:v>2.7840000000000003</c:v>
                </c:pt>
                <c:pt idx="51027">
                  <c:v>4.4699999999999989</c:v>
                </c:pt>
                <c:pt idx="51028">
                  <c:v>3.4860000000000002</c:v>
                </c:pt>
                <c:pt idx="51029">
                  <c:v>2.3039999999999998</c:v>
                </c:pt>
                <c:pt idx="51030">
                  <c:v>9.26</c:v>
                </c:pt>
                <c:pt idx="51031">
                  <c:v>1.3650000000000002</c:v>
                </c:pt>
                <c:pt idx="51032">
                  <c:v>1.3919999999999997</c:v>
                </c:pt>
                <c:pt idx="51033">
                  <c:v>1.4080000000000001</c:v>
                </c:pt>
                <c:pt idx="51034">
                  <c:v>5.04</c:v>
                </c:pt>
                <c:pt idx="51035">
                  <c:v>0.98399999999999976</c:v>
                </c:pt>
                <c:pt idx="51036">
                  <c:v>1.5239999999999996</c:v>
                </c:pt>
                <c:pt idx="51037">
                  <c:v>79.95</c:v>
                </c:pt>
                <c:pt idx="51038">
                  <c:v>14.7</c:v>
                </c:pt>
                <c:pt idx="51039">
                  <c:v>1.6680000000000001</c:v>
                </c:pt>
                <c:pt idx="51040">
                  <c:v>4.7880000000000003</c:v>
                </c:pt>
                <c:pt idx="51041">
                  <c:v>7.14</c:v>
                </c:pt>
                <c:pt idx="51042">
                  <c:v>2.3640000000000003</c:v>
                </c:pt>
                <c:pt idx="51043">
                  <c:v>2.8079999999999998</c:v>
                </c:pt>
                <c:pt idx="51044">
                  <c:v>3.5160000000000005</c:v>
                </c:pt>
                <c:pt idx="51045">
                  <c:v>8.91</c:v>
                </c:pt>
                <c:pt idx="51046">
                  <c:v>2.3580000000000005</c:v>
                </c:pt>
                <c:pt idx="51047">
                  <c:v>13.02</c:v>
                </c:pt>
                <c:pt idx="51048">
                  <c:v>27.42</c:v>
                </c:pt>
                <c:pt idx="51049">
                  <c:v>3.3600000000000003</c:v>
                </c:pt>
                <c:pt idx="51050">
                  <c:v>3.6960000000000002</c:v>
                </c:pt>
                <c:pt idx="51051">
                  <c:v>23.84</c:v>
                </c:pt>
                <c:pt idx="51052">
                  <c:v>16.82</c:v>
                </c:pt>
                <c:pt idx="51053">
                  <c:v>8.6159999999999997</c:v>
                </c:pt>
                <c:pt idx="51054">
                  <c:v>4.7879999999999985</c:v>
                </c:pt>
                <c:pt idx="51055">
                  <c:v>5.84</c:v>
                </c:pt>
                <c:pt idx="51056">
                  <c:v>1.3439999999999996</c:v>
                </c:pt>
                <c:pt idx="51057">
                  <c:v>1.504</c:v>
                </c:pt>
                <c:pt idx="51058">
                  <c:v>2.9699999999999998</c:v>
                </c:pt>
                <c:pt idx="51059">
                  <c:v>2.61</c:v>
                </c:pt>
                <c:pt idx="51060">
                  <c:v>18.240000000000002</c:v>
                </c:pt>
                <c:pt idx="51061">
                  <c:v>1.78</c:v>
                </c:pt>
                <c:pt idx="51062">
                  <c:v>2.78</c:v>
                </c:pt>
                <c:pt idx="51063">
                  <c:v>9.9120000000000008</c:v>
                </c:pt>
                <c:pt idx="51064">
                  <c:v>5.5879999999999992</c:v>
                </c:pt>
                <c:pt idx="51065">
                  <c:v>1.9380000000000002</c:v>
                </c:pt>
                <c:pt idx="51066">
                  <c:v>2.6240000000000001</c:v>
                </c:pt>
                <c:pt idx="51067">
                  <c:v>1.752</c:v>
                </c:pt>
                <c:pt idx="51068">
                  <c:v>3.64</c:v>
                </c:pt>
                <c:pt idx="51069">
                  <c:v>4.944</c:v>
                </c:pt>
                <c:pt idx="51070">
                  <c:v>14.652000000000003</c:v>
                </c:pt>
                <c:pt idx="51071">
                  <c:v>1.8990000000000002</c:v>
                </c:pt>
                <c:pt idx="51072">
                  <c:v>4.41</c:v>
                </c:pt>
                <c:pt idx="51073">
                  <c:v>4.5300000000000011</c:v>
                </c:pt>
                <c:pt idx="51074">
                  <c:v>4.6440000000000001</c:v>
                </c:pt>
                <c:pt idx="51075">
                  <c:v>7.18</c:v>
                </c:pt>
                <c:pt idx="51076">
                  <c:v>6.34</c:v>
                </c:pt>
                <c:pt idx="51077">
                  <c:v>4.3200000000000012</c:v>
                </c:pt>
                <c:pt idx="51078">
                  <c:v>2.2000000000000002</c:v>
                </c:pt>
                <c:pt idx="51079">
                  <c:v>3.5280000000000005</c:v>
                </c:pt>
                <c:pt idx="51080">
                  <c:v>1.4480000000000002</c:v>
                </c:pt>
                <c:pt idx="51081">
                  <c:v>2.52</c:v>
                </c:pt>
                <c:pt idx="51082">
                  <c:v>7.16</c:v>
                </c:pt>
                <c:pt idx="51083">
                  <c:v>3.1359999999999992</c:v>
                </c:pt>
                <c:pt idx="51084">
                  <c:v>9.5840000000000014</c:v>
                </c:pt>
                <c:pt idx="51085">
                  <c:v>1.8239999999999998</c:v>
                </c:pt>
                <c:pt idx="51086">
                  <c:v>1.9639999999999995</c:v>
                </c:pt>
                <c:pt idx="51087">
                  <c:v>1.98</c:v>
                </c:pt>
                <c:pt idx="51088">
                  <c:v>1.4400000000000004</c:v>
                </c:pt>
                <c:pt idx="51089">
                  <c:v>3.99</c:v>
                </c:pt>
                <c:pt idx="51090">
                  <c:v>1.3590000000000007</c:v>
                </c:pt>
                <c:pt idx="51091">
                  <c:v>4.032</c:v>
                </c:pt>
                <c:pt idx="51092">
                  <c:v>1.1970000000000003</c:v>
                </c:pt>
                <c:pt idx="51093">
                  <c:v>1.548</c:v>
                </c:pt>
                <c:pt idx="51094">
                  <c:v>1.1610000000000003</c:v>
                </c:pt>
                <c:pt idx="51095">
                  <c:v>31.077000000000005</c:v>
                </c:pt>
                <c:pt idx="51096">
                  <c:v>7.3350000000000017</c:v>
                </c:pt>
                <c:pt idx="51097">
                  <c:v>15.948000000000002</c:v>
                </c:pt>
                <c:pt idx="51098">
                  <c:v>2.16</c:v>
                </c:pt>
                <c:pt idx="51099">
                  <c:v>11.49</c:v>
                </c:pt>
                <c:pt idx="51100">
                  <c:v>9.516</c:v>
                </c:pt>
                <c:pt idx="51101">
                  <c:v>7.8719999999999999</c:v>
                </c:pt>
                <c:pt idx="51102">
                  <c:v>5.5949999999999998</c:v>
                </c:pt>
                <c:pt idx="51103">
                  <c:v>6.27</c:v>
                </c:pt>
                <c:pt idx="51104">
                  <c:v>61.08</c:v>
                </c:pt>
                <c:pt idx="51105">
                  <c:v>1.8720000000000003</c:v>
                </c:pt>
                <c:pt idx="51106">
                  <c:v>1.0799999999999998</c:v>
                </c:pt>
                <c:pt idx="51107">
                  <c:v>3.75</c:v>
                </c:pt>
                <c:pt idx="51108">
                  <c:v>3.1320000000000001</c:v>
                </c:pt>
                <c:pt idx="51109">
                  <c:v>2.5119999999999996</c:v>
                </c:pt>
                <c:pt idx="51110">
                  <c:v>1.24</c:v>
                </c:pt>
                <c:pt idx="51111">
                  <c:v>1.9079999999999997</c:v>
                </c:pt>
                <c:pt idx="51112">
                  <c:v>5.9399999999999995</c:v>
                </c:pt>
                <c:pt idx="51113">
                  <c:v>2.2020000000000004</c:v>
                </c:pt>
                <c:pt idx="51114">
                  <c:v>1.5559999999999996</c:v>
                </c:pt>
                <c:pt idx="51115">
                  <c:v>2.0430000000000001</c:v>
                </c:pt>
                <c:pt idx="51116">
                  <c:v>1.6959999999999997</c:v>
                </c:pt>
                <c:pt idx="51117">
                  <c:v>1.2479999999999998</c:v>
                </c:pt>
                <c:pt idx="51118">
                  <c:v>3.008</c:v>
                </c:pt>
                <c:pt idx="51119">
                  <c:v>4.4639999999999995</c:v>
                </c:pt>
                <c:pt idx="51120">
                  <c:v>4.26</c:v>
                </c:pt>
                <c:pt idx="51121">
                  <c:v>22.98</c:v>
                </c:pt>
                <c:pt idx="51122">
                  <c:v>1.8600000000000003</c:v>
                </c:pt>
                <c:pt idx="51123">
                  <c:v>19.139999999999997</c:v>
                </c:pt>
                <c:pt idx="51124">
                  <c:v>2.7760000000000007</c:v>
                </c:pt>
                <c:pt idx="51125">
                  <c:v>3.1799999999999997</c:v>
                </c:pt>
                <c:pt idx="51126">
                  <c:v>11.616</c:v>
                </c:pt>
                <c:pt idx="51127">
                  <c:v>4.2879999999999994</c:v>
                </c:pt>
                <c:pt idx="51128">
                  <c:v>38.069999999999993</c:v>
                </c:pt>
                <c:pt idx="51129">
                  <c:v>18.72</c:v>
                </c:pt>
                <c:pt idx="51130">
                  <c:v>1.2479999999999998</c:v>
                </c:pt>
                <c:pt idx="51131">
                  <c:v>2.74</c:v>
                </c:pt>
                <c:pt idx="51132">
                  <c:v>12.96</c:v>
                </c:pt>
                <c:pt idx="51133">
                  <c:v>3.08</c:v>
                </c:pt>
                <c:pt idx="51134">
                  <c:v>8.9280000000000008</c:v>
                </c:pt>
                <c:pt idx="51135">
                  <c:v>3.48</c:v>
                </c:pt>
                <c:pt idx="51136">
                  <c:v>2.032</c:v>
                </c:pt>
                <c:pt idx="51137">
                  <c:v>4.91</c:v>
                </c:pt>
                <c:pt idx="51138">
                  <c:v>0.85200000000000009</c:v>
                </c:pt>
                <c:pt idx="51139">
                  <c:v>1.4759999999999995</c:v>
                </c:pt>
                <c:pt idx="51140">
                  <c:v>1.3619999999999997</c:v>
                </c:pt>
                <c:pt idx="51141">
                  <c:v>2.4119999999999999</c:v>
                </c:pt>
                <c:pt idx="51142">
                  <c:v>2.6880000000000002</c:v>
                </c:pt>
                <c:pt idx="51143">
                  <c:v>1.5840000000000001</c:v>
                </c:pt>
                <c:pt idx="51144">
                  <c:v>1.0439999999999998</c:v>
                </c:pt>
                <c:pt idx="51145">
                  <c:v>3.5520000000000005</c:v>
                </c:pt>
                <c:pt idx="51146">
                  <c:v>8.2799999999999994</c:v>
                </c:pt>
                <c:pt idx="51147">
                  <c:v>1.3440000000000001</c:v>
                </c:pt>
                <c:pt idx="51148">
                  <c:v>3.1320000000000001</c:v>
                </c:pt>
                <c:pt idx="51149">
                  <c:v>5.7420000000000009</c:v>
                </c:pt>
                <c:pt idx="51150">
                  <c:v>4.3020000000000005</c:v>
                </c:pt>
                <c:pt idx="51151">
                  <c:v>80.97</c:v>
                </c:pt>
                <c:pt idx="51152">
                  <c:v>2.3850000000000002</c:v>
                </c:pt>
                <c:pt idx="51153">
                  <c:v>7.62</c:v>
                </c:pt>
                <c:pt idx="51154">
                  <c:v>1.9560000000000004</c:v>
                </c:pt>
                <c:pt idx="51155">
                  <c:v>2.16</c:v>
                </c:pt>
                <c:pt idx="51156">
                  <c:v>4.2480000000000011</c:v>
                </c:pt>
                <c:pt idx="51157">
                  <c:v>5.2649999999999997</c:v>
                </c:pt>
                <c:pt idx="51158">
                  <c:v>10.649999999999999</c:v>
                </c:pt>
                <c:pt idx="51159">
                  <c:v>3.0960000000000001</c:v>
                </c:pt>
                <c:pt idx="51160">
                  <c:v>7.3439999999999994</c:v>
                </c:pt>
                <c:pt idx="51161">
                  <c:v>5.085</c:v>
                </c:pt>
                <c:pt idx="51162">
                  <c:v>43.65</c:v>
                </c:pt>
                <c:pt idx="51163">
                  <c:v>58.44</c:v>
                </c:pt>
                <c:pt idx="51164">
                  <c:v>1.1919999999999997</c:v>
                </c:pt>
                <c:pt idx="51165">
                  <c:v>6.16</c:v>
                </c:pt>
                <c:pt idx="51166">
                  <c:v>0.87599999999999978</c:v>
                </c:pt>
                <c:pt idx="51167">
                  <c:v>3.1680000000000001</c:v>
                </c:pt>
                <c:pt idx="51168">
                  <c:v>3.15</c:v>
                </c:pt>
                <c:pt idx="51169">
                  <c:v>3.52</c:v>
                </c:pt>
                <c:pt idx="51170">
                  <c:v>4.9800000000000004</c:v>
                </c:pt>
                <c:pt idx="51171">
                  <c:v>16.272000000000002</c:v>
                </c:pt>
                <c:pt idx="51172">
                  <c:v>12.39</c:v>
                </c:pt>
                <c:pt idx="51173">
                  <c:v>4.0770000000000008</c:v>
                </c:pt>
                <c:pt idx="51174">
                  <c:v>3.3750000000000004</c:v>
                </c:pt>
                <c:pt idx="51175">
                  <c:v>8.0399999999999991</c:v>
                </c:pt>
                <c:pt idx="51176">
                  <c:v>3.4650000000000003</c:v>
                </c:pt>
                <c:pt idx="51177">
                  <c:v>4.0949999999999998</c:v>
                </c:pt>
                <c:pt idx="51178">
                  <c:v>173.46</c:v>
                </c:pt>
                <c:pt idx="51179">
                  <c:v>20.664000000000001</c:v>
                </c:pt>
                <c:pt idx="51180">
                  <c:v>1.8090000000000006</c:v>
                </c:pt>
                <c:pt idx="51181">
                  <c:v>5.9519999999999991</c:v>
                </c:pt>
                <c:pt idx="51182">
                  <c:v>37.631999999999998</c:v>
                </c:pt>
                <c:pt idx="51183">
                  <c:v>1.7880000000000003</c:v>
                </c:pt>
                <c:pt idx="51184">
                  <c:v>32.799999999999997</c:v>
                </c:pt>
                <c:pt idx="51185">
                  <c:v>14.930999999999997</c:v>
                </c:pt>
                <c:pt idx="51186">
                  <c:v>2.9600000000000004</c:v>
                </c:pt>
                <c:pt idx="51187">
                  <c:v>1.0800000000000003</c:v>
                </c:pt>
                <c:pt idx="51188">
                  <c:v>5.88</c:v>
                </c:pt>
                <c:pt idx="51189">
                  <c:v>6.6080000000000005</c:v>
                </c:pt>
                <c:pt idx="51190">
                  <c:v>1.2339999999999998</c:v>
                </c:pt>
                <c:pt idx="51191">
                  <c:v>12.201000000000001</c:v>
                </c:pt>
                <c:pt idx="51192">
                  <c:v>8.016</c:v>
                </c:pt>
                <c:pt idx="51193">
                  <c:v>1.4079999999999997</c:v>
                </c:pt>
                <c:pt idx="51194">
                  <c:v>0.55599999999999983</c:v>
                </c:pt>
                <c:pt idx="51195">
                  <c:v>1.4400000000000004</c:v>
                </c:pt>
                <c:pt idx="51196">
                  <c:v>15.51</c:v>
                </c:pt>
                <c:pt idx="51197">
                  <c:v>1.9350000000000001</c:v>
                </c:pt>
                <c:pt idx="51198">
                  <c:v>1.9350000000000001</c:v>
                </c:pt>
                <c:pt idx="51199">
                  <c:v>15.5</c:v>
                </c:pt>
                <c:pt idx="51200">
                  <c:v>110.34000000000003</c:v>
                </c:pt>
                <c:pt idx="51201">
                  <c:v>45.449999999999996</c:v>
                </c:pt>
                <c:pt idx="51202">
                  <c:v>136.08000000000001</c:v>
                </c:pt>
                <c:pt idx="51203">
                  <c:v>11.12</c:v>
                </c:pt>
                <c:pt idx="51204">
                  <c:v>18.54</c:v>
                </c:pt>
                <c:pt idx="51205">
                  <c:v>2.9120000000000004</c:v>
                </c:pt>
                <c:pt idx="51206">
                  <c:v>1.1670000000000003</c:v>
                </c:pt>
                <c:pt idx="51207">
                  <c:v>10.272000000000002</c:v>
                </c:pt>
                <c:pt idx="51208">
                  <c:v>2.2639999999999993</c:v>
                </c:pt>
                <c:pt idx="51209">
                  <c:v>2.6720000000000002</c:v>
                </c:pt>
                <c:pt idx="51210">
                  <c:v>32.783999999999992</c:v>
                </c:pt>
                <c:pt idx="51211">
                  <c:v>5.04</c:v>
                </c:pt>
                <c:pt idx="51212">
                  <c:v>1.1610000000000003</c:v>
                </c:pt>
                <c:pt idx="51213">
                  <c:v>12.5</c:v>
                </c:pt>
                <c:pt idx="51214">
                  <c:v>49.653000000000006</c:v>
                </c:pt>
                <c:pt idx="51215">
                  <c:v>38.9709</c:v>
                </c:pt>
                <c:pt idx="51216">
                  <c:v>59.310000000000009</c:v>
                </c:pt>
                <c:pt idx="51217">
                  <c:v>1.1119999999999997</c:v>
                </c:pt>
                <c:pt idx="51218">
                  <c:v>19.440000000000001</c:v>
                </c:pt>
                <c:pt idx="51219">
                  <c:v>302.38400000000001</c:v>
                </c:pt>
                <c:pt idx="51220">
                  <c:v>1.9080000000000004</c:v>
                </c:pt>
                <c:pt idx="51221">
                  <c:v>1.0800000000000003</c:v>
                </c:pt>
                <c:pt idx="51222">
                  <c:v>12.53</c:v>
                </c:pt>
                <c:pt idx="51223">
                  <c:v>0.83599999999999974</c:v>
                </c:pt>
                <c:pt idx="51224">
                  <c:v>4.0200000000000005</c:v>
                </c:pt>
                <c:pt idx="51225">
                  <c:v>10.8</c:v>
                </c:pt>
                <c:pt idx="51226">
                  <c:v>3.99</c:v>
                </c:pt>
                <c:pt idx="51227">
                  <c:v>2.4480000000000004</c:v>
                </c:pt>
                <c:pt idx="51228">
                  <c:v>1.1970000000000003</c:v>
                </c:pt>
                <c:pt idx="51229">
                  <c:v>1.3230000000000002</c:v>
                </c:pt>
                <c:pt idx="51230">
                  <c:v>1.5660000000000003</c:v>
                </c:pt>
                <c:pt idx="51231">
                  <c:v>21.263999999999996</c:v>
                </c:pt>
                <c:pt idx="51232">
                  <c:v>48.929999999999993</c:v>
                </c:pt>
                <c:pt idx="51233">
                  <c:v>59.099999999999994</c:v>
                </c:pt>
                <c:pt idx="51234">
                  <c:v>6.8999999999999995</c:v>
                </c:pt>
                <c:pt idx="51235">
                  <c:v>17.28</c:v>
                </c:pt>
                <c:pt idx="51236">
                  <c:v>30.617999999999999</c:v>
                </c:pt>
                <c:pt idx="51237">
                  <c:v>279.95999999999998</c:v>
                </c:pt>
                <c:pt idx="51238">
                  <c:v>1.2719999999999998</c:v>
                </c:pt>
                <c:pt idx="51239">
                  <c:v>3.9840000000000004</c:v>
                </c:pt>
                <c:pt idx="51240">
                  <c:v>2.9460000000000006</c:v>
                </c:pt>
                <c:pt idx="51241">
                  <c:v>1.1879999999999997</c:v>
                </c:pt>
                <c:pt idx="51242">
                  <c:v>17.496000000000002</c:v>
                </c:pt>
                <c:pt idx="51243">
                  <c:v>25.83</c:v>
                </c:pt>
                <c:pt idx="51244">
                  <c:v>4.0500000000000007</c:v>
                </c:pt>
                <c:pt idx="51245">
                  <c:v>4.6440000000000001</c:v>
                </c:pt>
                <c:pt idx="51246">
                  <c:v>7.4759999999999991</c:v>
                </c:pt>
                <c:pt idx="51247">
                  <c:v>2.6730000000000005</c:v>
                </c:pt>
                <c:pt idx="51248">
                  <c:v>2.7810000000000001</c:v>
                </c:pt>
                <c:pt idx="51249">
                  <c:v>24.648000000000003</c:v>
                </c:pt>
                <c:pt idx="51250">
                  <c:v>36.680000000000007</c:v>
                </c:pt>
                <c:pt idx="51251">
                  <c:v>27.299999999999997</c:v>
                </c:pt>
                <c:pt idx="51252">
                  <c:v>4.5600000000000005</c:v>
                </c:pt>
                <c:pt idx="51253">
                  <c:v>18.36</c:v>
                </c:pt>
                <c:pt idx="51254">
                  <c:v>15.231999999999999</c:v>
                </c:pt>
                <c:pt idx="51255">
                  <c:v>1.9410000000000003</c:v>
                </c:pt>
                <c:pt idx="51256">
                  <c:v>2.8959999999999995</c:v>
                </c:pt>
                <c:pt idx="51257">
                  <c:v>35</c:v>
                </c:pt>
                <c:pt idx="51258">
                  <c:v>0.8979999999999998</c:v>
                </c:pt>
                <c:pt idx="51259">
                  <c:v>26.849999999999998</c:v>
                </c:pt>
                <c:pt idx="51260">
                  <c:v>20.416</c:v>
                </c:pt>
                <c:pt idx="51261">
                  <c:v>53.730000000000004</c:v>
                </c:pt>
                <c:pt idx="51262">
                  <c:v>6.6899999999999995</c:v>
                </c:pt>
                <c:pt idx="51263">
                  <c:v>36.479999999999997</c:v>
                </c:pt>
                <c:pt idx="51264">
                  <c:v>17.88</c:v>
                </c:pt>
                <c:pt idx="51265">
                  <c:v>200.39999999999998</c:v>
                </c:pt>
                <c:pt idx="51266">
                  <c:v>47.142000000000003</c:v>
                </c:pt>
                <c:pt idx="51267">
                  <c:v>49.302000000000007</c:v>
                </c:pt>
                <c:pt idx="51268">
                  <c:v>30.44</c:v>
                </c:pt>
                <c:pt idx="51269">
                  <c:v>12.96</c:v>
                </c:pt>
                <c:pt idx="51270">
                  <c:v>1.3440000000000001</c:v>
                </c:pt>
                <c:pt idx="51271">
                  <c:v>5.3400000000000007</c:v>
                </c:pt>
                <c:pt idx="51272">
                  <c:v>19.32</c:v>
                </c:pt>
                <c:pt idx="51273">
                  <c:v>41.64</c:v>
                </c:pt>
                <c:pt idx="51274">
                  <c:v>5.92</c:v>
                </c:pt>
                <c:pt idx="51275">
                  <c:v>52.59</c:v>
                </c:pt>
                <c:pt idx="51276">
                  <c:v>1.6239999999999994</c:v>
                </c:pt>
                <c:pt idx="51277">
                  <c:v>17.940000000000001</c:v>
                </c:pt>
                <c:pt idx="51278">
                  <c:v>5.3640000000000008</c:v>
                </c:pt>
                <c:pt idx="51279">
                  <c:v>9.6120000000000019</c:v>
                </c:pt>
                <c:pt idx="51280">
                  <c:v>34.128</c:v>
                </c:pt>
                <c:pt idx="51281">
                  <c:v>84</c:v>
                </c:pt>
                <c:pt idx="51282">
                  <c:v>18.64</c:v>
                </c:pt>
                <c:pt idx="51283">
                  <c:v>26.939999999999998</c:v>
                </c:pt>
                <c:pt idx="51284">
                  <c:v>58.05</c:v>
                </c:pt>
                <c:pt idx="51285">
                  <c:v>65.099999999999994</c:v>
                </c:pt>
                <c:pt idx="51286">
                  <c:v>0.44399999999999995</c:v>
                </c:pt>
                <c:pt idx="51287">
                  <c:v>22.919999999999998</c:v>
                </c:pt>
                <c:pt idx="51288">
                  <c:v>13.440000000000001</c:v>
                </c:pt>
                <c:pt idx="51289">
                  <c:v>61.38000000000001</c:v>
                </c:pt>
              </c:numCache>
            </c:numRef>
          </c:xVal>
          <c:yVal>
            <c:numRef>
              <c:f>Orders!$U$2:$U$51291</c:f>
              <c:numCache>
                <c:formatCode>General</c:formatCode>
                <c:ptCount val="51290"/>
                <c:pt idx="0">
                  <c:v>762.18449999999984</c:v>
                </c:pt>
                <c:pt idx="1">
                  <c:v>-288.76499999999999</c:v>
                </c:pt>
                <c:pt idx="2">
                  <c:v>919.97099999999966</c:v>
                </c:pt>
                <c:pt idx="3">
                  <c:v>-96.540000000000049</c:v>
                </c:pt>
                <c:pt idx="4">
                  <c:v>311.52</c:v>
                </c:pt>
                <c:pt idx="5">
                  <c:v>763.27500000000009</c:v>
                </c:pt>
                <c:pt idx="6">
                  <c:v>564.84</c:v>
                </c:pt>
                <c:pt idx="7">
                  <c:v>996.4799999999999</c:v>
                </c:pt>
                <c:pt idx="8">
                  <c:v>1906.4849999999999</c:v>
                </c:pt>
                <c:pt idx="9">
                  <c:v>-1862.3124000000003</c:v>
                </c:pt>
                <c:pt idx="10">
                  <c:v>83.281000000000063</c:v>
                </c:pt>
                <c:pt idx="11">
                  <c:v>647.54999999999995</c:v>
                </c:pt>
                <c:pt idx="12">
                  <c:v>1151.4000000000001</c:v>
                </c:pt>
                <c:pt idx="13">
                  <c:v>622.02</c:v>
                </c:pt>
                <c:pt idx="14">
                  <c:v>1036.08</c:v>
                </c:pt>
                <c:pt idx="15">
                  <c:v>186.94800000000004</c:v>
                </c:pt>
                <c:pt idx="16">
                  <c:v>517.47930000000008</c:v>
                </c:pt>
                <c:pt idx="17">
                  <c:v>3979.0799999999995</c:v>
                </c:pt>
                <c:pt idx="18">
                  <c:v>28.40399999999994</c:v>
                </c:pt>
                <c:pt idx="19">
                  <c:v>818.28</c:v>
                </c:pt>
                <c:pt idx="20">
                  <c:v>276.84000000000003</c:v>
                </c:pt>
                <c:pt idx="21">
                  <c:v>341.99399999999969</c:v>
                </c:pt>
                <c:pt idx="22">
                  <c:v>358.02</c:v>
                </c:pt>
                <c:pt idx="23">
                  <c:v>1898.4</c:v>
                </c:pt>
                <c:pt idx="24">
                  <c:v>445.52</c:v>
                </c:pt>
                <c:pt idx="25">
                  <c:v>526.49600000000009</c:v>
                </c:pt>
                <c:pt idx="26">
                  <c:v>720.36</c:v>
                </c:pt>
                <c:pt idx="27">
                  <c:v>1364.2379999999996</c:v>
                </c:pt>
                <c:pt idx="28">
                  <c:v>363.90480000000025</c:v>
                </c:pt>
                <c:pt idx="29">
                  <c:v>582.36</c:v>
                </c:pt>
                <c:pt idx="30">
                  <c:v>-148.46000000000004</c:v>
                </c:pt>
                <c:pt idx="31">
                  <c:v>763.15499999999997</c:v>
                </c:pt>
                <c:pt idx="32">
                  <c:v>-350.4899999999999</c:v>
                </c:pt>
                <c:pt idx="33">
                  <c:v>561.48</c:v>
                </c:pt>
                <c:pt idx="34">
                  <c:v>135.4068000000002</c:v>
                </c:pt>
                <c:pt idx="35">
                  <c:v>1068.6599999999999</c:v>
                </c:pt>
                <c:pt idx="36">
                  <c:v>1371.9803999999999</c:v>
                </c:pt>
                <c:pt idx="37">
                  <c:v>-3839.9903999999988</c:v>
                </c:pt>
                <c:pt idx="38">
                  <c:v>1697.67</c:v>
                </c:pt>
                <c:pt idx="39">
                  <c:v>511.09499999999991</c:v>
                </c:pt>
                <c:pt idx="40">
                  <c:v>-77.203799999999887</c:v>
                </c:pt>
                <c:pt idx="41">
                  <c:v>632.52</c:v>
                </c:pt>
                <c:pt idx="42">
                  <c:v>2097.0300000000002</c:v>
                </c:pt>
                <c:pt idx="43">
                  <c:v>404.73</c:v>
                </c:pt>
                <c:pt idx="44">
                  <c:v>377.24399999999991</c:v>
                </c:pt>
                <c:pt idx="45">
                  <c:v>4630.4755000000005</c:v>
                </c:pt>
                <c:pt idx="46">
                  <c:v>720.74999999999989</c:v>
                </c:pt>
                <c:pt idx="47">
                  <c:v>110.34</c:v>
                </c:pt>
                <c:pt idx="48">
                  <c:v>500.00999999999993</c:v>
                </c:pt>
                <c:pt idx="49">
                  <c:v>868.12000000000012</c:v>
                </c:pt>
                <c:pt idx="50">
                  <c:v>1143.8910000000001</c:v>
                </c:pt>
                <c:pt idx="51">
                  <c:v>527.04</c:v>
                </c:pt>
                <c:pt idx="52">
                  <c:v>839.9860000000001</c:v>
                </c:pt>
                <c:pt idx="53">
                  <c:v>153.75</c:v>
                </c:pt>
                <c:pt idx="54">
                  <c:v>593.88</c:v>
                </c:pt>
                <c:pt idx="55">
                  <c:v>732.72</c:v>
                </c:pt>
                <c:pt idx="56">
                  <c:v>1480.4670999999998</c:v>
                </c:pt>
                <c:pt idx="57">
                  <c:v>226.86</c:v>
                </c:pt>
                <c:pt idx="58">
                  <c:v>1164.2669999999998</c:v>
                </c:pt>
                <c:pt idx="59">
                  <c:v>327.59220000000005</c:v>
                </c:pt>
                <c:pt idx="60">
                  <c:v>581.91</c:v>
                </c:pt>
                <c:pt idx="61">
                  <c:v>2229.0239999999999</c:v>
                </c:pt>
                <c:pt idx="62">
                  <c:v>313.11</c:v>
                </c:pt>
                <c:pt idx="63">
                  <c:v>225.18</c:v>
                </c:pt>
                <c:pt idx="64">
                  <c:v>656.37</c:v>
                </c:pt>
                <c:pt idx="65">
                  <c:v>694.50149999999985</c:v>
                </c:pt>
                <c:pt idx="66">
                  <c:v>1050.1500000000001</c:v>
                </c:pt>
                <c:pt idx="67">
                  <c:v>652.91999999999996</c:v>
                </c:pt>
                <c:pt idx="68">
                  <c:v>119.28</c:v>
                </c:pt>
                <c:pt idx="69">
                  <c:v>130.07999999999998</c:v>
                </c:pt>
                <c:pt idx="70">
                  <c:v>1055.25</c:v>
                </c:pt>
                <c:pt idx="71">
                  <c:v>121.94000000000001</c:v>
                </c:pt>
                <c:pt idx="72">
                  <c:v>1523.52</c:v>
                </c:pt>
                <c:pt idx="73">
                  <c:v>-452.81039999999985</c:v>
                </c:pt>
                <c:pt idx="74">
                  <c:v>38.069999999999993</c:v>
                </c:pt>
                <c:pt idx="75">
                  <c:v>858.9</c:v>
                </c:pt>
                <c:pt idx="76">
                  <c:v>3177.4749999999999</c:v>
                </c:pt>
                <c:pt idx="77">
                  <c:v>728.7</c:v>
                </c:pt>
                <c:pt idx="78">
                  <c:v>1183.95</c:v>
                </c:pt>
                <c:pt idx="79">
                  <c:v>91.95</c:v>
                </c:pt>
                <c:pt idx="80">
                  <c:v>63.546000000000163</c:v>
                </c:pt>
                <c:pt idx="81">
                  <c:v>2597.2800000000002</c:v>
                </c:pt>
                <c:pt idx="82">
                  <c:v>2504.2215999999999</c:v>
                </c:pt>
                <c:pt idx="83">
                  <c:v>-630.88200000000006</c:v>
                </c:pt>
                <c:pt idx="84">
                  <c:v>965.85000000000014</c:v>
                </c:pt>
                <c:pt idx="85">
                  <c:v>-269.7912</c:v>
                </c:pt>
                <c:pt idx="86">
                  <c:v>113.28</c:v>
                </c:pt>
                <c:pt idx="87">
                  <c:v>1124.9009999999998</c:v>
                </c:pt>
                <c:pt idx="88">
                  <c:v>1192.8599999999999</c:v>
                </c:pt>
                <c:pt idx="89">
                  <c:v>0</c:v>
                </c:pt>
                <c:pt idx="90">
                  <c:v>498.32999999999993</c:v>
                </c:pt>
                <c:pt idx="91">
                  <c:v>320.31720000000001</c:v>
                </c:pt>
                <c:pt idx="92">
                  <c:v>513.36</c:v>
                </c:pt>
                <c:pt idx="93">
                  <c:v>1159.02</c:v>
                </c:pt>
                <c:pt idx="94">
                  <c:v>197.19000000000005</c:v>
                </c:pt>
                <c:pt idx="95">
                  <c:v>738.96</c:v>
                </c:pt>
                <c:pt idx="96">
                  <c:v>927.78</c:v>
                </c:pt>
                <c:pt idx="97">
                  <c:v>96.390000000000043</c:v>
                </c:pt>
                <c:pt idx="98">
                  <c:v>-5.4000000000030468E-2</c:v>
                </c:pt>
                <c:pt idx="99">
                  <c:v>34.944000000000017</c:v>
                </c:pt>
                <c:pt idx="100">
                  <c:v>1465.2</c:v>
                </c:pt>
                <c:pt idx="101">
                  <c:v>861.37199999999996</c:v>
                </c:pt>
                <c:pt idx="102">
                  <c:v>790.41599999999994</c:v>
                </c:pt>
                <c:pt idx="103">
                  <c:v>178.92</c:v>
                </c:pt>
                <c:pt idx="104">
                  <c:v>308.39999999999998</c:v>
                </c:pt>
                <c:pt idx="105">
                  <c:v>1517.7120000000002</c:v>
                </c:pt>
                <c:pt idx="106">
                  <c:v>366.63479999999993</c:v>
                </c:pt>
                <c:pt idx="107">
                  <c:v>914.76</c:v>
                </c:pt>
                <c:pt idx="108">
                  <c:v>747.81600000000003</c:v>
                </c:pt>
                <c:pt idx="109">
                  <c:v>-2211.165</c:v>
                </c:pt>
                <c:pt idx="110">
                  <c:v>2365.9817999999996</c:v>
                </c:pt>
                <c:pt idx="111">
                  <c:v>-1783.0800000000004</c:v>
                </c:pt>
                <c:pt idx="112">
                  <c:v>261.24</c:v>
                </c:pt>
                <c:pt idx="113">
                  <c:v>587.18999999999994</c:v>
                </c:pt>
                <c:pt idx="114">
                  <c:v>367.08</c:v>
                </c:pt>
                <c:pt idx="115">
                  <c:v>334.49849999999958</c:v>
                </c:pt>
                <c:pt idx="116">
                  <c:v>589.20000000000005</c:v>
                </c:pt>
                <c:pt idx="117">
                  <c:v>327.94580000000002</c:v>
                </c:pt>
                <c:pt idx="118">
                  <c:v>1868.1299999999999</c:v>
                </c:pt>
                <c:pt idx="119">
                  <c:v>116.39999999999999</c:v>
                </c:pt>
                <c:pt idx="120">
                  <c:v>258.93</c:v>
                </c:pt>
                <c:pt idx="121">
                  <c:v>2239.9871999999996</c:v>
                </c:pt>
                <c:pt idx="122">
                  <c:v>4946.37</c:v>
                </c:pt>
                <c:pt idx="123">
                  <c:v>-37.830000000000013</c:v>
                </c:pt>
                <c:pt idx="124">
                  <c:v>-265.76099999999997</c:v>
                </c:pt>
                <c:pt idx="125">
                  <c:v>312.65999999999997</c:v>
                </c:pt>
                <c:pt idx="126">
                  <c:v>493.78559999999993</c:v>
                </c:pt>
                <c:pt idx="127">
                  <c:v>1119.996799999999</c:v>
                </c:pt>
                <c:pt idx="128">
                  <c:v>260.61120000000017</c:v>
                </c:pt>
                <c:pt idx="129">
                  <c:v>508.00876000000005</c:v>
                </c:pt>
                <c:pt idx="130">
                  <c:v>572.55000000000007</c:v>
                </c:pt>
                <c:pt idx="131">
                  <c:v>1025.46</c:v>
                </c:pt>
                <c:pt idx="132">
                  <c:v>140.82479999999995</c:v>
                </c:pt>
                <c:pt idx="133">
                  <c:v>946.63379999999972</c:v>
                </c:pt>
                <c:pt idx="134">
                  <c:v>100.19599999999997</c:v>
                </c:pt>
                <c:pt idx="135">
                  <c:v>156.40199999999993</c:v>
                </c:pt>
                <c:pt idx="136">
                  <c:v>785.81999999999994</c:v>
                </c:pt>
                <c:pt idx="137">
                  <c:v>-286.9200000000003</c:v>
                </c:pt>
                <c:pt idx="138">
                  <c:v>673.88160000000016</c:v>
                </c:pt>
                <c:pt idx="139">
                  <c:v>503.63999999999965</c:v>
                </c:pt>
                <c:pt idx="140">
                  <c:v>988.11999999999989</c:v>
                </c:pt>
                <c:pt idx="141">
                  <c:v>534.24</c:v>
                </c:pt>
                <c:pt idx="142">
                  <c:v>268.38</c:v>
                </c:pt>
                <c:pt idx="143">
                  <c:v>256.78399999999976</c:v>
                </c:pt>
                <c:pt idx="144">
                  <c:v>210.85680000000002</c:v>
                </c:pt>
                <c:pt idx="145">
                  <c:v>747.61200000000008</c:v>
                </c:pt>
                <c:pt idx="146">
                  <c:v>174.14999999999998</c:v>
                </c:pt>
                <c:pt idx="147">
                  <c:v>321.83999999999992</c:v>
                </c:pt>
                <c:pt idx="148">
                  <c:v>-214.72500000000002</c:v>
                </c:pt>
                <c:pt idx="149">
                  <c:v>523.07999999999993</c:v>
                </c:pt>
                <c:pt idx="150">
                  <c:v>-1784.895</c:v>
                </c:pt>
                <c:pt idx="151">
                  <c:v>296.65800000000007</c:v>
                </c:pt>
                <c:pt idx="152">
                  <c:v>36</c:v>
                </c:pt>
                <c:pt idx="153">
                  <c:v>679.99599999999964</c:v>
                </c:pt>
                <c:pt idx="154">
                  <c:v>160.60500000000008</c:v>
                </c:pt>
                <c:pt idx="155">
                  <c:v>848.40000000000009</c:v>
                </c:pt>
                <c:pt idx="156">
                  <c:v>-317.15280000000007</c:v>
                </c:pt>
                <c:pt idx="157">
                  <c:v>38.94800000000005</c:v>
                </c:pt>
                <c:pt idx="158">
                  <c:v>2400.9656999999997</c:v>
                </c:pt>
                <c:pt idx="159">
                  <c:v>887.6</c:v>
                </c:pt>
                <c:pt idx="160">
                  <c:v>1080.18</c:v>
                </c:pt>
                <c:pt idx="161">
                  <c:v>1444.5900000000001</c:v>
                </c:pt>
                <c:pt idx="162">
                  <c:v>1146.24</c:v>
                </c:pt>
                <c:pt idx="163">
                  <c:v>311.84999999999997</c:v>
                </c:pt>
                <c:pt idx="164">
                  <c:v>674.16300000000001</c:v>
                </c:pt>
                <c:pt idx="165">
                  <c:v>244.61549999999988</c:v>
                </c:pt>
                <c:pt idx="166">
                  <c:v>125.12159999999994</c:v>
                </c:pt>
                <c:pt idx="167">
                  <c:v>-128.71979999999962</c:v>
                </c:pt>
                <c:pt idx="168">
                  <c:v>1758.8879999999997</c:v>
                </c:pt>
                <c:pt idx="169">
                  <c:v>-2.4000000000114596E-2</c:v>
                </c:pt>
                <c:pt idx="170">
                  <c:v>-36.390000000000043</c:v>
                </c:pt>
                <c:pt idx="171">
                  <c:v>-6599.978000000001</c:v>
                </c:pt>
                <c:pt idx="172">
                  <c:v>-2.4000000000114596E-2</c:v>
                </c:pt>
                <c:pt idx="173">
                  <c:v>647.89200000000005</c:v>
                </c:pt>
                <c:pt idx="174">
                  <c:v>-740.29499999999985</c:v>
                </c:pt>
                <c:pt idx="175">
                  <c:v>127.13399999999993</c:v>
                </c:pt>
                <c:pt idx="176">
                  <c:v>488.6</c:v>
                </c:pt>
                <c:pt idx="177">
                  <c:v>744.48</c:v>
                </c:pt>
                <c:pt idx="178">
                  <c:v>139.32</c:v>
                </c:pt>
                <c:pt idx="179">
                  <c:v>-944.99460000000045</c:v>
                </c:pt>
                <c:pt idx="180">
                  <c:v>629.28</c:v>
                </c:pt>
                <c:pt idx="181">
                  <c:v>664.71900000000005</c:v>
                </c:pt>
                <c:pt idx="182">
                  <c:v>-754.41449999999975</c:v>
                </c:pt>
                <c:pt idx="183">
                  <c:v>1439.9760000000001</c:v>
                </c:pt>
                <c:pt idx="184">
                  <c:v>1440.24</c:v>
                </c:pt>
                <c:pt idx="185">
                  <c:v>745.875</c:v>
                </c:pt>
                <c:pt idx="186">
                  <c:v>204.28200000000004</c:v>
                </c:pt>
                <c:pt idx="187">
                  <c:v>1267.77</c:v>
                </c:pt>
                <c:pt idx="188">
                  <c:v>-140.71500000000015</c:v>
                </c:pt>
                <c:pt idx="189">
                  <c:v>1424.85</c:v>
                </c:pt>
                <c:pt idx="190">
                  <c:v>1069.1999999999998</c:v>
                </c:pt>
                <c:pt idx="191">
                  <c:v>591.04500000000007</c:v>
                </c:pt>
                <c:pt idx="192">
                  <c:v>2071.44</c:v>
                </c:pt>
                <c:pt idx="193">
                  <c:v>1644.2912999999999</c:v>
                </c:pt>
                <c:pt idx="194">
                  <c:v>539.44319999999993</c:v>
                </c:pt>
                <c:pt idx="195">
                  <c:v>257.59440000000029</c:v>
                </c:pt>
                <c:pt idx="196">
                  <c:v>134.30399999999997</c:v>
                </c:pt>
                <c:pt idx="197">
                  <c:v>792.26910000000021</c:v>
                </c:pt>
                <c:pt idx="198">
                  <c:v>1644.0300000000002</c:v>
                </c:pt>
                <c:pt idx="199">
                  <c:v>-11.934000000000026</c:v>
                </c:pt>
                <c:pt idx="200">
                  <c:v>0</c:v>
                </c:pt>
                <c:pt idx="201">
                  <c:v>162.12</c:v>
                </c:pt>
                <c:pt idx="202">
                  <c:v>129.29399999999987</c:v>
                </c:pt>
                <c:pt idx="203">
                  <c:v>-84.370500000000021</c:v>
                </c:pt>
                <c:pt idx="204">
                  <c:v>779.51999999999987</c:v>
                </c:pt>
                <c:pt idx="205">
                  <c:v>1470.2100000000003</c:v>
                </c:pt>
                <c:pt idx="206">
                  <c:v>1668.2049999999999</c:v>
                </c:pt>
                <c:pt idx="207">
                  <c:v>481.86899999999986</c:v>
                </c:pt>
                <c:pt idx="208">
                  <c:v>-332.2800000000002</c:v>
                </c:pt>
                <c:pt idx="209">
                  <c:v>352.30649999999997</c:v>
                </c:pt>
                <c:pt idx="210">
                  <c:v>0</c:v>
                </c:pt>
                <c:pt idx="211">
                  <c:v>760.30499999999984</c:v>
                </c:pt>
                <c:pt idx="212">
                  <c:v>-219.16440000000023</c:v>
                </c:pt>
                <c:pt idx="213">
                  <c:v>570.90000000000009</c:v>
                </c:pt>
                <c:pt idx="214">
                  <c:v>802.17</c:v>
                </c:pt>
                <c:pt idx="215">
                  <c:v>2939.31</c:v>
                </c:pt>
                <c:pt idx="216">
                  <c:v>119.97</c:v>
                </c:pt>
                <c:pt idx="217">
                  <c:v>328.23</c:v>
                </c:pt>
                <c:pt idx="218">
                  <c:v>484.22400000000005</c:v>
                </c:pt>
                <c:pt idx="219">
                  <c:v>664.43999999999994</c:v>
                </c:pt>
                <c:pt idx="220">
                  <c:v>594.72</c:v>
                </c:pt>
                <c:pt idx="221">
                  <c:v>191.99680000000001</c:v>
                </c:pt>
                <c:pt idx="222">
                  <c:v>977.22</c:v>
                </c:pt>
                <c:pt idx="223">
                  <c:v>833.76</c:v>
                </c:pt>
                <c:pt idx="224">
                  <c:v>361.44</c:v>
                </c:pt>
                <c:pt idx="225">
                  <c:v>830.55</c:v>
                </c:pt>
                <c:pt idx="226">
                  <c:v>378.87599999999998</c:v>
                </c:pt>
                <c:pt idx="227">
                  <c:v>325.70100000000002</c:v>
                </c:pt>
                <c:pt idx="228">
                  <c:v>593.90999999999985</c:v>
                </c:pt>
                <c:pt idx="229">
                  <c:v>498.80700000000013</c:v>
                </c:pt>
                <c:pt idx="230">
                  <c:v>734.92800000000011</c:v>
                </c:pt>
                <c:pt idx="231">
                  <c:v>1049.9849999999999</c:v>
                </c:pt>
                <c:pt idx="232">
                  <c:v>-1049.3406</c:v>
                </c:pt>
                <c:pt idx="233">
                  <c:v>606.36</c:v>
                </c:pt>
                <c:pt idx="234">
                  <c:v>140.16</c:v>
                </c:pt>
                <c:pt idx="235">
                  <c:v>856.43999999999994</c:v>
                </c:pt>
                <c:pt idx="236">
                  <c:v>1453.1237999999996</c:v>
                </c:pt>
                <c:pt idx="237">
                  <c:v>1989.5399999999997</c:v>
                </c:pt>
                <c:pt idx="238">
                  <c:v>412.5394</c:v>
                </c:pt>
                <c:pt idx="239">
                  <c:v>209.58000000000004</c:v>
                </c:pt>
                <c:pt idx="240">
                  <c:v>327.59220000000005</c:v>
                </c:pt>
                <c:pt idx="241">
                  <c:v>946.68000000000006</c:v>
                </c:pt>
                <c:pt idx="242">
                  <c:v>709.93649999999991</c:v>
                </c:pt>
                <c:pt idx="243">
                  <c:v>1420.02</c:v>
                </c:pt>
                <c:pt idx="244">
                  <c:v>357.15750000000003</c:v>
                </c:pt>
                <c:pt idx="245">
                  <c:v>-2750.2799999999993</c:v>
                </c:pt>
                <c:pt idx="246">
                  <c:v>444.48300000000017</c:v>
                </c:pt>
                <c:pt idx="247">
                  <c:v>401.81399999999985</c:v>
                </c:pt>
                <c:pt idx="248">
                  <c:v>38.196000000000097</c:v>
                </c:pt>
                <c:pt idx="249">
                  <c:v>1072.44</c:v>
                </c:pt>
                <c:pt idx="250">
                  <c:v>394.65000000000003</c:v>
                </c:pt>
                <c:pt idx="251">
                  <c:v>700.98000000000013</c:v>
                </c:pt>
                <c:pt idx="252">
                  <c:v>814.19999999999993</c:v>
                </c:pt>
                <c:pt idx="253">
                  <c:v>886.68000000000006</c:v>
                </c:pt>
                <c:pt idx="254">
                  <c:v>-221.57100000000014</c:v>
                </c:pt>
                <c:pt idx="255">
                  <c:v>111.28</c:v>
                </c:pt>
                <c:pt idx="256">
                  <c:v>126.40000000000002</c:v>
                </c:pt>
                <c:pt idx="257">
                  <c:v>-509.99700000000075</c:v>
                </c:pt>
                <c:pt idx="258">
                  <c:v>742.63200000000006</c:v>
                </c:pt>
                <c:pt idx="259">
                  <c:v>1276.4871000000001</c:v>
                </c:pt>
                <c:pt idx="260">
                  <c:v>54.29999999999999</c:v>
                </c:pt>
                <c:pt idx="261">
                  <c:v>106</c:v>
                </c:pt>
                <c:pt idx="262">
                  <c:v>140.22</c:v>
                </c:pt>
                <c:pt idx="263">
                  <c:v>-225.16200000000003</c:v>
                </c:pt>
                <c:pt idx="264">
                  <c:v>383.70600000000002</c:v>
                </c:pt>
                <c:pt idx="265">
                  <c:v>1112.1300000000001</c:v>
                </c:pt>
                <c:pt idx="266">
                  <c:v>318.85979999999995</c:v>
                </c:pt>
                <c:pt idx="267">
                  <c:v>322.92</c:v>
                </c:pt>
                <c:pt idx="268">
                  <c:v>390.6</c:v>
                </c:pt>
                <c:pt idx="269">
                  <c:v>18.859199999999998</c:v>
                </c:pt>
                <c:pt idx="270">
                  <c:v>44.436000000000035</c:v>
                </c:pt>
                <c:pt idx="271">
                  <c:v>1245.8399999999999</c:v>
                </c:pt>
                <c:pt idx="272">
                  <c:v>890.46</c:v>
                </c:pt>
                <c:pt idx="273">
                  <c:v>455.76000000000005</c:v>
                </c:pt>
                <c:pt idx="274">
                  <c:v>413.28</c:v>
                </c:pt>
                <c:pt idx="275">
                  <c:v>-11.160000000000011</c:v>
                </c:pt>
                <c:pt idx="276">
                  <c:v>117.65700000000004</c:v>
                </c:pt>
                <c:pt idx="277">
                  <c:v>428.12099999999987</c:v>
                </c:pt>
                <c:pt idx="278">
                  <c:v>441.28840000000002</c:v>
                </c:pt>
                <c:pt idx="279">
                  <c:v>-1268.0400000000002</c:v>
                </c:pt>
                <c:pt idx="280">
                  <c:v>621.79200000000003</c:v>
                </c:pt>
                <c:pt idx="281">
                  <c:v>735.03359999999998</c:v>
                </c:pt>
                <c:pt idx="282">
                  <c:v>341.76</c:v>
                </c:pt>
                <c:pt idx="283">
                  <c:v>89.46</c:v>
                </c:pt>
                <c:pt idx="284">
                  <c:v>625.28</c:v>
                </c:pt>
                <c:pt idx="285">
                  <c:v>357</c:v>
                </c:pt>
                <c:pt idx="286">
                  <c:v>429.57720000000006</c:v>
                </c:pt>
                <c:pt idx="287">
                  <c:v>381.29700000000003</c:v>
                </c:pt>
                <c:pt idx="288">
                  <c:v>374.99249999999995</c:v>
                </c:pt>
                <c:pt idx="289">
                  <c:v>-1331.6519999999998</c:v>
                </c:pt>
                <c:pt idx="290">
                  <c:v>5039.9856</c:v>
                </c:pt>
                <c:pt idx="291">
                  <c:v>1563.48</c:v>
                </c:pt>
                <c:pt idx="292">
                  <c:v>556.9</c:v>
                </c:pt>
                <c:pt idx="293">
                  <c:v>-348.51600000000008</c:v>
                </c:pt>
                <c:pt idx="294">
                  <c:v>496.98</c:v>
                </c:pt>
                <c:pt idx="295">
                  <c:v>446.04</c:v>
                </c:pt>
                <c:pt idx="296">
                  <c:v>215.25</c:v>
                </c:pt>
                <c:pt idx="297">
                  <c:v>344.97179999999969</c:v>
                </c:pt>
                <c:pt idx="298">
                  <c:v>-139.55700000000002</c:v>
                </c:pt>
                <c:pt idx="299">
                  <c:v>285.12</c:v>
                </c:pt>
                <c:pt idx="300">
                  <c:v>487.98</c:v>
                </c:pt>
                <c:pt idx="301">
                  <c:v>89.46</c:v>
                </c:pt>
                <c:pt idx="302">
                  <c:v>976.80000000000007</c:v>
                </c:pt>
                <c:pt idx="303">
                  <c:v>349.86</c:v>
                </c:pt>
                <c:pt idx="304">
                  <c:v>-870.30000000000018</c:v>
                </c:pt>
                <c:pt idx="305">
                  <c:v>-337.80600000000004</c:v>
                </c:pt>
                <c:pt idx="306">
                  <c:v>498.96</c:v>
                </c:pt>
                <c:pt idx="307">
                  <c:v>-27.827999999999975</c:v>
                </c:pt>
                <c:pt idx="308">
                  <c:v>714</c:v>
                </c:pt>
                <c:pt idx="309">
                  <c:v>607.60800000000006</c:v>
                </c:pt>
                <c:pt idx="310">
                  <c:v>845.7</c:v>
                </c:pt>
                <c:pt idx="311">
                  <c:v>10.818900000000014</c:v>
                </c:pt>
                <c:pt idx="312">
                  <c:v>-2.1208</c:v>
                </c:pt>
                <c:pt idx="313">
                  <c:v>2817.9900000000002</c:v>
                </c:pt>
                <c:pt idx="314">
                  <c:v>-244.251</c:v>
                </c:pt>
                <c:pt idx="315">
                  <c:v>178.56</c:v>
                </c:pt>
                <c:pt idx="316">
                  <c:v>-35.091000000000008</c:v>
                </c:pt>
                <c:pt idx="317">
                  <c:v>719.85</c:v>
                </c:pt>
                <c:pt idx="318">
                  <c:v>123.75</c:v>
                </c:pt>
                <c:pt idx="319">
                  <c:v>558.72</c:v>
                </c:pt>
                <c:pt idx="320">
                  <c:v>261.89999999999998</c:v>
                </c:pt>
                <c:pt idx="321">
                  <c:v>110.28</c:v>
                </c:pt>
                <c:pt idx="322">
                  <c:v>1416.7999999999997</c:v>
                </c:pt>
                <c:pt idx="323">
                  <c:v>711.84</c:v>
                </c:pt>
                <c:pt idx="324">
                  <c:v>-483.2999999999999</c:v>
                </c:pt>
                <c:pt idx="325">
                  <c:v>-63.646199999999986</c:v>
                </c:pt>
                <c:pt idx="326">
                  <c:v>2302.9670999999998</c:v>
                </c:pt>
                <c:pt idx="327">
                  <c:v>12.69</c:v>
                </c:pt>
                <c:pt idx="328">
                  <c:v>49.5</c:v>
                </c:pt>
                <c:pt idx="329">
                  <c:v>8399.9759999999987</c:v>
                </c:pt>
                <c:pt idx="330">
                  <c:v>460.62</c:v>
                </c:pt>
                <c:pt idx="331">
                  <c:v>-290.87520000000001</c:v>
                </c:pt>
                <c:pt idx="332">
                  <c:v>847.04099999999994</c:v>
                </c:pt>
                <c:pt idx="333">
                  <c:v>511.52</c:v>
                </c:pt>
                <c:pt idx="334">
                  <c:v>2316.5099999999998</c:v>
                </c:pt>
                <c:pt idx="335">
                  <c:v>-50.976000000000028</c:v>
                </c:pt>
                <c:pt idx="336">
                  <c:v>-76.567499999999995</c:v>
                </c:pt>
                <c:pt idx="337">
                  <c:v>527.98400000000004</c:v>
                </c:pt>
                <c:pt idx="338">
                  <c:v>130.62000000000003</c:v>
                </c:pt>
                <c:pt idx="339">
                  <c:v>-619.59600000000012</c:v>
                </c:pt>
                <c:pt idx="340">
                  <c:v>69.36</c:v>
                </c:pt>
                <c:pt idx="341">
                  <c:v>200.95460000000008</c:v>
                </c:pt>
                <c:pt idx="342">
                  <c:v>566.02</c:v>
                </c:pt>
                <c:pt idx="343">
                  <c:v>764.38180000000011</c:v>
                </c:pt>
                <c:pt idx="344">
                  <c:v>-1359.992000000002</c:v>
                </c:pt>
                <c:pt idx="345">
                  <c:v>612.99</c:v>
                </c:pt>
                <c:pt idx="346">
                  <c:v>-258.495</c:v>
                </c:pt>
                <c:pt idx="347">
                  <c:v>393.24</c:v>
                </c:pt>
                <c:pt idx="348">
                  <c:v>1228.1787000000004</c:v>
                </c:pt>
                <c:pt idx="349">
                  <c:v>-13.92300000000003</c:v>
                </c:pt>
                <c:pt idx="350">
                  <c:v>-218.29799999999977</c:v>
                </c:pt>
                <c:pt idx="351">
                  <c:v>114.45300000000009</c:v>
                </c:pt>
                <c:pt idx="352">
                  <c:v>302.37299999999993</c:v>
                </c:pt>
                <c:pt idx="353">
                  <c:v>-0.21600000000000819</c:v>
                </c:pt>
                <c:pt idx="354">
                  <c:v>1172.8799999999999</c:v>
                </c:pt>
                <c:pt idx="355">
                  <c:v>366.28199999999987</c:v>
                </c:pt>
                <c:pt idx="356">
                  <c:v>273.78000000000003</c:v>
                </c:pt>
                <c:pt idx="357">
                  <c:v>160.31359999999984</c:v>
                </c:pt>
                <c:pt idx="358">
                  <c:v>449.99099999999999</c:v>
                </c:pt>
                <c:pt idx="359">
                  <c:v>250.99199999999999</c:v>
                </c:pt>
                <c:pt idx="360">
                  <c:v>1007.9831999999999</c:v>
                </c:pt>
                <c:pt idx="361">
                  <c:v>355.44</c:v>
                </c:pt>
                <c:pt idx="362">
                  <c:v>-3009.4350000000004</c:v>
                </c:pt>
                <c:pt idx="363">
                  <c:v>726.82499999999982</c:v>
                </c:pt>
                <c:pt idx="364">
                  <c:v>287.91899999999998</c:v>
                </c:pt>
                <c:pt idx="365">
                  <c:v>161.76</c:v>
                </c:pt>
                <c:pt idx="366">
                  <c:v>182.68799999999999</c:v>
                </c:pt>
                <c:pt idx="367">
                  <c:v>737.92500000000007</c:v>
                </c:pt>
                <c:pt idx="368">
                  <c:v>-130.38630000000003</c:v>
                </c:pt>
                <c:pt idx="369">
                  <c:v>195.28500000000005</c:v>
                </c:pt>
                <c:pt idx="370">
                  <c:v>348.81</c:v>
                </c:pt>
                <c:pt idx="371">
                  <c:v>90.809999999999945</c:v>
                </c:pt>
                <c:pt idx="372">
                  <c:v>13.201440000000002</c:v>
                </c:pt>
                <c:pt idx="373">
                  <c:v>232</c:v>
                </c:pt>
                <c:pt idx="374">
                  <c:v>175.5</c:v>
                </c:pt>
                <c:pt idx="375">
                  <c:v>0</c:v>
                </c:pt>
                <c:pt idx="376">
                  <c:v>368.25599999999997</c:v>
                </c:pt>
                <c:pt idx="377">
                  <c:v>65.7</c:v>
                </c:pt>
                <c:pt idx="378">
                  <c:v>114.252</c:v>
                </c:pt>
                <c:pt idx="379">
                  <c:v>441.36</c:v>
                </c:pt>
                <c:pt idx="380">
                  <c:v>280.44</c:v>
                </c:pt>
                <c:pt idx="381">
                  <c:v>-129.726</c:v>
                </c:pt>
                <c:pt idx="382">
                  <c:v>-417.81299999999993</c:v>
                </c:pt>
                <c:pt idx="383">
                  <c:v>1042.32</c:v>
                </c:pt>
                <c:pt idx="384">
                  <c:v>207.06</c:v>
                </c:pt>
                <c:pt idx="385">
                  <c:v>905.7</c:v>
                </c:pt>
                <c:pt idx="386">
                  <c:v>741.59999999999991</c:v>
                </c:pt>
                <c:pt idx="387">
                  <c:v>234.36</c:v>
                </c:pt>
                <c:pt idx="388">
                  <c:v>384.81000000000006</c:v>
                </c:pt>
                <c:pt idx="389">
                  <c:v>-95.700000000000017</c:v>
                </c:pt>
                <c:pt idx="390">
                  <c:v>-337.80600000000004</c:v>
                </c:pt>
                <c:pt idx="391">
                  <c:v>160.77000000000004</c:v>
                </c:pt>
                <c:pt idx="392">
                  <c:v>674.73000000000013</c:v>
                </c:pt>
                <c:pt idx="393">
                  <c:v>-1303.0560000000005</c:v>
                </c:pt>
                <c:pt idx="394">
                  <c:v>46.88</c:v>
                </c:pt>
                <c:pt idx="395">
                  <c:v>756</c:v>
                </c:pt>
                <c:pt idx="396">
                  <c:v>265.44</c:v>
                </c:pt>
                <c:pt idx="397">
                  <c:v>426.58000000000004</c:v>
                </c:pt>
                <c:pt idx="398">
                  <c:v>191.31600000000003</c:v>
                </c:pt>
                <c:pt idx="399">
                  <c:v>-7.200000000002546E-2</c:v>
                </c:pt>
                <c:pt idx="400">
                  <c:v>261.8</c:v>
                </c:pt>
                <c:pt idx="401">
                  <c:v>541.36979999999994</c:v>
                </c:pt>
                <c:pt idx="402">
                  <c:v>327.06000000000006</c:v>
                </c:pt>
                <c:pt idx="403">
                  <c:v>296.94</c:v>
                </c:pt>
                <c:pt idx="404">
                  <c:v>732.72</c:v>
                </c:pt>
                <c:pt idx="405">
                  <c:v>323.95499999999993</c:v>
                </c:pt>
                <c:pt idx="406">
                  <c:v>205.56000000000003</c:v>
                </c:pt>
                <c:pt idx="407">
                  <c:v>471.94000000000005</c:v>
                </c:pt>
                <c:pt idx="408">
                  <c:v>460.62</c:v>
                </c:pt>
                <c:pt idx="409">
                  <c:v>1035.5800000000002</c:v>
                </c:pt>
                <c:pt idx="410">
                  <c:v>297.5</c:v>
                </c:pt>
                <c:pt idx="411">
                  <c:v>292.79999999999995</c:v>
                </c:pt>
                <c:pt idx="412">
                  <c:v>265.92</c:v>
                </c:pt>
                <c:pt idx="413">
                  <c:v>423.00849999999997</c:v>
                </c:pt>
                <c:pt idx="414">
                  <c:v>682.92</c:v>
                </c:pt>
                <c:pt idx="415">
                  <c:v>844.11599999999976</c:v>
                </c:pt>
                <c:pt idx="416">
                  <c:v>242.64</c:v>
                </c:pt>
                <c:pt idx="417">
                  <c:v>250.38000000000002</c:v>
                </c:pt>
                <c:pt idx="418">
                  <c:v>112.39199999999991</c:v>
                </c:pt>
                <c:pt idx="419">
                  <c:v>207.47499999999994</c:v>
                </c:pt>
                <c:pt idx="420">
                  <c:v>1722.48</c:v>
                </c:pt>
                <c:pt idx="421">
                  <c:v>323.82</c:v>
                </c:pt>
                <c:pt idx="422">
                  <c:v>381.96</c:v>
                </c:pt>
                <c:pt idx="423">
                  <c:v>1093.92</c:v>
                </c:pt>
                <c:pt idx="424">
                  <c:v>-189.4559999999999</c:v>
                </c:pt>
                <c:pt idx="425">
                  <c:v>91.95</c:v>
                </c:pt>
                <c:pt idx="426">
                  <c:v>1563.48</c:v>
                </c:pt>
                <c:pt idx="427">
                  <c:v>585.55199999999991</c:v>
                </c:pt>
                <c:pt idx="428">
                  <c:v>743.98799999999983</c:v>
                </c:pt>
                <c:pt idx="429">
                  <c:v>224.88</c:v>
                </c:pt>
                <c:pt idx="430">
                  <c:v>176.96000000000004</c:v>
                </c:pt>
                <c:pt idx="431">
                  <c:v>202.18499999999995</c:v>
                </c:pt>
                <c:pt idx="432">
                  <c:v>1035.5800000000002</c:v>
                </c:pt>
                <c:pt idx="433">
                  <c:v>420.58800000000019</c:v>
                </c:pt>
                <c:pt idx="434">
                  <c:v>601.96990000000005</c:v>
                </c:pt>
                <c:pt idx="435">
                  <c:v>198.63600000000019</c:v>
                </c:pt>
                <c:pt idx="436">
                  <c:v>447.75000000000006</c:v>
                </c:pt>
                <c:pt idx="437">
                  <c:v>500.976</c:v>
                </c:pt>
                <c:pt idx="438">
                  <c:v>17.531999999999982</c:v>
                </c:pt>
                <c:pt idx="439">
                  <c:v>1459.2</c:v>
                </c:pt>
                <c:pt idx="440">
                  <c:v>1233</c:v>
                </c:pt>
                <c:pt idx="441">
                  <c:v>568.43999999999994</c:v>
                </c:pt>
                <c:pt idx="442">
                  <c:v>211.2552</c:v>
                </c:pt>
                <c:pt idx="443">
                  <c:v>80.400000000000006</c:v>
                </c:pt>
                <c:pt idx="444">
                  <c:v>909.98180000000025</c:v>
                </c:pt>
                <c:pt idx="445">
                  <c:v>534.48</c:v>
                </c:pt>
                <c:pt idx="446">
                  <c:v>909.54</c:v>
                </c:pt>
                <c:pt idx="447">
                  <c:v>459</c:v>
                </c:pt>
                <c:pt idx="448">
                  <c:v>324.38249999999994</c:v>
                </c:pt>
                <c:pt idx="449">
                  <c:v>361.41</c:v>
                </c:pt>
                <c:pt idx="450">
                  <c:v>275.94</c:v>
                </c:pt>
                <c:pt idx="451">
                  <c:v>-2.4000000000000909E-2</c:v>
                </c:pt>
                <c:pt idx="452">
                  <c:v>471.59999999999997</c:v>
                </c:pt>
                <c:pt idx="453">
                  <c:v>158.64000000000001</c:v>
                </c:pt>
                <c:pt idx="454">
                  <c:v>393.39</c:v>
                </c:pt>
                <c:pt idx="455">
                  <c:v>741.5</c:v>
                </c:pt>
                <c:pt idx="456">
                  <c:v>304.7</c:v>
                </c:pt>
                <c:pt idx="457">
                  <c:v>-191.16300000000007</c:v>
                </c:pt>
                <c:pt idx="458">
                  <c:v>417.96</c:v>
                </c:pt>
                <c:pt idx="459">
                  <c:v>849.87</c:v>
                </c:pt>
                <c:pt idx="460">
                  <c:v>0</c:v>
                </c:pt>
                <c:pt idx="461">
                  <c:v>1602.9899999999998</c:v>
                </c:pt>
                <c:pt idx="462">
                  <c:v>842.51999999999987</c:v>
                </c:pt>
                <c:pt idx="463">
                  <c:v>861.48000000000013</c:v>
                </c:pt>
                <c:pt idx="464">
                  <c:v>95.039999999999992</c:v>
                </c:pt>
                <c:pt idx="465">
                  <c:v>511.09499999999991</c:v>
                </c:pt>
                <c:pt idx="466">
                  <c:v>952.2</c:v>
                </c:pt>
                <c:pt idx="467">
                  <c:v>258.89999999999998</c:v>
                </c:pt>
                <c:pt idx="468">
                  <c:v>339.87779999999998</c:v>
                </c:pt>
                <c:pt idx="469">
                  <c:v>-128.74680000000001</c:v>
                </c:pt>
                <c:pt idx="470">
                  <c:v>86.636399999999981</c:v>
                </c:pt>
                <c:pt idx="471">
                  <c:v>712.43999999999994</c:v>
                </c:pt>
                <c:pt idx="472">
                  <c:v>228.36</c:v>
                </c:pt>
                <c:pt idx="473">
                  <c:v>978.83999999999992</c:v>
                </c:pt>
                <c:pt idx="474">
                  <c:v>84.960000000000008</c:v>
                </c:pt>
                <c:pt idx="475">
                  <c:v>116.952</c:v>
                </c:pt>
                <c:pt idx="476">
                  <c:v>1554.432</c:v>
                </c:pt>
                <c:pt idx="477">
                  <c:v>300.89999999999998</c:v>
                </c:pt>
                <c:pt idx="478">
                  <c:v>854.28</c:v>
                </c:pt>
                <c:pt idx="479">
                  <c:v>561.59999999999991</c:v>
                </c:pt>
                <c:pt idx="480">
                  <c:v>319.34999999999997</c:v>
                </c:pt>
                <c:pt idx="481">
                  <c:v>-913.17599999999993</c:v>
                </c:pt>
                <c:pt idx="482">
                  <c:v>90</c:v>
                </c:pt>
                <c:pt idx="483">
                  <c:v>44.04000000000002</c:v>
                </c:pt>
                <c:pt idx="484">
                  <c:v>970.19999999999993</c:v>
                </c:pt>
                <c:pt idx="485">
                  <c:v>390.79999999999995</c:v>
                </c:pt>
                <c:pt idx="486">
                  <c:v>276.53399999999999</c:v>
                </c:pt>
                <c:pt idx="487">
                  <c:v>195.44</c:v>
                </c:pt>
                <c:pt idx="488">
                  <c:v>353.13299999999998</c:v>
                </c:pt>
                <c:pt idx="489">
                  <c:v>1112.3999999999999</c:v>
                </c:pt>
                <c:pt idx="490">
                  <c:v>239.90580000000011</c:v>
                </c:pt>
                <c:pt idx="491">
                  <c:v>-458.19000000000005</c:v>
                </c:pt>
                <c:pt idx="492">
                  <c:v>236.67</c:v>
                </c:pt>
                <c:pt idx="493">
                  <c:v>606.41999999999996</c:v>
                </c:pt>
                <c:pt idx="494">
                  <c:v>439.19999999999993</c:v>
                </c:pt>
                <c:pt idx="495">
                  <c:v>-993.19499999999994</c:v>
                </c:pt>
                <c:pt idx="496">
                  <c:v>767.20049999999992</c:v>
                </c:pt>
                <c:pt idx="497">
                  <c:v>375.77739999999994</c:v>
                </c:pt>
                <c:pt idx="498">
                  <c:v>290.59800000000018</c:v>
                </c:pt>
                <c:pt idx="499">
                  <c:v>68.310000000000059</c:v>
                </c:pt>
                <c:pt idx="500">
                  <c:v>293.16000000000003</c:v>
                </c:pt>
                <c:pt idx="501">
                  <c:v>481.46999999999991</c:v>
                </c:pt>
                <c:pt idx="502">
                  <c:v>225.35999999999999</c:v>
                </c:pt>
                <c:pt idx="503">
                  <c:v>-111.59999999999985</c:v>
                </c:pt>
                <c:pt idx="504">
                  <c:v>541.79999999999995</c:v>
                </c:pt>
                <c:pt idx="505">
                  <c:v>956.58000000000015</c:v>
                </c:pt>
                <c:pt idx="506">
                  <c:v>260.09999999999997</c:v>
                </c:pt>
                <c:pt idx="507">
                  <c:v>509.5680000000001</c:v>
                </c:pt>
                <c:pt idx="508">
                  <c:v>14.431499999999971</c:v>
                </c:pt>
                <c:pt idx="509">
                  <c:v>300.07600000000014</c:v>
                </c:pt>
                <c:pt idx="510">
                  <c:v>33.312400000000025</c:v>
                </c:pt>
                <c:pt idx="511">
                  <c:v>852.4799999999999</c:v>
                </c:pt>
                <c:pt idx="512">
                  <c:v>-3059.8199999999997</c:v>
                </c:pt>
                <c:pt idx="513">
                  <c:v>482.22</c:v>
                </c:pt>
                <c:pt idx="514">
                  <c:v>260.39999999999998</c:v>
                </c:pt>
                <c:pt idx="515">
                  <c:v>519.21</c:v>
                </c:pt>
                <c:pt idx="516">
                  <c:v>348.24</c:v>
                </c:pt>
                <c:pt idx="517">
                  <c:v>252.89599999999996</c:v>
                </c:pt>
                <c:pt idx="518">
                  <c:v>1159.9854999999998</c:v>
                </c:pt>
                <c:pt idx="519">
                  <c:v>-18.180000000000017</c:v>
                </c:pt>
                <c:pt idx="520">
                  <c:v>874.98749999999984</c:v>
                </c:pt>
                <c:pt idx="521">
                  <c:v>653.4</c:v>
                </c:pt>
                <c:pt idx="522">
                  <c:v>319.79999999999995</c:v>
                </c:pt>
                <c:pt idx="523">
                  <c:v>122.85</c:v>
                </c:pt>
                <c:pt idx="524">
                  <c:v>244.20000000000002</c:v>
                </c:pt>
                <c:pt idx="525">
                  <c:v>232.68000000000006</c:v>
                </c:pt>
                <c:pt idx="526">
                  <c:v>-1023.0299999999997</c:v>
                </c:pt>
                <c:pt idx="527">
                  <c:v>583.38</c:v>
                </c:pt>
                <c:pt idx="528">
                  <c:v>460.08000000000004</c:v>
                </c:pt>
                <c:pt idx="529">
                  <c:v>246.84</c:v>
                </c:pt>
                <c:pt idx="530">
                  <c:v>839.04</c:v>
                </c:pt>
                <c:pt idx="531">
                  <c:v>-98.20499999999997</c:v>
                </c:pt>
                <c:pt idx="532">
                  <c:v>333.04800000000006</c:v>
                </c:pt>
                <c:pt idx="533">
                  <c:v>89.039999999999992</c:v>
                </c:pt>
                <c:pt idx="534">
                  <c:v>-953.44200000000001</c:v>
                </c:pt>
                <c:pt idx="535">
                  <c:v>352.07999999999993</c:v>
                </c:pt>
                <c:pt idx="536">
                  <c:v>553.98</c:v>
                </c:pt>
                <c:pt idx="537">
                  <c:v>119.55</c:v>
                </c:pt>
                <c:pt idx="538">
                  <c:v>215.99729999999977</c:v>
                </c:pt>
                <c:pt idx="539">
                  <c:v>341.49</c:v>
                </c:pt>
                <c:pt idx="540">
                  <c:v>184.995</c:v>
                </c:pt>
                <c:pt idx="541">
                  <c:v>6.6</c:v>
                </c:pt>
                <c:pt idx="542">
                  <c:v>340.2</c:v>
                </c:pt>
                <c:pt idx="543">
                  <c:v>316.70100000000008</c:v>
                </c:pt>
                <c:pt idx="544">
                  <c:v>324.18</c:v>
                </c:pt>
                <c:pt idx="545">
                  <c:v>1246.8000000000002</c:v>
                </c:pt>
                <c:pt idx="546">
                  <c:v>573.12</c:v>
                </c:pt>
                <c:pt idx="547">
                  <c:v>-127.41299999999997</c:v>
                </c:pt>
                <c:pt idx="548">
                  <c:v>-292.10000000000014</c:v>
                </c:pt>
                <c:pt idx="549">
                  <c:v>0</c:v>
                </c:pt>
                <c:pt idx="550">
                  <c:v>40.949999999999996</c:v>
                </c:pt>
                <c:pt idx="551">
                  <c:v>992.15999999999985</c:v>
                </c:pt>
                <c:pt idx="552">
                  <c:v>-734.52639999999997</c:v>
                </c:pt>
                <c:pt idx="553">
                  <c:v>341.73</c:v>
                </c:pt>
                <c:pt idx="554">
                  <c:v>1995.99</c:v>
                </c:pt>
                <c:pt idx="555">
                  <c:v>110.28000000000006</c:v>
                </c:pt>
                <c:pt idx="556">
                  <c:v>239.99600000000009</c:v>
                </c:pt>
                <c:pt idx="557">
                  <c:v>518.76</c:v>
                </c:pt>
                <c:pt idx="558">
                  <c:v>449.9849999999999</c:v>
                </c:pt>
                <c:pt idx="559">
                  <c:v>105.24</c:v>
                </c:pt>
                <c:pt idx="560">
                  <c:v>356.04139999999995</c:v>
                </c:pt>
                <c:pt idx="561">
                  <c:v>747.72</c:v>
                </c:pt>
                <c:pt idx="562">
                  <c:v>260.82</c:v>
                </c:pt>
                <c:pt idx="563">
                  <c:v>751.76010000000008</c:v>
                </c:pt>
                <c:pt idx="564">
                  <c:v>593.64</c:v>
                </c:pt>
                <c:pt idx="565">
                  <c:v>653.1</c:v>
                </c:pt>
                <c:pt idx="566">
                  <c:v>-776.3249999999997</c:v>
                </c:pt>
                <c:pt idx="567">
                  <c:v>1040.5500000000002</c:v>
                </c:pt>
                <c:pt idx="568">
                  <c:v>52.497900000000016</c:v>
                </c:pt>
                <c:pt idx="569">
                  <c:v>332.70000000000005</c:v>
                </c:pt>
                <c:pt idx="570">
                  <c:v>188.64000000000001</c:v>
                </c:pt>
                <c:pt idx="571">
                  <c:v>175.51560000000001</c:v>
                </c:pt>
                <c:pt idx="572">
                  <c:v>421.56000000000006</c:v>
                </c:pt>
                <c:pt idx="573">
                  <c:v>-295.97849999999994</c:v>
                </c:pt>
                <c:pt idx="574">
                  <c:v>843.17059999999992</c:v>
                </c:pt>
                <c:pt idx="575">
                  <c:v>226.92000000000002</c:v>
                </c:pt>
                <c:pt idx="576">
                  <c:v>1383.9</c:v>
                </c:pt>
                <c:pt idx="577">
                  <c:v>231.26400000000001</c:v>
                </c:pt>
                <c:pt idx="578">
                  <c:v>922.05</c:v>
                </c:pt>
                <c:pt idx="579">
                  <c:v>35.359999999999857</c:v>
                </c:pt>
                <c:pt idx="580">
                  <c:v>581.64</c:v>
                </c:pt>
                <c:pt idx="581">
                  <c:v>939.26</c:v>
                </c:pt>
                <c:pt idx="582">
                  <c:v>606.20000000000005</c:v>
                </c:pt>
                <c:pt idx="583">
                  <c:v>150.29399999999998</c:v>
                </c:pt>
                <c:pt idx="584">
                  <c:v>133.60499999999996</c:v>
                </c:pt>
                <c:pt idx="585">
                  <c:v>222.66</c:v>
                </c:pt>
                <c:pt idx="586">
                  <c:v>180.44099999999992</c:v>
                </c:pt>
                <c:pt idx="587">
                  <c:v>196.53299999999996</c:v>
                </c:pt>
                <c:pt idx="588">
                  <c:v>271.08</c:v>
                </c:pt>
                <c:pt idx="589">
                  <c:v>-207.84400000000019</c:v>
                </c:pt>
                <c:pt idx="590">
                  <c:v>320.04000000000002</c:v>
                </c:pt>
                <c:pt idx="591">
                  <c:v>873.36</c:v>
                </c:pt>
                <c:pt idx="592">
                  <c:v>274.91850000000005</c:v>
                </c:pt>
                <c:pt idx="593">
                  <c:v>394.245</c:v>
                </c:pt>
                <c:pt idx="594">
                  <c:v>-9.4920000000000186</c:v>
                </c:pt>
                <c:pt idx="595">
                  <c:v>391.77</c:v>
                </c:pt>
                <c:pt idx="596">
                  <c:v>-56.111400000000003</c:v>
                </c:pt>
                <c:pt idx="597">
                  <c:v>67.84</c:v>
                </c:pt>
                <c:pt idx="598">
                  <c:v>168.3</c:v>
                </c:pt>
                <c:pt idx="599">
                  <c:v>359.30249999999995</c:v>
                </c:pt>
                <c:pt idx="600">
                  <c:v>176.39999999999998</c:v>
                </c:pt>
                <c:pt idx="601">
                  <c:v>681.20399999999995</c:v>
                </c:pt>
                <c:pt idx="602">
                  <c:v>-2287.7820000000002</c:v>
                </c:pt>
                <c:pt idx="603">
                  <c:v>141.1884</c:v>
                </c:pt>
                <c:pt idx="604">
                  <c:v>568.31999999999994</c:v>
                </c:pt>
                <c:pt idx="605">
                  <c:v>829.5</c:v>
                </c:pt>
                <c:pt idx="606">
                  <c:v>83.281000000000063</c:v>
                </c:pt>
                <c:pt idx="607">
                  <c:v>405.72000000000008</c:v>
                </c:pt>
                <c:pt idx="608">
                  <c:v>-113.364</c:v>
                </c:pt>
                <c:pt idx="609">
                  <c:v>630.99</c:v>
                </c:pt>
                <c:pt idx="610">
                  <c:v>473.90699999999998</c:v>
                </c:pt>
                <c:pt idx="611">
                  <c:v>303.7</c:v>
                </c:pt>
                <c:pt idx="612">
                  <c:v>690.12000000000012</c:v>
                </c:pt>
                <c:pt idx="613">
                  <c:v>172.92000000000002</c:v>
                </c:pt>
                <c:pt idx="614">
                  <c:v>244.24959999999999</c:v>
                </c:pt>
                <c:pt idx="615">
                  <c:v>1081.3500000000001</c:v>
                </c:pt>
                <c:pt idx="616">
                  <c:v>-68.722500000000139</c:v>
                </c:pt>
                <c:pt idx="617">
                  <c:v>399.29939999999976</c:v>
                </c:pt>
                <c:pt idx="618">
                  <c:v>312.67599999999993</c:v>
                </c:pt>
                <c:pt idx="619">
                  <c:v>391.34999999999997</c:v>
                </c:pt>
                <c:pt idx="620">
                  <c:v>274.08</c:v>
                </c:pt>
                <c:pt idx="621">
                  <c:v>-238.02799999999996</c:v>
                </c:pt>
                <c:pt idx="622">
                  <c:v>-103.608</c:v>
                </c:pt>
                <c:pt idx="623">
                  <c:v>746.40779999999972</c:v>
                </c:pt>
                <c:pt idx="624">
                  <c:v>669.76000000000022</c:v>
                </c:pt>
                <c:pt idx="625">
                  <c:v>101.76</c:v>
                </c:pt>
                <c:pt idx="626">
                  <c:v>-15.418800000000203</c:v>
                </c:pt>
                <c:pt idx="627">
                  <c:v>665.40000000000009</c:v>
                </c:pt>
                <c:pt idx="628">
                  <c:v>1537.83</c:v>
                </c:pt>
                <c:pt idx="629">
                  <c:v>-597.68100000000004</c:v>
                </c:pt>
                <c:pt idx="630">
                  <c:v>-133.72799999999995</c:v>
                </c:pt>
                <c:pt idx="631">
                  <c:v>499.44600000000008</c:v>
                </c:pt>
                <c:pt idx="632">
                  <c:v>772.68000000000006</c:v>
                </c:pt>
                <c:pt idx="633">
                  <c:v>381.78</c:v>
                </c:pt>
                <c:pt idx="634">
                  <c:v>173.25</c:v>
                </c:pt>
                <c:pt idx="635">
                  <c:v>185.64000000000001</c:v>
                </c:pt>
                <c:pt idx="636">
                  <c:v>74.16</c:v>
                </c:pt>
                <c:pt idx="637">
                  <c:v>183.24</c:v>
                </c:pt>
                <c:pt idx="638">
                  <c:v>131.82</c:v>
                </c:pt>
                <c:pt idx="639">
                  <c:v>1163.8830000000003</c:v>
                </c:pt>
                <c:pt idx="640">
                  <c:v>-102.41100000000003</c:v>
                </c:pt>
                <c:pt idx="641">
                  <c:v>-134.06399999999999</c:v>
                </c:pt>
                <c:pt idx="642">
                  <c:v>2447.1</c:v>
                </c:pt>
                <c:pt idx="643">
                  <c:v>-1806.2400000000005</c:v>
                </c:pt>
                <c:pt idx="644">
                  <c:v>961.38</c:v>
                </c:pt>
                <c:pt idx="645">
                  <c:v>291.37779999999987</c:v>
                </c:pt>
                <c:pt idx="646">
                  <c:v>124.7879999999999</c:v>
                </c:pt>
                <c:pt idx="647">
                  <c:v>272.58</c:v>
                </c:pt>
                <c:pt idx="648">
                  <c:v>505.17600000000004</c:v>
                </c:pt>
                <c:pt idx="649">
                  <c:v>88.029900000000055</c:v>
                </c:pt>
                <c:pt idx="650">
                  <c:v>2591.9567999999999</c:v>
                </c:pt>
                <c:pt idx="651">
                  <c:v>0</c:v>
                </c:pt>
                <c:pt idx="652">
                  <c:v>256.41000000000003</c:v>
                </c:pt>
                <c:pt idx="653">
                  <c:v>238.98000000000002</c:v>
                </c:pt>
                <c:pt idx="654">
                  <c:v>944.98649999999986</c:v>
                </c:pt>
                <c:pt idx="655">
                  <c:v>820.44</c:v>
                </c:pt>
                <c:pt idx="656">
                  <c:v>301.46600000000001</c:v>
                </c:pt>
                <c:pt idx="657">
                  <c:v>-786.01440000000025</c:v>
                </c:pt>
                <c:pt idx="658">
                  <c:v>463.25999999999993</c:v>
                </c:pt>
                <c:pt idx="659">
                  <c:v>282.51599999999996</c:v>
                </c:pt>
                <c:pt idx="660">
                  <c:v>209.70599999999996</c:v>
                </c:pt>
                <c:pt idx="661">
                  <c:v>43.32</c:v>
                </c:pt>
                <c:pt idx="662">
                  <c:v>62.100000000000009</c:v>
                </c:pt>
                <c:pt idx="663">
                  <c:v>624.98749999999995</c:v>
                </c:pt>
                <c:pt idx="664">
                  <c:v>793.71599999999989</c:v>
                </c:pt>
                <c:pt idx="665">
                  <c:v>90.97199999999998</c:v>
                </c:pt>
                <c:pt idx="666">
                  <c:v>266.58000000000004</c:v>
                </c:pt>
                <c:pt idx="667">
                  <c:v>1035.5800000000002</c:v>
                </c:pt>
                <c:pt idx="668">
                  <c:v>114.97199999999998</c:v>
                </c:pt>
                <c:pt idx="669">
                  <c:v>115.20000000000002</c:v>
                </c:pt>
                <c:pt idx="670">
                  <c:v>449.03999999999996</c:v>
                </c:pt>
                <c:pt idx="671">
                  <c:v>500.18399999999974</c:v>
                </c:pt>
                <c:pt idx="672">
                  <c:v>517.47930000000008</c:v>
                </c:pt>
                <c:pt idx="673">
                  <c:v>-576.90900000000011</c:v>
                </c:pt>
                <c:pt idx="674">
                  <c:v>41.25</c:v>
                </c:pt>
                <c:pt idx="675">
                  <c:v>382.20000000000005</c:v>
                </c:pt>
                <c:pt idx="676">
                  <c:v>795.24</c:v>
                </c:pt>
                <c:pt idx="677">
                  <c:v>421.19999999999993</c:v>
                </c:pt>
                <c:pt idx="678">
                  <c:v>1341.15</c:v>
                </c:pt>
                <c:pt idx="679">
                  <c:v>-112.752</c:v>
                </c:pt>
                <c:pt idx="680">
                  <c:v>275.7</c:v>
                </c:pt>
                <c:pt idx="681">
                  <c:v>321.55199999999996</c:v>
                </c:pt>
                <c:pt idx="682">
                  <c:v>183.28799999999995</c:v>
                </c:pt>
                <c:pt idx="683">
                  <c:v>0</c:v>
                </c:pt>
                <c:pt idx="684">
                  <c:v>610.81200000000001</c:v>
                </c:pt>
                <c:pt idx="685">
                  <c:v>16.559999999999999</c:v>
                </c:pt>
                <c:pt idx="686">
                  <c:v>515.75250000000005</c:v>
                </c:pt>
                <c:pt idx="687">
                  <c:v>345.15</c:v>
                </c:pt>
                <c:pt idx="688">
                  <c:v>121.96440000000001</c:v>
                </c:pt>
                <c:pt idx="689">
                  <c:v>165.66</c:v>
                </c:pt>
                <c:pt idx="690">
                  <c:v>730.26</c:v>
                </c:pt>
                <c:pt idx="691">
                  <c:v>689.08799999999997</c:v>
                </c:pt>
                <c:pt idx="692">
                  <c:v>1264.7558999999999</c:v>
                </c:pt>
                <c:pt idx="693">
                  <c:v>742.35</c:v>
                </c:pt>
                <c:pt idx="694">
                  <c:v>237.15000000000003</c:v>
                </c:pt>
                <c:pt idx="695">
                  <c:v>-1128.4349999999999</c:v>
                </c:pt>
                <c:pt idx="696">
                  <c:v>83.039999999999992</c:v>
                </c:pt>
                <c:pt idx="697">
                  <c:v>-487.36800000000005</c:v>
                </c:pt>
                <c:pt idx="698">
                  <c:v>-12.84900000000016</c:v>
                </c:pt>
                <c:pt idx="699">
                  <c:v>152.69999999999999</c:v>
                </c:pt>
                <c:pt idx="700">
                  <c:v>57</c:v>
                </c:pt>
                <c:pt idx="701">
                  <c:v>553.39019999999982</c:v>
                </c:pt>
                <c:pt idx="702">
                  <c:v>508.94999999999993</c:v>
                </c:pt>
                <c:pt idx="703">
                  <c:v>469.43999999999994</c:v>
                </c:pt>
                <c:pt idx="704">
                  <c:v>46.920599999999993</c:v>
                </c:pt>
                <c:pt idx="705">
                  <c:v>419.80319999999995</c:v>
                </c:pt>
                <c:pt idx="706">
                  <c:v>930.48</c:v>
                </c:pt>
                <c:pt idx="707">
                  <c:v>20.914800000000014</c:v>
                </c:pt>
                <c:pt idx="708">
                  <c:v>-1665.0522000000001</c:v>
                </c:pt>
                <c:pt idx="709">
                  <c:v>858.9</c:v>
                </c:pt>
                <c:pt idx="710">
                  <c:v>189.42000000000007</c:v>
                </c:pt>
                <c:pt idx="711">
                  <c:v>-36.081000000000017</c:v>
                </c:pt>
                <c:pt idx="712">
                  <c:v>0</c:v>
                </c:pt>
                <c:pt idx="713">
                  <c:v>83.512799999999913</c:v>
                </c:pt>
                <c:pt idx="714">
                  <c:v>59.655599999999993</c:v>
                </c:pt>
                <c:pt idx="715">
                  <c:v>180.10000000000002</c:v>
                </c:pt>
                <c:pt idx="716">
                  <c:v>-0.11999999999997613</c:v>
                </c:pt>
                <c:pt idx="717">
                  <c:v>202.32</c:v>
                </c:pt>
                <c:pt idx="718">
                  <c:v>284.18549999999993</c:v>
                </c:pt>
                <c:pt idx="719">
                  <c:v>275.52</c:v>
                </c:pt>
                <c:pt idx="720">
                  <c:v>1989.5399999999997</c:v>
                </c:pt>
                <c:pt idx="721">
                  <c:v>364.45949999999993</c:v>
                </c:pt>
                <c:pt idx="722">
                  <c:v>165.5986</c:v>
                </c:pt>
                <c:pt idx="723">
                  <c:v>610.86239999999998</c:v>
                </c:pt>
                <c:pt idx="724">
                  <c:v>455.56499999999994</c:v>
                </c:pt>
                <c:pt idx="725">
                  <c:v>-571.31999999999994</c:v>
                </c:pt>
                <c:pt idx="726">
                  <c:v>17.999999999999972</c:v>
                </c:pt>
                <c:pt idx="727">
                  <c:v>-1172.7359999999999</c:v>
                </c:pt>
                <c:pt idx="728">
                  <c:v>323.40000000000003</c:v>
                </c:pt>
                <c:pt idx="729">
                  <c:v>230.12800000000007</c:v>
                </c:pt>
                <c:pt idx="730">
                  <c:v>286.56</c:v>
                </c:pt>
                <c:pt idx="731">
                  <c:v>246.71999999999997</c:v>
                </c:pt>
                <c:pt idx="732">
                  <c:v>325.61099999999999</c:v>
                </c:pt>
                <c:pt idx="733">
                  <c:v>241.38000000000002</c:v>
                </c:pt>
                <c:pt idx="734">
                  <c:v>-53.370000000000005</c:v>
                </c:pt>
                <c:pt idx="735">
                  <c:v>292.77599999999995</c:v>
                </c:pt>
                <c:pt idx="736">
                  <c:v>928.44</c:v>
                </c:pt>
                <c:pt idx="737">
                  <c:v>18.72</c:v>
                </c:pt>
                <c:pt idx="738">
                  <c:v>1528.38</c:v>
                </c:pt>
                <c:pt idx="739">
                  <c:v>21.689999999999998</c:v>
                </c:pt>
                <c:pt idx="740">
                  <c:v>300.73500000000001</c:v>
                </c:pt>
                <c:pt idx="741">
                  <c:v>-689.25599999999986</c:v>
                </c:pt>
                <c:pt idx="742">
                  <c:v>180.06</c:v>
                </c:pt>
                <c:pt idx="743">
                  <c:v>26.729999999999997</c:v>
                </c:pt>
                <c:pt idx="744">
                  <c:v>536.22</c:v>
                </c:pt>
                <c:pt idx="745">
                  <c:v>-706.24800000000005</c:v>
                </c:pt>
                <c:pt idx="746">
                  <c:v>346.03960000000006</c:v>
                </c:pt>
                <c:pt idx="747">
                  <c:v>872.82816000000003</c:v>
                </c:pt>
                <c:pt idx="748">
                  <c:v>899.09999999999991</c:v>
                </c:pt>
                <c:pt idx="749">
                  <c:v>778.92</c:v>
                </c:pt>
                <c:pt idx="750">
                  <c:v>953.27399999999977</c:v>
                </c:pt>
                <c:pt idx="751">
                  <c:v>-599.94000000000005</c:v>
                </c:pt>
                <c:pt idx="752">
                  <c:v>754.70399999999984</c:v>
                </c:pt>
                <c:pt idx="753">
                  <c:v>1141.2</c:v>
                </c:pt>
                <c:pt idx="754">
                  <c:v>667.11300000000006</c:v>
                </c:pt>
                <c:pt idx="755">
                  <c:v>626.18499999999995</c:v>
                </c:pt>
                <c:pt idx="756">
                  <c:v>567</c:v>
                </c:pt>
                <c:pt idx="757">
                  <c:v>55.889999999999993</c:v>
                </c:pt>
                <c:pt idx="758">
                  <c:v>247.99599999999981</c:v>
                </c:pt>
                <c:pt idx="759">
                  <c:v>91.2</c:v>
                </c:pt>
                <c:pt idx="760">
                  <c:v>94.835999999999984</c:v>
                </c:pt>
                <c:pt idx="761">
                  <c:v>1032.57</c:v>
                </c:pt>
                <c:pt idx="762">
                  <c:v>-1558.1519999999996</c:v>
                </c:pt>
                <c:pt idx="763">
                  <c:v>1015.0200000000001</c:v>
                </c:pt>
                <c:pt idx="764">
                  <c:v>742.63200000000006</c:v>
                </c:pt>
                <c:pt idx="765">
                  <c:v>286.56</c:v>
                </c:pt>
                <c:pt idx="766">
                  <c:v>148.68</c:v>
                </c:pt>
                <c:pt idx="767">
                  <c:v>781.74</c:v>
                </c:pt>
                <c:pt idx="768">
                  <c:v>222.76</c:v>
                </c:pt>
                <c:pt idx="769">
                  <c:v>756.87149999999997</c:v>
                </c:pt>
                <c:pt idx="770">
                  <c:v>182.39999999999998</c:v>
                </c:pt>
                <c:pt idx="771">
                  <c:v>-880.95599999999968</c:v>
                </c:pt>
                <c:pt idx="772">
                  <c:v>-295.50959999999998</c:v>
                </c:pt>
                <c:pt idx="773">
                  <c:v>382.17600000000004</c:v>
                </c:pt>
                <c:pt idx="774">
                  <c:v>200.52</c:v>
                </c:pt>
                <c:pt idx="775">
                  <c:v>-690.53599999999983</c:v>
                </c:pt>
                <c:pt idx="776">
                  <c:v>107.48699999999997</c:v>
                </c:pt>
                <c:pt idx="777">
                  <c:v>272.52</c:v>
                </c:pt>
                <c:pt idx="778">
                  <c:v>473.61059999999975</c:v>
                </c:pt>
                <c:pt idx="779">
                  <c:v>213.21599999999989</c:v>
                </c:pt>
                <c:pt idx="780">
                  <c:v>-1021.6709999999998</c:v>
                </c:pt>
                <c:pt idx="781">
                  <c:v>391.49759999999986</c:v>
                </c:pt>
                <c:pt idx="782">
                  <c:v>1341.15</c:v>
                </c:pt>
                <c:pt idx="783">
                  <c:v>195.34536</c:v>
                </c:pt>
                <c:pt idx="784">
                  <c:v>327.24</c:v>
                </c:pt>
                <c:pt idx="785">
                  <c:v>51.42</c:v>
                </c:pt>
                <c:pt idx="786">
                  <c:v>103.43999999999998</c:v>
                </c:pt>
                <c:pt idx="787">
                  <c:v>-407.1359999999998</c:v>
                </c:pt>
                <c:pt idx="788">
                  <c:v>505.79999999999995</c:v>
                </c:pt>
                <c:pt idx="789">
                  <c:v>820.31999999999994</c:v>
                </c:pt>
                <c:pt idx="790">
                  <c:v>901.56</c:v>
                </c:pt>
                <c:pt idx="791">
                  <c:v>-886.05000000000007</c:v>
                </c:pt>
                <c:pt idx="792">
                  <c:v>140.95680000000004</c:v>
                </c:pt>
                <c:pt idx="793">
                  <c:v>26.160000000000004</c:v>
                </c:pt>
                <c:pt idx="794">
                  <c:v>108.78300000000002</c:v>
                </c:pt>
                <c:pt idx="795">
                  <c:v>1060.56</c:v>
                </c:pt>
                <c:pt idx="796">
                  <c:v>357.19110000000001</c:v>
                </c:pt>
                <c:pt idx="797">
                  <c:v>98.28</c:v>
                </c:pt>
                <c:pt idx="798">
                  <c:v>241.1046</c:v>
                </c:pt>
                <c:pt idx="799">
                  <c:v>359.52</c:v>
                </c:pt>
                <c:pt idx="800">
                  <c:v>-445.113</c:v>
                </c:pt>
                <c:pt idx="801">
                  <c:v>639.5100000000001</c:v>
                </c:pt>
                <c:pt idx="802">
                  <c:v>455.64</c:v>
                </c:pt>
                <c:pt idx="803">
                  <c:v>259.02</c:v>
                </c:pt>
                <c:pt idx="804">
                  <c:v>1098.45</c:v>
                </c:pt>
                <c:pt idx="805">
                  <c:v>291.60000000000002</c:v>
                </c:pt>
                <c:pt idx="806">
                  <c:v>100.97999999999999</c:v>
                </c:pt>
                <c:pt idx="807">
                  <c:v>92.392000000000053</c:v>
                </c:pt>
                <c:pt idx="808">
                  <c:v>1423.44</c:v>
                </c:pt>
                <c:pt idx="809">
                  <c:v>148.35240000000002</c:v>
                </c:pt>
                <c:pt idx="810">
                  <c:v>335.99440000000004</c:v>
                </c:pt>
                <c:pt idx="811">
                  <c:v>-81.810000000000116</c:v>
                </c:pt>
                <c:pt idx="812">
                  <c:v>57.33</c:v>
                </c:pt>
                <c:pt idx="813">
                  <c:v>865.08</c:v>
                </c:pt>
                <c:pt idx="814">
                  <c:v>106.74119999999999</c:v>
                </c:pt>
                <c:pt idx="815">
                  <c:v>-5.8529999999999944</c:v>
                </c:pt>
                <c:pt idx="816">
                  <c:v>0</c:v>
                </c:pt>
                <c:pt idx="817">
                  <c:v>-3.200000000001637E-2</c:v>
                </c:pt>
                <c:pt idx="818">
                  <c:v>111.51699999999991</c:v>
                </c:pt>
                <c:pt idx="819">
                  <c:v>1220.25</c:v>
                </c:pt>
                <c:pt idx="820">
                  <c:v>190.05</c:v>
                </c:pt>
                <c:pt idx="821">
                  <c:v>-396.42750000000001</c:v>
                </c:pt>
                <c:pt idx="822">
                  <c:v>534.32999999999993</c:v>
                </c:pt>
                <c:pt idx="823">
                  <c:v>843.17059999999992</c:v>
                </c:pt>
                <c:pt idx="824">
                  <c:v>9.091199999999958</c:v>
                </c:pt>
                <c:pt idx="825">
                  <c:v>-1294.3503000000005</c:v>
                </c:pt>
                <c:pt idx="826">
                  <c:v>397.53</c:v>
                </c:pt>
                <c:pt idx="827">
                  <c:v>-326.97000000000003</c:v>
                </c:pt>
                <c:pt idx="828">
                  <c:v>397.07999999999993</c:v>
                </c:pt>
                <c:pt idx="829">
                  <c:v>509.86</c:v>
                </c:pt>
                <c:pt idx="830">
                  <c:v>860.16000000000008</c:v>
                </c:pt>
                <c:pt idx="831">
                  <c:v>-96.959999999999951</c:v>
                </c:pt>
                <c:pt idx="832">
                  <c:v>-495.63000000000005</c:v>
                </c:pt>
                <c:pt idx="833">
                  <c:v>97.38</c:v>
                </c:pt>
                <c:pt idx="834">
                  <c:v>94.278400000000033</c:v>
                </c:pt>
                <c:pt idx="835">
                  <c:v>-53.010000000000012</c:v>
                </c:pt>
                <c:pt idx="836">
                  <c:v>146.16</c:v>
                </c:pt>
                <c:pt idx="837">
                  <c:v>97.194599999999923</c:v>
                </c:pt>
                <c:pt idx="838">
                  <c:v>899.98199999999997</c:v>
                </c:pt>
                <c:pt idx="839">
                  <c:v>-1736.2799999999997</c:v>
                </c:pt>
                <c:pt idx="840">
                  <c:v>249.99499999999998</c:v>
                </c:pt>
                <c:pt idx="841">
                  <c:v>82.26</c:v>
                </c:pt>
                <c:pt idx="842">
                  <c:v>141.96</c:v>
                </c:pt>
                <c:pt idx="843">
                  <c:v>79.56</c:v>
                </c:pt>
                <c:pt idx="844">
                  <c:v>69.3</c:v>
                </c:pt>
                <c:pt idx="845">
                  <c:v>488.6</c:v>
                </c:pt>
                <c:pt idx="846">
                  <c:v>-152.49239999999998</c:v>
                </c:pt>
                <c:pt idx="847">
                  <c:v>353.5791999999999</c:v>
                </c:pt>
                <c:pt idx="848">
                  <c:v>249.71999999999997</c:v>
                </c:pt>
                <c:pt idx="849">
                  <c:v>959.14</c:v>
                </c:pt>
                <c:pt idx="850">
                  <c:v>-0.12600000000000477</c:v>
                </c:pt>
                <c:pt idx="851">
                  <c:v>139.98000000000002</c:v>
                </c:pt>
                <c:pt idx="852">
                  <c:v>296.08199999999999</c:v>
                </c:pt>
                <c:pt idx="853">
                  <c:v>714.96</c:v>
                </c:pt>
                <c:pt idx="854">
                  <c:v>310.79999999999995</c:v>
                </c:pt>
                <c:pt idx="855">
                  <c:v>-447.18000000000006</c:v>
                </c:pt>
                <c:pt idx="856">
                  <c:v>-813.49199999999985</c:v>
                </c:pt>
                <c:pt idx="857">
                  <c:v>291.60000000000002</c:v>
                </c:pt>
                <c:pt idx="858">
                  <c:v>1155.3600000000001</c:v>
                </c:pt>
                <c:pt idx="859">
                  <c:v>-2639.9912000000004</c:v>
                </c:pt>
                <c:pt idx="860">
                  <c:v>178.94927999999999</c:v>
                </c:pt>
                <c:pt idx="861">
                  <c:v>-117.88199999999998</c:v>
                </c:pt>
                <c:pt idx="862">
                  <c:v>-0.18900000000002137</c:v>
                </c:pt>
                <c:pt idx="863">
                  <c:v>-195.4425</c:v>
                </c:pt>
                <c:pt idx="864">
                  <c:v>313.26239999999967</c:v>
                </c:pt>
                <c:pt idx="865">
                  <c:v>169.14000000000001</c:v>
                </c:pt>
                <c:pt idx="866">
                  <c:v>209.99299999999999</c:v>
                </c:pt>
                <c:pt idx="867">
                  <c:v>-128.88000000000005</c:v>
                </c:pt>
                <c:pt idx="868">
                  <c:v>312.91199999999998</c:v>
                </c:pt>
                <c:pt idx="869">
                  <c:v>-60.269999999999996</c:v>
                </c:pt>
                <c:pt idx="870">
                  <c:v>70.490000000000009</c:v>
                </c:pt>
                <c:pt idx="871">
                  <c:v>145.78199999999993</c:v>
                </c:pt>
                <c:pt idx="872">
                  <c:v>338.21999999999997</c:v>
                </c:pt>
                <c:pt idx="873">
                  <c:v>102.84</c:v>
                </c:pt>
                <c:pt idx="874">
                  <c:v>292.79999999999995</c:v>
                </c:pt>
                <c:pt idx="875">
                  <c:v>115.32</c:v>
                </c:pt>
                <c:pt idx="876">
                  <c:v>43.464599999999905</c:v>
                </c:pt>
                <c:pt idx="877">
                  <c:v>659.98</c:v>
                </c:pt>
                <c:pt idx="878">
                  <c:v>-63.755999999999858</c:v>
                </c:pt>
                <c:pt idx="879">
                  <c:v>123.75</c:v>
                </c:pt>
                <c:pt idx="880">
                  <c:v>7.2629999999999768</c:v>
                </c:pt>
                <c:pt idx="881">
                  <c:v>1220.52</c:v>
                </c:pt>
                <c:pt idx="882">
                  <c:v>1080.54</c:v>
                </c:pt>
                <c:pt idx="883">
                  <c:v>682.5168000000001</c:v>
                </c:pt>
                <c:pt idx="884">
                  <c:v>126.63</c:v>
                </c:pt>
                <c:pt idx="885">
                  <c:v>125.24499999999995</c:v>
                </c:pt>
                <c:pt idx="886">
                  <c:v>322.18290000000002</c:v>
                </c:pt>
                <c:pt idx="887">
                  <c:v>-110.51999999999998</c:v>
                </c:pt>
                <c:pt idx="888">
                  <c:v>850.83600000000001</c:v>
                </c:pt>
                <c:pt idx="889">
                  <c:v>24.624000000000024</c:v>
                </c:pt>
                <c:pt idx="890">
                  <c:v>278.64</c:v>
                </c:pt>
                <c:pt idx="891">
                  <c:v>-88.19999999999996</c:v>
                </c:pt>
                <c:pt idx="892">
                  <c:v>44.219999999999914</c:v>
                </c:pt>
                <c:pt idx="893">
                  <c:v>289.20000000000005</c:v>
                </c:pt>
                <c:pt idx="894">
                  <c:v>516.36</c:v>
                </c:pt>
                <c:pt idx="895">
                  <c:v>-6.5490000000000492</c:v>
                </c:pt>
                <c:pt idx="896">
                  <c:v>-29.664000000000016</c:v>
                </c:pt>
                <c:pt idx="897">
                  <c:v>336.63499999999999</c:v>
                </c:pt>
                <c:pt idx="898">
                  <c:v>534.4</c:v>
                </c:pt>
                <c:pt idx="899">
                  <c:v>374.37920000000008</c:v>
                </c:pt>
                <c:pt idx="900">
                  <c:v>271.33199999999999</c:v>
                </c:pt>
                <c:pt idx="901">
                  <c:v>1188.81</c:v>
                </c:pt>
                <c:pt idx="902">
                  <c:v>297.64349999999996</c:v>
                </c:pt>
                <c:pt idx="903">
                  <c:v>-136.26000000000002</c:v>
                </c:pt>
                <c:pt idx="904">
                  <c:v>327.90039999999999</c:v>
                </c:pt>
                <c:pt idx="905">
                  <c:v>486.05399999999986</c:v>
                </c:pt>
                <c:pt idx="906">
                  <c:v>625.79999999999995</c:v>
                </c:pt>
                <c:pt idx="907">
                  <c:v>194.42699999999999</c:v>
                </c:pt>
                <c:pt idx="908">
                  <c:v>102.072</c:v>
                </c:pt>
                <c:pt idx="909">
                  <c:v>573</c:v>
                </c:pt>
                <c:pt idx="910">
                  <c:v>820.44</c:v>
                </c:pt>
                <c:pt idx="911">
                  <c:v>75.37319999999994</c:v>
                </c:pt>
                <c:pt idx="912">
                  <c:v>-1479.126</c:v>
                </c:pt>
                <c:pt idx="913">
                  <c:v>231.24</c:v>
                </c:pt>
                <c:pt idx="914">
                  <c:v>337.40999999999997</c:v>
                </c:pt>
                <c:pt idx="915">
                  <c:v>1351.9895999999999</c:v>
                </c:pt>
                <c:pt idx="916">
                  <c:v>588.73500000000001</c:v>
                </c:pt>
                <c:pt idx="917">
                  <c:v>65.039999999999992</c:v>
                </c:pt>
                <c:pt idx="918">
                  <c:v>209.97899999999993</c:v>
                </c:pt>
                <c:pt idx="919">
                  <c:v>701.98829999999998</c:v>
                </c:pt>
                <c:pt idx="920">
                  <c:v>794.57700000000023</c:v>
                </c:pt>
                <c:pt idx="921">
                  <c:v>832.2</c:v>
                </c:pt>
                <c:pt idx="922">
                  <c:v>68.400000000000006</c:v>
                </c:pt>
                <c:pt idx="923">
                  <c:v>377.70176000000004</c:v>
                </c:pt>
                <c:pt idx="924">
                  <c:v>616.81500000000005</c:v>
                </c:pt>
                <c:pt idx="925">
                  <c:v>429.3</c:v>
                </c:pt>
                <c:pt idx="926">
                  <c:v>1295.73</c:v>
                </c:pt>
                <c:pt idx="927">
                  <c:v>-623.94000000000005</c:v>
                </c:pt>
                <c:pt idx="928">
                  <c:v>284.00399999999991</c:v>
                </c:pt>
                <c:pt idx="929">
                  <c:v>378.274</c:v>
                </c:pt>
                <c:pt idx="930">
                  <c:v>247.60140000000001</c:v>
                </c:pt>
                <c:pt idx="931">
                  <c:v>320.16000000000003</c:v>
                </c:pt>
                <c:pt idx="932">
                  <c:v>136.79999999999998</c:v>
                </c:pt>
                <c:pt idx="933">
                  <c:v>126.16</c:v>
                </c:pt>
                <c:pt idx="934">
                  <c:v>83.52</c:v>
                </c:pt>
                <c:pt idx="935">
                  <c:v>438.75</c:v>
                </c:pt>
                <c:pt idx="936">
                  <c:v>474.95999999999992</c:v>
                </c:pt>
                <c:pt idx="937">
                  <c:v>-486.46500000000009</c:v>
                </c:pt>
                <c:pt idx="938">
                  <c:v>174.78000000000003</c:v>
                </c:pt>
                <c:pt idx="939">
                  <c:v>110.34</c:v>
                </c:pt>
                <c:pt idx="940">
                  <c:v>1622.88</c:v>
                </c:pt>
                <c:pt idx="941">
                  <c:v>41.232000000000014</c:v>
                </c:pt>
                <c:pt idx="942">
                  <c:v>-412.61539999999991</c:v>
                </c:pt>
                <c:pt idx="943">
                  <c:v>381.6</c:v>
                </c:pt>
                <c:pt idx="944">
                  <c:v>316.20000000000005</c:v>
                </c:pt>
                <c:pt idx="945">
                  <c:v>361.44</c:v>
                </c:pt>
                <c:pt idx="946">
                  <c:v>184.95000000000002</c:v>
                </c:pt>
                <c:pt idx="947">
                  <c:v>324.38249999999994</c:v>
                </c:pt>
                <c:pt idx="948">
                  <c:v>521.76600000000008</c:v>
                </c:pt>
                <c:pt idx="949">
                  <c:v>230.40000000000003</c:v>
                </c:pt>
                <c:pt idx="950">
                  <c:v>-251.99579999999992</c:v>
                </c:pt>
                <c:pt idx="951">
                  <c:v>-5.4000000000002046E-2</c:v>
                </c:pt>
                <c:pt idx="952">
                  <c:v>275.7</c:v>
                </c:pt>
                <c:pt idx="953">
                  <c:v>45.9</c:v>
                </c:pt>
                <c:pt idx="954">
                  <c:v>141.48000000000002</c:v>
                </c:pt>
                <c:pt idx="955">
                  <c:v>519.21</c:v>
                </c:pt>
                <c:pt idx="956">
                  <c:v>226.79460000000006</c:v>
                </c:pt>
                <c:pt idx="957">
                  <c:v>311.45999999999998</c:v>
                </c:pt>
                <c:pt idx="958">
                  <c:v>-632.79899999999986</c:v>
                </c:pt>
                <c:pt idx="959">
                  <c:v>213.73500000000001</c:v>
                </c:pt>
                <c:pt idx="960">
                  <c:v>-135.14399999999995</c:v>
                </c:pt>
                <c:pt idx="961">
                  <c:v>75.679999999999978</c:v>
                </c:pt>
                <c:pt idx="962">
                  <c:v>22.080000000000002</c:v>
                </c:pt>
                <c:pt idx="963">
                  <c:v>890.81999999999994</c:v>
                </c:pt>
                <c:pt idx="964">
                  <c:v>126.53999999999999</c:v>
                </c:pt>
                <c:pt idx="965">
                  <c:v>518.76</c:v>
                </c:pt>
                <c:pt idx="966">
                  <c:v>63.6</c:v>
                </c:pt>
                <c:pt idx="967">
                  <c:v>15.120000000000001</c:v>
                </c:pt>
                <c:pt idx="968">
                  <c:v>790.47</c:v>
                </c:pt>
                <c:pt idx="969">
                  <c:v>-147.52290000000005</c:v>
                </c:pt>
                <c:pt idx="970">
                  <c:v>224.94</c:v>
                </c:pt>
                <c:pt idx="971">
                  <c:v>13.080000000000002</c:v>
                </c:pt>
                <c:pt idx="972">
                  <c:v>780.24</c:v>
                </c:pt>
                <c:pt idx="973">
                  <c:v>333.36</c:v>
                </c:pt>
                <c:pt idx="974">
                  <c:v>148.70400000000006</c:v>
                </c:pt>
                <c:pt idx="975">
                  <c:v>80.28</c:v>
                </c:pt>
                <c:pt idx="976">
                  <c:v>69.99899999999991</c:v>
                </c:pt>
                <c:pt idx="977">
                  <c:v>126.33599999999997</c:v>
                </c:pt>
                <c:pt idx="978">
                  <c:v>411.18</c:v>
                </c:pt>
                <c:pt idx="979">
                  <c:v>180.64000000000001</c:v>
                </c:pt>
                <c:pt idx="980">
                  <c:v>212.76000000000005</c:v>
                </c:pt>
                <c:pt idx="981">
                  <c:v>170.88</c:v>
                </c:pt>
                <c:pt idx="982">
                  <c:v>927.6</c:v>
                </c:pt>
                <c:pt idx="983">
                  <c:v>-53.885999999999989</c:v>
                </c:pt>
                <c:pt idx="984">
                  <c:v>-8.3700000000000045</c:v>
                </c:pt>
                <c:pt idx="985">
                  <c:v>976.80000000000007</c:v>
                </c:pt>
                <c:pt idx="986">
                  <c:v>479.88</c:v>
                </c:pt>
                <c:pt idx="987">
                  <c:v>96.389999999999986</c:v>
                </c:pt>
                <c:pt idx="988">
                  <c:v>-127.46</c:v>
                </c:pt>
                <c:pt idx="989">
                  <c:v>364.68</c:v>
                </c:pt>
                <c:pt idx="990">
                  <c:v>302.37299999999993</c:v>
                </c:pt>
                <c:pt idx="991">
                  <c:v>114.6</c:v>
                </c:pt>
                <c:pt idx="992">
                  <c:v>942.81569999999988</c:v>
                </c:pt>
                <c:pt idx="993">
                  <c:v>178.95</c:v>
                </c:pt>
                <c:pt idx="994">
                  <c:v>104.61599999999999</c:v>
                </c:pt>
                <c:pt idx="995">
                  <c:v>-821.96099999999967</c:v>
                </c:pt>
                <c:pt idx="996">
                  <c:v>64.072799999999944</c:v>
                </c:pt>
                <c:pt idx="997">
                  <c:v>286.5</c:v>
                </c:pt>
                <c:pt idx="998">
                  <c:v>110</c:v>
                </c:pt>
                <c:pt idx="999">
                  <c:v>-76.558499999999981</c:v>
                </c:pt>
                <c:pt idx="1000">
                  <c:v>298.50959999999992</c:v>
                </c:pt>
                <c:pt idx="1001">
                  <c:v>592.78960000000006</c:v>
                </c:pt>
                <c:pt idx="1002">
                  <c:v>728.7</c:v>
                </c:pt>
                <c:pt idx="1003">
                  <c:v>-193.15199999999999</c:v>
                </c:pt>
                <c:pt idx="1004">
                  <c:v>124.01100000000005</c:v>
                </c:pt>
                <c:pt idx="1005">
                  <c:v>124.57799999999999</c:v>
                </c:pt>
                <c:pt idx="1006">
                  <c:v>349.20000000000005</c:v>
                </c:pt>
                <c:pt idx="1007">
                  <c:v>-146.10960000000014</c:v>
                </c:pt>
                <c:pt idx="1008">
                  <c:v>78.396000000000043</c:v>
                </c:pt>
                <c:pt idx="1009">
                  <c:v>-553.87799999999993</c:v>
                </c:pt>
                <c:pt idx="1010">
                  <c:v>48.06</c:v>
                </c:pt>
                <c:pt idx="1011">
                  <c:v>239.51999999999998</c:v>
                </c:pt>
                <c:pt idx="1012">
                  <c:v>-149.36399999999998</c:v>
                </c:pt>
                <c:pt idx="1013">
                  <c:v>172.91249999999999</c:v>
                </c:pt>
                <c:pt idx="1014">
                  <c:v>327.12</c:v>
                </c:pt>
                <c:pt idx="1015">
                  <c:v>108.9</c:v>
                </c:pt>
                <c:pt idx="1016">
                  <c:v>399.97650000000004</c:v>
                </c:pt>
                <c:pt idx="1017">
                  <c:v>184.5</c:v>
                </c:pt>
                <c:pt idx="1018">
                  <c:v>127.33499999999992</c:v>
                </c:pt>
                <c:pt idx="1019">
                  <c:v>371.04</c:v>
                </c:pt>
                <c:pt idx="1020">
                  <c:v>632.40000000000009</c:v>
                </c:pt>
                <c:pt idx="1021">
                  <c:v>78.72</c:v>
                </c:pt>
                <c:pt idx="1022">
                  <c:v>920.75400000000013</c:v>
                </c:pt>
                <c:pt idx="1023">
                  <c:v>-27.936000000000007</c:v>
                </c:pt>
                <c:pt idx="1024">
                  <c:v>255.48</c:v>
                </c:pt>
                <c:pt idx="1025">
                  <c:v>101.22</c:v>
                </c:pt>
                <c:pt idx="1026">
                  <c:v>923.53499999999997</c:v>
                </c:pt>
                <c:pt idx="1027">
                  <c:v>-45.539999999999921</c:v>
                </c:pt>
                <c:pt idx="1028">
                  <c:v>-571.99559999999997</c:v>
                </c:pt>
                <c:pt idx="1029">
                  <c:v>182.82</c:v>
                </c:pt>
                <c:pt idx="1030">
                  <c:v>234.26999999999995</c:v>
                </c:pt>
                <c:pt idx="1031">
                  <c:v>241.89000000000004</c:v>
                </c:pt>
                <c:pt idx="1032">
                  <c:v>308.15999999999997</c:v>
                </c:pt>
                <c:pt idx="1033">
                  <c:v>-938.28</c:v>
                </c:pt>
                <c:pt idx="1034">
                  <c:v>150.88799999999986</c:v>
                </c:pt>
                <c:pt idx="1035">
                  <c:v>39.551999999999978</c:v>
                </c:pt>
                <c:pt idx="1036">
                  <c:v>506.52</c:v>
                </c:pt>
                <c:pt idx="1037">
                  <c:v>274.08</c:v>
                </c:pt>
                <c:pt idx="1038">
                  <c:v>182.28</c:v>
                </c:pt>
                <c:pt idx="1039">
                  <c:v>20.621999999999986</c:v>
                </c:pt>
                <c:pt idx="1040">
                  <c:v>716.4</c:v>
                </c:pt>
                <c:pt idx="1041">
                  <c:v>-428.86800000000017</c:v>
                </c:pt>
                <c:pt idx="1042">
                  <c:v>118.72</c:v>
                </c:pt>
                <c:pt idx="1043">
                  <c:v>660.36599999999976</c:v>
                </c:pt>
                <c:pt idx="1044">
                  <c:v>207.99599999999998</c:v>
                </c:pt>
                <c:pt idx="1045">
                  <c:v>453.86999999999995</c:v>
                </c:pt>
                <c:pt idx="1046">
                  <c:v>171.29999999999998</c:v>
                </c:pt>
                <c:pt idx="1047">
                  <c:v>50.560000000000009</c:v>
                </c:pt>
                <c:pt idx="1048">
                  <c:v>141.17599999999999</c:v>
                </c:pt>
                <c:pt idx="1049">
                  <c:v>255.69000000000003</c:v>
                </c:pt>
                <c:pt idx="1050">
                  <c:v>224.94</c:v>
                </c:pt>
                <c:pt idx="1051">
                  <c:v>-236.88000000000002</c:v>
                </c:pt>
                <c:pt idx="1052">
                  <c:v>103.79999999999998</c:v>
                </c:pt>
                <c:pt idx="1053">
                  <c:v>494.40300000000002</c:v>
                </c:pt>
                <c:pt idx="1054">
                  <c:v>-5.2500000000009095E-2</c:v>
                </c:pt>
                <c:pt idx="1055">
                  <c:v>89.07</c:v>
                </c:pt>
                <c:pt idx="1056">
                  <c:v>1202.0160000000001</c:v>
                </c:pt>
                <c:pt idx="1057">
                  <c:v>604.8599999999999</c:v>
                </c:pt>
                <c:pt idx="1058">
                  <c:v>-705.096</c:v>
                </c:pt>
                <c:pt idx="1059">
                  <c:v>449.88</c:v>
                </c:pt>
                <c:pt idx="1060">
                  <c:v>68.699999999999989</c:v>
                </c:pt>
                <c:pt idx="1061">
                  <c:v>157.87019999999993</c:v>
                </c:pt>
                <c:pt idx="1062">
                  <c:v>350.47499999999991</c:v>
                </c:pt>
                <c:pt idx="1063">
                  <c:v>129.19799999999998</c:v>
                </c:pt>
                <c:pt idx="1064">
                  <c:v>117.0104</c:v>
                </c:pt>
                <c:pt idx="1065">
                  <c:v>225.46679999999998</c:v>
                </c:pt>
                <c:pt idx="1066">
                  <c:v>207.14699999999993</c:v>
                </c:pt>
                <c:pt idx="1067">
                  <c:v>6.3779999999999575</c:v>
                </c:pt>
                <c:pt idx="1068">
                  <c:v>9.9600000000000009</c:v>
                </c:pt>
                <c:pt idx="1069">
                  <c:v>186.06</c:v>
                </c:pt>
                <c:pt idx="1070">
                  <c:v>238.68</c:v>
                </c:pt>
                <c:pt idx="1071">
                  <c:v>250.38000000000002</c:v>
                </c:pt>
                <c:pt idx="1072">
                  <c:v>124.85999999999999</c:v>
                </c:pt>
                <c:pt idx="1073">
                  <c:v>28.559999999999988</c:v>
                </c:pt>
                <c:pt idx="1074">
                  <c:v>-41.805000000000014</c:v>
                </c:pt>
                <c:pt idx="1075">
                  <c:v>558.72</c:v>
                </c:pt>
                <c:pt idx="1076">
                  <c:v>232.08299999999997</c:v>
                </c:pt>
                <c:pt idx="1077">
                  <c:v>174.6</c:v>
                </c:pt>
                <c:pt idx="1078">
                  <c:v>236.34</c:v>
                </c:pt>
                <c:pt idx="1079">
                  <c:v>-821.96099999999967</c:v>
                </c:pt>
                <c:pt idx="1080">
                  <c:v>371.49000000000007</c:v>
                </c:pt>
                <c:pt idx="1081">
                  <c:v>214.76</c:v>
                </c:pt>
                <c:pt idx="1082">
                  <c:v>171.69749999999999</c:v>
                </c:pt>
                <c:pt idx="1083">
                  <c:v>335.99440000000004</c:v>
                </c:pt>
                <c:pt idx="1084">
                  <c:v>613.16999999999996</c:v>
                </c:pt>
                <c:pt idx="1085">
                  <c:v>126.59256000000001</c:v>
                </c:pt>
                <c:pt idx="1086">
                  <c:v>381.71699999999998</c:v>
                </c:pt>
                <c:pt idx="1087">
                  <c:v>286.71299999999962</c:v>
                </c:pt>
                <c:pt idx="1088">
                  <c:v>140.57999999999998</c:v>
                </c:pt>
                <c:pt idx="1089">
                  <c:v>405.36</c:v>
                </c:pt>
                <c:pt idx="1090">
                  <c:v>-321.3719999999999</c:v>
                </c:pt>
                <c:pt idx="1091">
                  <c:v>270.71999999999997</c:v>
                </c:pt>
                <c:pt idx="1092">
                  <c:v>124.01100000000005</c:v>
                </c:pt>
                <c:pt idx="1093">
                  <c:v>1061.5721999999998</c:v>
                </c:pt>
                <c:pt idx="1094">
                  <c:v>14.976000000000028</c:v>
                </c:pt>
                <c:pt idx="1095">
                  <c:v>331.68</c:v>
                </c:pt>
                <c:pt idx="1096">
                  <c:v>-177.38999999999987</c:v>
                </c:pt>
                <c:pt idx="1097">
                  <c:v>-458.43000000000006</c:v>
                </c:pt>
                <c:pt idx="1098">
                  <c:v>340.83</c:v>
                </c:pt>
                <c:pt idx="1099">
                  <c:v>94.49369999999999</c:v>
                </c:pt>
                <c:pt idx="1100">
                  <c:v>179.73000000000013</c:v>
                </c:pt>
                <c:pt idx="1101">
                  <c:v>1594.89</c:v>
                </c:pt>
                <c:pt idx="1102">
                  <c:v>361.29939999999988</c:v>
                </c:pt>
                <c:pt idx="1103">
                  <c:v>188.01000000000005</c:v>
                </c:pt>
                <c:pt idx="1104">
                  <c:v>438.75</c:v>
                </c:pt>
                <c:pt idx="1105">
                  <c:v>132.16800000000001</c:v>
                </c:pt>
                <c:pt idx="1106">
                  <c:v>205.92000000000002</c:v>
                </c:pt>
                <c:pt idx="1107">
                  <c:v>396.6696</c:v>
                </c:pt>
                <c:pt idx="1108">
                  <c:v>298.08</c:v>
                </c:pt>
                <c:pt idx="1109">
                  <c:v>-916.04430000000002</c:v>
                </c:pt>
                <c:pt idx="1110">
                  <c:v>999.36</c:v>
                </c:pt>
                <c:pt idx="1111">
                  <c:v>551.976</c:v>
                </c:pt>
                <c:pt idx="1112">
                  <c:v>-124.65900000000001</c:v>
                </c:pt>
                <c:pt idx="1113">
                  <c:v>-5.2500000000009095E-2</c:v>
                </c:pt>
                <c:pt idx="1114">
                  <c:v>-88.809000000000012</c:v>
                </c:pt>
                <c:pt idx="1115">
                  <c:v>-1476.0900000000001</c:v>
                </c:pt>
                <c:pt idx="1116">
                  <c:v>841.7924999999999</c:v>
                </c:pt>
                <c:pt idx="1117">
                  <c:v>594.21599999999989</c:v>
                </c:pt>
                <c:pt idx="1118">
                  <c:v>-14.354999999999905</c:v>
                </c:pt>
                <c:pt idx="1119">
                  <c:v>103.06799999999998</c:v>
                </c:pt>
                <c:pt idx="1120">
                  <c:v>-30.428999999999988</c:v>
                </c:pt>
                <c:pt idx="1121">
                  <c:v>923.43999999999983</c:v>
                </c:pt>
                <c:pt idx="1122">
                  <c:v>156.24</c:v>
                </c:pt>
                <c:pt idx="1123">
                  <c:v>704.62800000000004</c:v>
                </c:pt>
                <c:pt idx="1124">
                  <c:v>-781.84799999999996</c:v>
                </c:pt>
                <c:pt idx="1125">
                  <c:v>56.392000000000024</c:v>
                </c:pt>
                <c:pt idx="1126">
                  <c:v>206.64</c:v>
                </c:pt>
                <c:pt idx="1127">
                  <c:v>119.68599999999989</c:v>
                </c:pt>
                <c:pt idx="1128">
                  <c:v>809.28</c:v>
                </c:pt>
                <c:pt idx="1129">
                  <c:v>43.199100000000044</c:v>
                </c:pt>
                <c:pt idx="1130">
                  <c:v>547.56899999999996</c:v>
                </c:pt>
                <c:pt idx="1131">
                  <c:v>579.80999999999995</c:v>
                </c:pt>
                <c:pt idx="1132">
                  <c:v>75.929999999999993</c:v>
                </c:pt>
                <c:pt idx="1133">
                  <c:v>-127.57919999999996</c:v>
                </c:pt>
                <c:pt idx="1134">
                  <c:v>193.608</c:v>
                </c:pt>
                <c:pt idx="1135">
                  <c:v>573.12</c:v>
                </c:pt>
                <c:pt idx="1136">
                  <c:v>129.80000000000001</c:v>
                </c:pt>
                <c:pt idx="1137">
                  <c:v>364.79999999999995</c:v>
                </c:pt>
                <c:pt idx="1138">
                  <c:v>135.85499999999999</c:v>
                </c:pt>
                <c:pt idx="1139">
                  <c:v>132.30000000000001</c:v>
                </c:pt>
                <c:pt idx="1140">
                  <c:v>352</c:v>
                </c:pt>
                <c:pt idx="1141">
                  <c:v>240.28000000000003</c:v>
                </c:pt>
                <c:pt idx="1142">
                  <c:v>923.37</c:v>
                </c:pt>
                <c:pt idx="1143">
                  <c:v>546.96</c:v>
                </c:pt>
                <c:pt idx="1144">
                  <c:v>-286.88704000000007</c:v>
                </c:pt>
                <c:pt idx="1145">
                  <c:v>655.65</c:v>
                </c:pt>
                <c:pt idx="1146">
                  <c:v>238.65299999999991</c:v>
                </c:pt>
                <c:pt idx="1147">
                  <c:v>-96.479999999999961</c:v>
                </c:pt>
                <c:pt idx="1148">
                  <c:v>305.37</c:v>
                </c:pt>
                <c:pt idx="1149">
                  <c:v>114.24</c:v>
                </c:pt>
                <c:pt idx="1150">
                  <c:v>214.36799999999997</c:v>
                </c:pt>
                <c:pt idx="1151">
                  <c:v>-113.9980000000001</c:v>
                </c:pt>
                <c:pt idx="1152">
                  <c:v>251.69339999999997</c:v>
                </c:pt>
                <c:pt idx="1153">
                  <c:v>422.05240000000003</c:v>
                </c:pt>
                <c:pt idx="1154">
                  <c:v>227.21790000000001</c:v>
                </c:pt>
                <c:pt idx="1155">
                  <c:v>178.10999999999999</c:v>
                </c:pt>
                <c:pt idx="1156">
                  <c:v>-0.33599999999989905</c:v>
                </c:pt>
                <c:pt idx="1157">
                  <c:v>168.18549999999993</c:v>
                </c:pt>
                <c:pt idx="1158">
                  <c:v>43.35</c:v>
                </c:pt>
                <c:pt idx="1159">
                  <c:v>250.39599999999984</c:v>
                </c:pt>
                <c:pt idx="1160">
                  <c:v>526.31992000000014</c:v>
                </c:pt>
                <c:pt idx="1161">
                  <c:v>356.4</c:v>
                </c:pt>
                <c:pt idx="1162">
                  <c:v>569.99050000000011</c:v>
                </c:pt>
                <c:pt idx="1163">
                  <c:v>-253.43369999999993</c:v>
                </c:pt>
                <c:pt idx="1164">
                  <c:v>1463.07</c:v>
                </c:pt>
                <c:pt idx="1165">
                  <c:v>91.38</c:v>
                </c:pt>
                <c:pt idx="1166">
                  <c:v>529.82999999999993</c:v>
                </c:pt>
                <c:pt idx="1167">
                  <c:v>5.6577600000000015</c:v>
                </c:pt>
                <c:pt idx="1168">
                  <c:v>198.04000000000005</c:v>
                </c:pt>
                <c:pt idx="1169">
                  <c:v>498.24000000000007</c:v>
                </c:pt>
                <c:pt idx="1170">
                  <c:v>163.78740000000002</c:v>
                </c:pt>
                <c:pt idx="1171">
                  <c:v>151.09740000000002</c:v>
                </c:pt>
                <c:pt idx="1172">
                  <c:v>89.21999999999997</c:v>
                </c:pt>
                <c:pt idx="1173">
                  <c:v>35.370000000000005</c:v>
                </c:pt>
                <c:pt idx="1174">
                  <c:v>68.550000000000011</c:v>
                </c:pt>
                <c:pt idx="1175">
                  <c:v>848.7</c:v>
                </c:pt>
                <c:pt idx="1176">
                  <c:v>181.65120000000007</c:v>
                </c:pt>
                <c:pt idx="1177">
                  <c:v>254.52</c:v>
                </c:pt>
                <c:pt idx="1178">
                  <c:v>741.59999999999991</c:v>
                </c:pt>
                <c:pt idx="1179">
                  <c:v>101.214</c:v>
                </c:pt>
                <c:pt idx="1180">
                  <c:v>340.87199999999996</c:v>
                </c:pt>
                <c:pt idx="1181">
                  <c:v>317.15999999999997</c:v>
                </c:pt>
                <c:pt idx="1182">
                  <c:v>903.99329999999986</c:v>
                </c:pt>
                <c:pt idx="1183">
                  <c:v>1013.1270000000001</c:v>
                </c:pt>
                <c:pt idx="1184">
                  <c:v>486.8</c:v>
                </c:pt>
                <c:pt idx="1185">
                  <c:v>706.68000000000006</c:v>
                </c:pt>
                <c:pt idx="1186">
                  <c:v>532.39200000000005</c:v>
                </c:pt>
                <c:pt idx="1187">
                  <c:v>941.68799999999999</c:v>
                </c:pt>
                <c:pt idx="1188">
                  <c:v>239.94</c:v>
                </c:pt>
                <c:pt idx="1189">
                  <c:v>781.74</c:v>
                </c:pt>
                <c:pt idx="1190">
                  <c:v>431.75999999999993</c:v>
                </c:pt>
                <c:pt idx="1191">
                  <c:v>327.14</c:v>
                </c:pt>
                <c:pt idx="1192">
                  <c:v>-71.676000000000045</c:v>
                </c:pt>
                <c:pt idx="1193">
                  <c:v>-7.1999999999988518E-2</c:v>
                </c:pt>
                <c:pt idx="1194">
                  <c:v>-325.11599999999976</c:v>
                </c:pt>
                <c:pt idx="1195">
                  <c:v>332.17799999999994</c:v>
                </c:pt>
                <c:pt idx="1196">
                  <c:v>49.651560000000003</c:v>
                </c:pt>
                <c:pt idx="1197">
                  <c:v>199.78200000000004</c:v>
                </c:pt>
                <c:pt idx="1198">
                  <c:v>534.21299999999997</c:v>
                </c:pt>
                <c:pt idx="1199">
                  <c:v>81.45</c:v>
                </c:pt>
                <c:pt idx="1200">
                  <c:v>-26.669999999999959</c:v>
                </c:pt>
                <c:pt idx="1201">
                  <c:v>471.59999999999997</c:v>
                </c:pt>
                <c:pt idx="1202">
                  <c:v>-54.962999999999994</c:v>
                </c:pt>
                <c:pt idx="1203">
                  <c:v>181.68</c:v>
                </c:pt>
                <c:pt idx="1204">
                  <c:v>479.52</c:v>
                </c:pt>
                <c:pt idx="1205">
                  <c:v>445.86</c:v>
                </c:pt>
                <c:pt idx="1206">
                  <c:v>400.32</c:v>
                </c:pt>
                <c:pt idx="1207">
                  <c:v>208.608</c:v>
                </c:pt>
                <c:pt idx="1208">
                  <c:v>-42.53400000000002</c:v>
                </c:pt>
                <c:pt idx="1209">
                  <c:v>139.59</c:v>
                </c:pt>
                <c:pt idx="1210">
                  <c:v>356.00400000000002</c:v>
                </c:pt>
                <c:pt idx="1211">
                  <c:v>172.8</c:v>
                </c:pt>
                <c:pt idx="1212">
                  <c:v>700.50000000000011</c:v>
                </c:pt>
                <c:pt idx="1213">
                  <c:v>-13.981200000000001</c:v>
                </c:pt>
                <c:pt idx="1214">
                  <c:v>645.24</c:v>
                </c:pt>
                <c:pt idx="1215">
                  <c:v>114.77849999999999</c:v>
                </c:pt>
                <c:pt idx="1216">
                  <c:v>286.97400000000005</c:v>
                </c:pt>
                <c:pt idx="1217">
                  <c:v>103.2</c:v>
                </c:pt>
                <c:pt idx="1218">
                  <c:v>216.71999999999997</c:v>
                </c:pt>
                <c:pt idx="1219">
                  <c:v>-133.63200000000001</c:v>
                </c:pt>
                <c:pt idx="1220">
                  <c:v>32.999999999999957</c:v>
                </c:pt>
                <c:pt idx="1221">
                  <c:v>31.500000000000004</c:v>
                </c:pt>
                <c:pt idx="1222">
                  <c:v>111.59099999999995</c:v>
                </c:pt>
                <c:pt idx="1223">
                  <c:v>125.2691999999999</c:v>
                </c:pt>
                <c:pt idx="1224">
                  <c:v>938.69999999999993</c:v>
                </c:pt>
                <c:pt idx="1225">
                  <c:v>227.75699999999995</c:v>
                </c:pt>
                <c:pt idx="1226">
                  <c:v>1192.52</c:v>
                </c:pt>
                <c:pt idx="1227">
                  <c:v>233.8</c:v>
                </c:pt>
                <c:pt idx="1228">
                  <c:v>-204.31199999999998</c:v>
                </c:pt>
                <c:pt idx="1229">
                  <c:v>115.92</c:v>
                </c:pt>
                <c:pt idx="1230">
                  <c:v>-72.441000000000003</c:v>
                </c:pt>
                <c:pt idx="1231">
                  <c:v>356.22500000000002</c:v>
                </c:pt>
                <c:pt idx="1232">
                  <c:v>379.81999999999988</c:v>
                </c:pt>
                <c:pt idx="1233">
                  <c:v>248.33999999999997</c:v>
                </c:pt>
                <c:pt idx="1234">
                  <c:v>83.885759999999991</c:v>
                </c:pt>
                <c:pt idx="1235">
                  <c:v>-694.29359999999997</c:v>
                </c:pt>
                <c:pt idx="1236">
                  <c:v>153.84</c:v>
                </c:pt>
                <c:pt idx="1237">
                  <c:v>73.19399999999996</c:v>
                </c:pt>
                <c:pt idx="1238">
                  <c:v>187.52999999999992</c:v>
                </c:pt>
                <c:pt idx="1239">
                  <c:v>151.06050000000005</c:v>
                </c:pt>
                <c:pt idx="1240">
                  <c:v>116.39999999999999</c:v>
                </c:pt>
                <c:pt idx="1241">
                  <c:v>886.05000000000007</c:v>
                </c:pt>
                <c:pt idx="1242">
                  <c:v>456.58800000000002</c:v>
                </c:pt>
                <c:pt idx="1243">
                  <c:v>364.23</c:v>
                </c:pt>
                <c:pt idx="1244">
                  <c:v>13.77</c:v>
                </c:pt>
                <c:pt idx="1245">
                  <c:v>101.38319999999999</c:v>
                </c:pt>
                <c:pt idx="1246">
                  <c:v>413.04</c:v>
                </c:pt>
                <c:pt idx="1247">
                  <c:v>400.8</c:v>
                </c:pt>
                <c:pt idx="1248">
                  <c:v>36.623999999999995</c:v>
                </c:pt>
                <c:pt idx="1249">
                  <c:v>323.45999999999998</c:v>
                </c:pt>
                <c:pt idx="1250">
                  <c:v>713.22687999999994</c:v>
                </c:pt>
                <c:pt idx="1251">
                  <c:v>18.36</c:v>
                </c:pt>
                <c:pt idx="1252">
                  <c:v>70.08</c:v>
                </c:pt>
                <c:pt idx="1253">
                  <c:v>133.39199999999983</c:v>
                </c:pt>
                <c:pt idx="1254">
                  <c:v>56.300999999999988</c:v>
                </c:pt>
                <c:pt idx="1255">
                  <c:v>301.46600000000001</c:v>
                </c:pt>
                <c:pt idx="1256">
                  <c:v>1484.16</c:v>
                </c:pt>
                <c:pt idx="1257">
                  <c:v>20.152160000000002</c:v>
                </c:pt>
                <c:pt idx="1258">
                  <c:v>-260.61599999999999</c:v>
                </c:pt>
                <c:pt idx="1259">
                  <c:v>168.71999999999997</c:v>
                </c:pt>
                <c:pt idx="1260">
                  <c:v>481.05000000000007</c:v>
                </c:pt>
                <c:pt idx="1261">
                  <c:v>495.84000000000003</c:v>
                </c:pt>
                <c:pt idx="1262">
                  <c:v>38.43</c:v>
                </c:pt>
                <c:pt idx="1263">
                  <c:v>539.24639999999999</c:v>
                </c:pt>
                <c:pt idx="1264">
                  <c:v>89.588799999999992</c:v>
                </c:pt>
                <c:pt idx="1265">
                  <c:v>70.178400000000025</c:v>
                </c:pt>
                <c:pt idx="1266">
                  <c:v>-306.21599999999995</c:v>
                </c:pt>
                <c:pt idx="1267">
                  <c:v>408.87599999999986</c:v>
                </c:pt>
                <c:pt idx="1268">
                  <c:v>86.392799999999994</c:v>
                </c:pt>
                <c:pt idx="1269">
                  <c:v>118.29299999999989</c:v>
                </c:pt>
                <c:pt idx="1270">
                  <c:v>190.92</c:v>
                </c:pt>
                <c:pt idx="1271">
                  <c:v>314.05859999999996</c:v>
                </c:pt>
                <c:pt idx="1272">
                  <c:v>302.73</c:v>
                </c:pt>
                <c:pt idx="1273">
                  <c:v>609.71569999999997</c:v>
                </c:pt>
                <c:pt idx="1274">
                  <c:v>300.75424000000004</c:v>
                </c:pt>
                <c:pt idx="1275">
                  <c:v>0</c:v>
                </c:pt>
                <c:pt idx="1276">
                  <c:v>282.12599999999998</c:v>
                </c:pt>
                <c:pt idx="1277">
                  <c:v>355.4466000000001</c:v>
                </c:pt>
                <c:pt idx="1278">
                  <c:v>166.26</c:v>
                </c:pt>
                <c:pt idx="1279">
                  <c:v>629.99099999999999</c:v>
                </c:pt>
                <c:pt idx="1280">
                  <c:v>416.22</c:v>
                </c:pt>
                <c:pt idx="1281">
                  <c:v>171.72</c:v>
                </c:pt>
                <c:pt idx="1282">
                  <c:v>318.84000000000003</c:v>
                </c:pt>
                <c:pt idx="1283">
                  <c:v>238.68</c:v>
                </c:pt>
                <c:pt idx="1284">
                  <c:v>103.60800000000003</c:v>
                </c:pt>
                <c:pt idx="1285">
                  <c:v>451.07999999999993</c:v>
                </c:pt>
                <c:pt idx="1286">
                  <c:v>-306.01200000000006</c:v>
                </c:pt>
                <c:pt idx="1287">
                  <c:v>479.88</c:v>
                </c:pt>
                <c:pt idx="1288">
                  <c:v>-41.795999999999992</c:v>
                </c:pt>
                <c:pt idx="1289">
                  <c:v>213.68880000000001</c:v>
                </c:pt>
                <c:pt idx="1290">
                  <c:v>449.88</c:v>
                </c:pt>
                <c:pt idx="1291">
                  <c:v>996.6</c:v>
                </c:pt>
                <c:pt idx="1292">
                  <c:v>243.48</c:v>
                </c:pt>
                <c:pt idx="1293">
                  <c:v>259.74</c:v>
                </c:pt>
                <c:pt idx="1294">
                  <c:v>120.84</c:v>
                </c:pt>
                <c:pt idx="1295">
                  <c:v>206.55600000000004</c:v>
                </c:pt>
                <c:pt idx="1296">
                  <c:v>198.15</c:v>
                </c:pt>
                <c:pt idx="1297">
                  <c:v>592.8119999999999</c:v>
                </c:pt>
                <c:pt idx="1298">
                  <c:v>369.54</c:v>
                </c:pt>
                <c:pt idx="1299">
                  <c:v>-286.68000000000006</c:v>
                </c:pt>
                <c:pt idx="1300">
                  <c:v>-28.590000000000003</c:v>
                </c:pt>
                <c:pt idx="1301">
                  <c:v>-352.79999999999995</c:v>
                </c:pt>
                <c:pt idx="1302">
                  <c:v>-175.02600000000004</c:v>
                </c:pt>
                <c:pt idx="1303">
                  <c:v>375.73500000000001</c:v>
                </c:pt>
                <c:pt idx="1304">
                  <c:v>496.25999999999993</c:v>
                </c:pt>
                <c:pt idx="1305">
                  <c:v>125.99700000000007</c:v>
                </c:pt>
                <c:pt idx="1306">
                  <c:v>38.880000000000003</c:v>
                </c:pt>
                <c:pt idx="1307">
                  <c:v>-396.68400000000008</c:v>
                </c:pt>
                <c:pt idx="1308">
                  <c:v>239.69999999999996</c:v>
                </c:pt>
                <c:pt idx="1309">
                  <c:v>241.14695999999998</c:v>
                </c:pt>
                <c:pt idx="1310">
                  <c:v>448.92000000000007</c:v>
                </c:pt>
                <c:pt idx="1311">
                  <c:v>117.71999999999997</c:v>
                </c:pt>
                <c:pt idx="1312">
                  <c:v>-7.724700000000098</c:v>
                </c:pt>
                <c:pt idx="1313">
                  <c:v>292.79999999999995</c:v>
                </c:pt>
                <c:pt idx="1314">
                  <c:v>237.59999999999997</c:v>
                </c:pt>
                <c:pt idx="1315">
                  <c:v>120.57347999999999</c:v>
                </c:pt>
                <c:pt idx="1316">
                  <c:v>172.4</c:v>
                </c:pt>
                <c:pt idx="1317">
                  <c:v>315.71999999999997</c:v>
                </c:pt>
                <c:pt idx="1318">
                  <c:v>650.57999999999993</c:v>
                </c:pt>
                <c:pt idx="1319">
                  <c:v>-182.63700000000017</c:v>
                </c:pt>
                <c:pt idx="1320">
                  <c:v>110.4</c:v>
                </c:pt>
                <c:pt idx="1321">
                  <c:v>654.7553999999999</c:v>
                </c:pt>
                <c:pt idx="1322">
                  <c:v>437.28</c:v>
                </c:pt>
                <c:pt idx="1323">
                  <c:v>444.57000000000005</c:v>
                </c:pt>
                <c:pt idx="1324">
                  <c:v>580.02</c:v>
                </c:pt>
                <c:pt idx="1325">
                  <c:v>884.05799999999999</c:v>
                </c:pt>
                <c:pt idx="1326">
                  <c:v>203.40000000000003</c:v>
                </c:pt>
                <c:pt idx="1327">
                  <c:v>87.84</c:v>
                </c:pt>
                <c:pt idx="1328">
                  <c:v>140.16</c:v>
                </c:pt>
                <c:pt idx="1329">
                  <c:v>236.41296000000003</c:v>
                </c:pt>
                <c:pt idx="1330">
                  <c:v>214.74</c:v>
                </c:pt>
                <c:pt idx="1331">
                  <c:v>139.32</c:v>
                </c:pt>
                <c:pt idx="1332">
                  <c:v>290.00579999999991</c:v>
                </c:pt>
                <c:pt idx="1333">
                  <c:v>124.83599999999996</c:v>
                </c:pt>
                <c:pt idx="1334">
                  <c:v>656.6400000000001</c:v>
                </c:pt>
                <c:pt idx="1335">
                  <c:v>391.14</c:v>
                </c:pt>
                <c:pt idx="1336">
                  <c:v>406.56000000000006</c:v>
                </c:pt>
                <c:pt idx="1337">
                  <c:v>-429.39449999999999</c:v>
                </c:pt>
                <c:pt idx="1338">
                  <c:v>100.8</c:v>
                </c:pt>
                <c:pt idx="1339">
                  <c:v>389.52</c:v>
                </c:pt>
                <c:pt idx="1340">
                  <c:v>472.12720000000002</c:v>
                </c:pt>
                <c:pt idx="1341">
                  <c:v>-3701.8928000000014</c:v>
                </c:pt>
                <c:pt idx="1342">
                  <c:v>221.06700000000006</c:v>
                </c:pt>
                <c:pt idx="1343">
                  <c:v>-263.19599999999997</c:v>
                </c:pt>
                <c:pt idx="1344">
                  <c:v>36.119999999999997</c:v>
                </c:pt>
                <c:pt idx="1345">
                  <c:v>420.39</c:v>
                </c:pt>
                <c:pt idx="1346">
                  <c:v>209.52</c:v>
                </c:pt>
                <c:pt idx="1347">
                  <c:v>305.13000000000011</c:v>
                </c:pt>
                <c:pt idx="1348">
                  <c:v>887.6</c:v>
                </c:pt>
                <c:pt idx="1349">
                  <c:v>822.66000000000008</c:v>
                </c:pt>
                <c:pt idx="1350">
                  <c:v>135.98000000000002</c:v>
                </c:pt>
                <c:pt idx="1351">
                  <c:v>85.247500000000002</c:v>
                </c:pt>
                <c:pt idx="1352">
                  <c:v>628.5</c:v>
                </c:pt>
                <c:pt idx="1353">
                  <c:v>418.91999999999996</c:v>
                </c:pt>
                <c:pt idx="1354">
                  <c:v>225.09</c:v>
                </c:pt>
                <c:pt idx="1355">
                  <c:v>37.475999999999999</c:v>
                </c:pt>
                <c:pt idx="1356">
                  <c:v>318.42000000000007</c:v>
                </c:pt>
                <c:pt idx="1357">
                  <c:v>248.64</c:v>
                </c:pt>
                <c:pt idx="1358">
                  <c:v>55.080000000000041</c:v>
                </c:pt>
                <c:pt idx="1359">
                  <c:v>227.85</c:v>
                </c:pt>
                <c:pt idx="1360">
                  <c:v>68.190000000000026</c:v>
                </c:pt>
                <c:pt idx="1361">
                  <c:v>109.62149999999997</c:v>
                </c:pt>
                <c:pt idx="1362">
                  <c:v>496.25999999999993</c:v>
                </c:pt>
                <c:pt idx="1363">
                  <c:v>135.6</c:v>
                </c:pt>
                <c:pt idx="1364">
                  <c:v>44.079000000000001</c:v>
                </c:pt>
                <c:pt idx="1365">
                  <c:v>45</c:v>
                </c:pt>
                <c:pt idx="1366">
                  <c:v>259.58699999999999</c:v>
                </c:pt>
                <c:pt idx="1367">
                  <c:v>-686.9699999999998</c:v>
                </c:pt>
                <c:pt idx="1368">
                  <c:v>386.34000000000003</c:v>
                </c:pt>
                <c:pt idx="1369">
                  <c:v>275.7</c:v>
                </c:pt>
                <c:pt idx="1370">
                  <c:v>574.1400000000001</c:v>
                </c:pt>
                <c:pt idx="1371">
                  <c:v>52.271999999999935</c:v>
                </c:pt>
                <c:pt idx="1372">
                  <c:v>609.11999999999989</c:v>
                </c:pt>
                <c:pt idx="1373">
                  <c:v>190.95</c:v>
                </c:pt>
                <c:pt idx="1374">
                  <c:v>878.76</c:v>
                </c:pt>
                <c:pt idx="1375">
                  <c:v>55.23</c:v>
                </c:pt>
                <c:pt idx="1376">
                  <c:v>190.79999999999998</c:v>
                </c:pt>
                <c:pt idx="1377">
                  <c:v>55.05</c:v>
                </c:pt>
                <c:pt idx="1378">
                  <c:v>377.34</c:v>
                </c:pt>
                <c:pt idx="1379">
                  <c:v>-655.8599999999999</c:v>
                </c:pt>
                <c:pt idx="1380">
                  <c:v>1134.8400000000001</c:v>
                </c:pt>
                <c:pt idx="1381">
                  <c:v>706.06143999999995</c:v>
                </c:pt>
                <c:pt idx="1382">
                  <c:v>-1850.9464000000007</c:v>
                </c:pt>
                <c:pt idx="1383">
                  <c:v>426.58000000000004</c:v>
                </c:pt>
                <c:pt idx="1384">
                  <c:v>318.5</c:v>
                </c:pt>
                <c:pt idx="1385">
                  <c:v>360.48</c:v>
                </c:pt>
                <c:pt idx="1386">
                  <c:v>178.2</c:v>
                </c:pt>
                <c:pt idx="1387">
                  <c:v>265.02</c:v>
                </c:pt>
                <c:pt idx="1388">
                  <c:v>-729.91380000000004</c:v>
                </c:pt>
                <c:pt idx="1389">
                  <c:v>310.79999999999995</c:v>
                </c:pt>
                <c:pt idx="1390">
                  <c:v>-284.25599999999997</c:v>
                </c:pt>
                <c:pt idx="1391">
                  <c:v>356.14200000000005</c:v>
                </c:pt>
                <c:pt idx="1392">
                  <c:v>536.46</c:v>
                </c:pt>
                <c:pt idx="1393">
                  <c:v>55</c:v>
                </c:pt>
                <c:pt idx="1394">
                  <c:v>248.03549999999996</c:v>
                </c:pt>
                <c:pt idx="1395">
                  <c:v>720.74999999999989</c:v>
                </c:pt>
                <c:pt idx="1396">
                  <c:v>371.40210000000008</c:v>
                </c:pt>
                <c:pt idx="1397">
                  <c:v>124.90199999999999</c:v>
                </c:pt>
                <c:pt idx="1398">
                  <c:v>146.64000000000001</c:v>
                </c:pt>
                <c:pt idx="1399">
                  <c:v>110.42099999999999</c:v>
                </c:pt>
                <c:pt idx="1400">
                  <c:v>138.83249999999992</c:v>
                </c:pt>
                <c:pt idx="1401">
                  <c:v>102.42</c:v>
                </c:pt>
                <c:pt idx="1402">
                  <c:v>-1672.5</c:v>
                </c:pt>
                <c:pt idx="1403">
                  <c:v>27.09</c:v>
                </c:pt>
                <c:pt idx="1404">
                  <c:v>24.3</c:v>
                </c:pt>
                <c:pt idx="1405">
                  <c:v>775.98</c:v>
                </c:pt>
                <c:pt idx="1406">
                  <c:v>213.97199999999998</c:v>
                </c:pt>
                <c:pt idx="1407">
                  <c:v>-760.98000000000025</c:v>
                </c:pt>
                <c:pt idx="1408">
                  <c:v>434.40000000000003</c:v>
                </c:pt>
                <c:pt idx="1409">
                  <c:v>57.599999999999994</c:v>
                </c:pt>
                <c:pt idx="1410">
                  <c:v>1439.4480000000003</c:v>
                </c:pt>
                <c:pt idx="1411">
                  <c:v>105.02279999999996</c:v>
                </c:pt>
                <c:pt idx="1412">
                  <c:v>-575.31420000000003</c:v>
                </c:pt>
                <c:pt idx="1413">
                  <c:v>21.518999999999977</c:v>
                </c:pt>
                <c:pt idx="1414">
                  <c:v>9.342000000000013</c:v>
                </c:pt>
                <c:pt idx="1415">
                  <c:v>714</c:v>
                </c:pt>
                <c:pt idx="1416">
                  <c:v>-15.515999999999991</c:v>
                </c:pt>
                <c:pt idx="1417">
                  <c:v>209.27399999999992</c:v>
                </c:pt>
                <c:pt idx="1418">
                  <c:v>0</c:v>
                </c:pt>
                <c:pt idx="1419">
                  <c:v>288.44459999999998</c:v>
                </c:pt>
                <c:pt idx="1420">
                  <c:v>91.62</c:v>
                </c:pt>
                <c:pt idx="1421">
                  <c:v>752.6400000000001</c:v>
                </c:pt>
                <c:pt idx="1422">
                  <c:v>598.79999999999995</c:v>
                </c:pt>
                <c:pt idx="1423">
                  <c:v>305.28000000000003</c:v>
                </c:pt>
                <c:pt idx="1424">
                  <c:v>206.68500000000009</c:v>
                </c:pt>
                <c:pt idx="1425">
                  <c:v>123.35399999999993</c:v>
                </c:pt>
                <c:pt idx="1426">
                  <c:v>568.26</c:v>
                </c:pt>
                <c:pt idx="1427">
                  <c:v>137.994</c:v>
                </c:pt>
                <c:pt idx="1428">
                  <c:v>177.44752000000003</c:v>
                </c:pt>
                <c:pt idx="1429">
                  <c:v>175.2</c:v>
                </c:pt>
                <c:pt idx="1430">
                  <c:v>534.78</c:v>
                </c:pt>
                <c:pt idx="1431">
                  <c:v>791.46</c:v>
                </c:pt>
                <c:pt idx="1432">
                  <c:v>28.078400000000016</c:v>
                </c:pt>
                <c:pt idx="1433">
                  <c:v>377.28000000000003</c:v>
                </c:pt>
                <c:pt idx="1434">
                  <c:v>843.99</c:v>
                </c:pt>
                <c:pt idx="1435">
                  <c:v>106.32</c:v>
                </c:pt>
                <c:pt idx="1436">
                  <c:v>-1981.3950000000002</c:v>
                </c:pt>
                <c:pt idx="1437">
                  <c:v>70.55639999999994</c:v>
                </c:pt>
                <c:pt idx="1438">
                  <c:v>-224.59499999999994</c:v>
                </c:pt>
                <c:pt idx="1439">
                  <c:v>381.75</c:v>
                </c:pt>
                <c:pt idx="1440">
                  <c:v>282.20920000000001</c:v>
                </c:pt>
                <c:pt idx="1441">
                  <c:v>82.496999999999957</c:v>
                </c:pt>
                <c:pt idx="1442">
                  <c:v>-695.17200000000003</c:v>
                </c:pt>
                <c:pt idx="1443">
                  <c:v>333.36</c:v>
                </c:pt>
                <c:pt idx="1444">
                  <c:v>263.29590000000002</c:v>
                </c:pt>
                <c:pt idx="1445">
                  <c:v>-24.029999999999973</c:v>
                </c:pt>
                <c:pt idx="1446">
                  <c:v>319.74</c:v>
                </c:pt>
                <c:pt idx="1447">
                  <c:v>-176.76899999999995</c:v>
                </c:pt>
                <c:pt idx="1448">
                  <c:v>208.32</c:v>
                </c:pt>
                <c:pt idx="1449">
                  <c:v>411.06000000000006</c:v>
                </c:pt>
                <c:pt idx="1450">
                  <c:v>22.38</c:v>
                </c:pt>
                <c:pt idx="1451">
                  <c:v>49.7</c:v>
                </c:pt>
                <c:pt idx="1452">
                  <c:v>71.64</c:v>
                </c:pt>
                <c:pt idx="1453">
                  <c:v>483.84000000000003</c:v>
                </c:pt>
                <c:pt idx="1454">
                  <c:v>394.68</c:v>
                </c:pt>
                <c:pt idx="1455">
                  <c:v>237.15000000000003</c:v>
                </c:pt>
                <c:pt idx="1456">
                  <c:v>165.73500000000001</c:v>
                </c:pt>
                <c:pt idx="1457">
                  <c:v>146.76929999999993</c:v>
                </c:pt>
                <c:pt idx="1458">
                  <c:v>-76.558499999999981</c:v>
                </c:pt>
                <c:pt idx="1459">
                  <c:v>108.6</c:v>
                </c:pt>
                <c:pt idx="1460">
                  <c:v>511.36799999999999</c:v>
                </c:pt>
                <c:pt idx="1461">
                  <c:v>87.995999999999924</c:v>
                </c:pt>
                <c:pt idx="1462">
                  <c:v>-68.152500000000018</c:v>
                </c:pt>
                <c:pt idx="1463">
                  <c:v>293.16000000000003</c:v>
                </c:pt>
                <c:pt idx="1464">
                  <c:v>224.58</c:v>
                </c:pt>
                <c:pt idx="1465">
                  <c:v>185.99699999999984</c:v>
                </c:pt>
                <c:pt idx="1466">
                  <c:v>140.16</c:v>
                </c:pt>
                <c:pt idx="1467">
                  <c:v>24.220000000000002</c:v>
                </c:pt>
                <c:pt idx="1468">
                  <c:v>-237.57600000000002</c:v>
                </c:pt>
                <c:pt idx="1469">
                  <c:v>203.7</c:v>
                </c:pt>
                <c:pt idx="1470">
                  <c:v>459.98749999999995</c:v>
                </c:pt>
                <c:pt idx="1471">
                  <c:v>136.23750000000001</c:v>
                </c:pt>
                <c:pt idx="1472">
                  <c:v>254.56</c:v>
                </c:pt>
                <c:pt idx="1473">
                  <c:v>12.128000000000043</c:v>
                </c:pt>
                <c:pt idx="1474">
                  <c:v>686.4</c:v>
                </c:pt>
                <c:pt idx="1475">
                  <c:v>247.29600000000002</c:v>
                </c:pt>
                <c:pt idx="1476">
                  <c:v>129.84</c:v>
                </c:pt>
                <c:pt idx="1477">
                  <c:v>153.93</c:v>
                </c:pt>
                <c:pt idx="1478">
                  <c:v>-976.50000000000023</c:v>
                </c:pt>
                <c:pt idx="1479">
                  <c:v>37.533999999999992</c:v>
                </c:pt>
                <c:pt idx="1480">
                  <c:v>516.06000000000006</c:v>
                </c:pt>
                <c:pt idx="1481">
                  <c:v>392.40000000000003</c:v>
                </c:pt>
                <c:pt idx="1482">
                  <c:v>82.991999999999877</c:v>
                </c:pt>
                <c:pt idx="1483">
                  <c:v>212.76</c:v>
                </c:pt>
                <c:pt idx="1484">
                  <c:v>55.56</c:v>
                </c:pt>
                <c:pt idx="1485">
                  <c:v>452.75999999999993</c:v>
                </c:pt>
                <c:pt idx="1486">
                  <c:v>-81.71730000000008</c:v>
                </c:pt>
                <c:pt idx="1487">
                  <c:v>395.93999999999994</c:v>
                </c:pt>
                <c:pt idx="1488">
                  <c:v>53.04</c:v>
                </c:pt>
                <c:pt idx="1489">
                  <c:v>376.11</c:v>
                </c:pt>
                <c:pt idx="1490">
                  <c:v>-161.96399999999994</c:v>
                </c:pt>
                <c:pt idx="1491">
                  <c:v>-615.96</c:v>
                </c:pt>
                <c:pt idx="1492">
                  <c:v>88.439999999999827</c:v>
                </c:pt>
                <c:pt idx="1493">
                  <c:v>669.72</c:v>
                </c:pt>
                <c:pt idx="1494">
                  <c:v>238.11999999999998</c:v>
                </c:pt>
                <c:pt idx="1495">
                  <c:v>454.62</c:v>
                </c:pt>
                <c:pt idx="1496">
                  <c:v>86.319000000000187</c:v>
                </c:pt>
                <c:pt idx="1497">
                  <c:v>210.32999999999998</c:v>
                </c:pt>
                <c:pt idx="1498">
                  <c:v>155.45699999999999</c:v>
                </c:pt>
                <c:pt idx="1499">
                  <c:v>381.67499999999995</c:v>
                </c:pt>
                <c:pt idx="1500">
                  <c:v>396.5</c:v>
                </c:pt>
                <c:pt idx="1501">
                  <c:v>502.49999999999994</c:v>
                </c:pt>
                <c:pt idx="1502">
                  <c:v>219.58199999999997</c:v>
                </c:pt>
                <c:pt idx="1503">
                  <c:v>150.36000000000013</c:v>
                </c:pt>
                <c:pt idx="1504">
                  <c:v>54.86999999999999</c:v>
                </c:pt>
                <c:pt idx="1505">
                  <c:v>412.46800000000007</c:v>
                </c:pt>
                <c:pt idx="1506">
                  <c:v>0</c:v>
                </c:pt>
                <c:pt idx="1507">
                  <c:v>613.83600000000001</c:v>
                </c:pt>
                <c:pt idx="1508">
                  <c:v>215.7</c:v>
                </c:pt>
                <c:pt idx="1509">
                  <c:v>-161.55000000000018</c:v>
                </c:pt>
                <c:pt idx="1510">
                  <c:v>676.16699999999992</c:v>
                </c:pt>
                <c:pt idx="1511">
                  <c:v>441.72</c:v>
                </c:pt>
                <c:pt idx="1512">
                  <c:v>228.58500000000006</c:v>
                </c:pt>
                <c:pt idx="1513">
                  <c:v>420.29999999999995</c:v>
                </c:pt>
                <c:pt idx="1514">
                  <c:v>-5.4000000000030468E-2</c:v>
                </c:pt>
                <c:pt idx="1515">
                  <c:v>169.2</c:v>
                </c:pt>
                <c:pt idx="1516">
                  <c:v>172.07999999999998</c:v>
                </c:pt>
                <c:pt idx="1517">
                  <c:v>347.75999999999993</c:v>
                </c:pt>
                <c:pt idx="1518">
                  <c:v>-27.827999999999975</c:v>
                </c:pt>
                <c:pt idx="1519">
                  <c:v>46.976400000000012</c:v>
                </c:pt>
                <c:pt idx="1520">
                  <c:v>357</c:v>
                </c:pt>
                <c:pt idx="1521">
                  <c:v>62.82000000000005</c:v>
                </c:pt>
                <c:pt idx="1522">
                  <c:v>379.68</c:v>
                </c:pt>
                <c:pt idx="1523">
                  <c:v>249.84</c:v>
                </c:pt>
                <c:pt idx="1524">
                  <c:v>251.71124</c:v>
                </c:pt>
                <c:pt idx="1525">
                  <c:v>104.25</c:v>
                </c:pt>
                <c:pt idx="1526">
                  <c:v>332.88</c:v>
                </c:pt>
                <c:pt idx="1527">
                  <c:v>337.14000000000004</c:v>
                </c:pt>
                <c:pt idx="1528">
                  <c:v>604.35000000000014</c:v>
                </c:pt>
                <c:pt idx="1529">
                  <c:v>-8.1120000000000125</c:v>
                </c:pt>
                <c:pt idx="1530">
                  <c:v>0</c:v>
                </c:pt>
                <c:pt idx="1531">
                  <c:v>230.31</c:v>
                </c:pt>
                <c:pt idx="1532">
                  <c:v>301.81200000000001</c:v>
                </c:pt>
                <c:pt idx="1533">
                  <c:v>272.79200000000003</c:v>
                </c:pt>
                <c:pt idx="1534">
                  <c:v>321.65999999999997</c:v>
                </c:pt>
                <c:pt idx="1535">
                  <c:v>165.75</c:v>
                </c:pt>
                <c:pt idx="1536">
                  <c:v>269.82</c:v>
                </c:pt>
                <c:pt idx="1537">
                  <c:v>38.218499999999992</c:v>
                </c:pt>
                <c:pt idx="1538">
                  <c:v>75.628000000000014</c:v>
                </c:pt>
                <c:pt idx="1539">
                  <c:v>219.99039999999997</c:v>
                </c:pt>
                <c:pt idx="1540">
                  <c:v>-527.548</c:v>
                </c:pt>
                <c:pt idx="1541">
                  <c:v>260.98199999999997</c:v>
                </c:pt>
                <c:pt idx="1542">
                  <c:v>94.800000000000011</c:v>
                </c:pt>
                <c:pt idx="1543">
                  <c:v>33</c:v>
                </c:pt>
                <c:pt idx="1544">
                  <c:v>210.60000000000002</c:v>
                </c:pt>
                <c:pt idx="1545">
                  <c:v>495.74999999999994</c:v>
                </c:pt>
                <c:pt idx="1546">
                  <c:v>315.82499999999993</c:v>
                </c:pt>
                <c:pt idx="1547">
                  <c:v>473.59499999999991</c:v>
                </c:pt>
                <c:pt idx="1548">
                  <c:v>19.079999999999984</c:v>
                </c:pt>
                <c:pt idx="1549">
                  <c:v>14.093999999999994</c:v>
                </c:pt>
                <c:pt idx="1550">
                  <c:v>509.04</c:v>
                </c:pt>
                <c:pt idx="1551">
                  <c:v>711.48000000000013</c:v>
                </c:pt>
                <c:pt idx="1552">
                  <c:v>292.11</c:v>
                </c:pt>
                <c:pt idx="1553">
                  <c:v>-14.870399999999961</c:v>
                </c:pt>
                <c:pt idx="1554">
                  <c:v>360.48</c:v>
                </c:pt>
                <c:pt idx="1555">
                  <c:v>169.68</c:v>
                </c:pt>
                <c:pt idx="1556">
                  <c:v>131.48111999999998</c:v>
                </c:pt>
                <c:pt idx="1557">
                  <c:v>-626.5200000000001</c:v>
                </c:pt>
                <c:pt idx="1558">
                  <c:v>444.3</c:v>
                </c:pt>
                <c:pt idx="1559">
                  <c:v>273.24</c:v>
                </c:pt>
                <c:pt idx="1560">
                  <c:v>596.05349999999999</c:v>
                </c:pt>
                <c:pt idx="1561">
                  <c:v>-377.98919999999998</c:v>
                </c:pt>
                <c:pt idx="1562">
                  <c:v>140.22</c:v>
                </c:pt>
                <c:pt idx="1563">
                  <c:v>-409.62599999999998</c:v>
                </c:pt>
                <c:pt idx="1564">
                  <c:v>34.229999999999997</c:v>
                </c:pt>
                <c:pt idx="1565">
                  <c:v>44.032000000000153</c:v>
                </c:pt>
                <c:pt idx="1566">
                  <c:v>-99.621900000000068</c:v>
                </c:pt>
                <c:pt idx="1567">
                  <c:v>33.660000000000004</c:v>
                </c:pt>
                <c:pt idx="1568">
                  <c:v>219.42000000000002</c:v>
                </c:pt>
                <c:pt idx="1569">
                  <c:v>34.919999999999959</c:v>
                </c:pt>
                <c:pt idx="1570">
                  <c:v>-56.322000000000031</c:v>
                </c:pt>
                <c:pt idx="1571">
                  <c:v>162.09479999999996</c:v>
                </c:pt>
                <c:pt idx="1572">
                  <c:v>264.58650000000006</c:v>
                </c:pt>
                <c:pt idx="1573">
                  <c:v>311.49</c:v>
                </c:pt>
                <c:pt idx="1574">
                  <c:v>50.76</c:v>
                </c:pt>
                <c:pt idx="1575">
                  <c:v>-465.5680000000001</c:v>
                </c:pt>
                <c:pt idx="1576">
                  <c:v>210.4935999999999</c:v>
                </c:pt>
                <c:pt idx="1577">
                  <c:v>252.79500000000002</c:v>
                </c:pt>
                <c:pt idx="1578">
                  <c:v>-329.80949999999996</c:v>
                </c:pt>
                <c:pt idx="1579">
                  <c:v>194.94</c:v>
                </c:pt>
                <c:pt idx="1580">
                  <c:v>107.85</c:v>
                </c:pt>
                <c:pt idx="1581">
                  <c:v>768.88000000000011</c:v>
                </c:pt>
                <c:pt idx="1582">
                  <c:v>570.82799999999986</c:v>
                </c:pt>
                <c:pt idx="1583">
                  <c:v>171.36000000000007</c:v>
                </c:pt>
                <c:pt idx="1584">
                  <c:v>-25.152000000000008</c:v>
                </c:pt>
                <c:pt idx="1585">
                  <c:v>190.57500000000005</c:v>
                </c:pt>
                <c:pt idx="1586">
                  <c:v>-30.098000000000127</c:v>
                </c:pt>
                <c:pt idx="1587">
                  <c:v>304.08</c:v>
                </c:pt>
                <c:pt idx="1588">
                  <c:v>541.43999999999994</c:v>
                </c:pt>
                <c:pt idx="1589">
                  <c:v>113.67419999999998</c:v>
                </c:pt>
                <c:pt idx="1590">
                  <c:v>614.69999999999993</c:v>
                </c:pt>
                <c:pt idx="1591">
                  <c:v>274.38600000000008</c:v>
                </c:pt>
                <c:pt idx="1592">
                  <c:v>278.64</c:v>
                </c:pt>
                <c:pt idx="1593">
                  <c:v>245.0209999999999</c:v>
                </c:pt>
                <c:pt idx="1594">
                  <c:v>233.22039999999998</c:v>
                </c:pt>
                <c:pt idx="1595">
                  <c:v>203.7</c:v>
                </c:pt>
                <c:pt idx="1596">
                  <c:v>628.03680000000008</c:v>
                </c:pt>
                <c:pt idx="1597">
                  <c:v>170.25</c:v>
                </c:pt>
                <c:pt idx="1598">
                  <c:v>269.30799999999999</c:v>
                </c:pt>
                <c:pt idx="1599">
                  <c:v>843.99</c:v>
                </c:pt>
                <c:pt idx="1600">
                  <c:v>938.79539999999997</c:v>
                </c:pt>
                <c:pt idx="1601">
                  <c:v>105.21</c:v>
                </c:pt>
                <c:pt idx="1602">
                  <c:v>246.12000000000003</c:v>
                </c:pt>
                <c:pt idx="1603">
                  <c:v>226.845</c:v>
                </c:pt>
                <c:pt idx="1604">
                  <c:v>260.82</c:v>
                </c:pt>
                <c:pt idx="1605">
                  <c:v>66.3</c:v>
                </c:pt>
                <c:pt idx="1606">
                  <c:v>-311.59799999999996</c:v>
                </c:pt>
                <c:pt idx="1607">
                  <c:v>36.930479999999996</c:v>
                </c:pt>
                <c:pt idx="1608">
                  <c:v>411.33000000000004</c:v>
                </c:pt>
                <c:pt idx="1609">
                  <c:v>117.35999999999999</c:v>
                </c:pt>
                <c:pt idx="1610">
                  <c:v>132.30000000000001</c:v>
                </c:pt>
                <c:pt idx="1611">
                  <c:v>761.76</c:v>
                </c:pt>
                <c:pt idx="1612">
                  <c:v>199.92</c:v>
                </c:pt>
                <c:pt idx="1613">
                  <c:v>179.88</c:v>
                </c:pt>
                <c:pt idx="1614">
                  <c:v>-99.176400000000001</c:v>
                </c:pt>
                <c:pt idx="1615">
                  <c:v>214.28999999999996</c:v>
                </c:pt>
                <c:pt idx="1616">
                  <c:v>150.38400000000001</c:v>
                </c:pt>
                <c:pt idx="1617">
                  <c:v>217.2</c:v>
                </c:pt>
                <c:pt idx="1618">
                  <c:v>79.908000000000001</c:v>
                </c:pt>
                <c:pt idx="1619">
                  <c:v>-197.50499999999988</c:v>
                </c:pt>
                <c:pt idx="1620">
                  <c:v>73.458000000000027</c:v>
                </c:pt>
                <c:pt idx="1621">
                  <c:v>328.79999999999995</c:v>
                </c:pt>
                <c:pt idx="1622">
                  <c:v>10.29</c:v>
                </c:pt>
                <c:pt idx="1623">
                  <c:v>-188.33599999999987</c:v>
                </c:pt>
                <c:pt idx="1624">
                  <c:v>58.720000000000006</c:v>
                </c:pt>
                <c:pt idx="1625">
                  <c:v>-21.807999999999993</c:v>
                </c:pt>
                <c:pt idx="1626">
                  <c:v>680.39999999999986</c:v>
                </c:pt>
                <c:pt idx="1627">
                  <c:v>89.91</c:v>
                </c:pt>
                <c:pt idx="1628">
                  <c:v>157.04999999999998</c:v>
                </c:pt>
                <c:pt idx="1629">
                  <c:v>136.26</c:v>
                </c:pt>
                <c:pt idx="1630">
                  <c:v>43.469999999999992</c:v>
                </c:pt>
                <c:pt idx="1631">
                  <c:v>387.29095999999993</c:v>
                </c:pt>
                <c:pt idx="1632">
                  <c:v>130.28849999999983</c:v>
                </c:pt>
                <c:pt idx="1633">
                  <c:v>108.35279999999986</c:v>
                </c:pt>
                <c:pt idx="1634">
                  <c:v>227.88000000000002</c:v>
                </c:pt>
                <c:pt idx="1635">
                  <c:v>-814.4831999999999</c:v>
                </c:pt>
                <c:pt idx="1636">
                  <c:v>236.67</c:v>
                </c:pt>
                <c:pt idx="1637">
                  <c:v>395.96040000000005</c:v>
                </c:pt>
                <c:pt idx="1638">
                  <c:v>409.14</c:v>
                </c:pt>
                <c:pt idx="1639">
                  <c:v>381.23749999999995</c:v>
                </c:pt>
                <c:pt idx="1640">
                  <c:v>303.80400000000003</c:v>
                </c:pt>
                <c:pt idx="1641">
                  <c:v>431.04</c:v>
                </c:pt>
                <c:pt idx="1642">
                  <c:v>271.41920000000005</c:v>
                </c:pt>
                <c:pt idx="1643">
                  <c:v>-258.50160000000011</c:v>
                </c:pt>
                <c:pt idx="1644">
                  <c:v>488.6</c:v>
                </c:pt>
                <c:pt idx="1645">
                  <c:v>144.42000000000002</c:v>
                </c:pt>
                <c:pt idx="1646">
                  <c:v>43.197600000000023</c:v>
                </c:pt>
                <c:pt idx="1647">
                  <c:v>417.27600000000001</c:v>
                </c:pt>
                <c:pt idx="1648">
                  <c:v>-886.46400000000006</c:v>
                </c:pt>
                <c:pt idx="1649">
                  <c:v>-147.60480000000001</c:v>
                </c:pt>
                <c:pt idx="1650">
                  <c:v>343.53000000000003</c:v>
                </c:pt>
                <c:pt idx="1651">
                  <c:v>183.33</c:v>
                </c:pt>
                <c:pt idx="1652">
                  <c:v>989.01</c:v>
                </c:pt>
                <c:pt idx="1653">
                  <c:v>139.97999999999999</c:v>
                </c:pt>
                <c:pt idx="1654">
                  <c:v>246.96000000000004</c:v>
                </c:pt>
                <c:pt idx="1655">
                  <c:v>339.44399999999996</c:v>
                </c:pt>
                <c:pt idx="1656">
                  <c:v>242</c:v>
                </c:pt>
                <c:pt idx="1657">
                  <c:v>-363.28920000000005</c:v>
                </c:pt>
                <c:pt idx="1658">
                  <c:v>467.99220000000003</c:v>
                </c:pt>
                <c:pt idx="1659">
                  <c:v>86.31</c:v>
                </c:pt>
                <c:pt idx="1660">
                  <c:v>206.62319999999997</c:v>
                </c:pt>
                <c:pt idx="1661">
                  <c:v>71.087999999999994</c:v>
                </c:pt>
                <c:pt idx="1662">
                  <c:v>108.60000000000001</c:v>
                </c:pt>
                <c:pt idx="1663">
                  <c:v>215.76</c:v>
                </c:pt>
                <c:pt idx="1664">
                  <c:v>135.60000000000002</c:v>
                </c:pt>
                <c:pt idx="1665">
                  <c:v>-10.044000000000011</c:v>
                </c:pt>
                <c:pt idx="1666">
                  <c:v>273.23999999999995</c:v>
                </c:pt>
                <c:pt idx="1667">
                  <c:v>323.39999999999998</c:v>
                </c:pt>
                <c:pt idx="1668">
                  <c:v>341.73</c:v>
                </c:pt>
                <c:pt idx="1669">
                  <c:v>135.85499999999999</c:v>
                </c:pt>
                <c:pt idx="1670">
                  <c:v>217.26599999999999</c:v>
                </c:pt>
                <c:pt idx="1671">
                  <c:v>0</c:v>
                </c:pt>
                <c:pt idx="1672">
                  <c:v>87.84</c:v>
                </c:pt>
                <c:pt idx="1673">
                  <c:v>49.010399999999947</c:v>
                </c:pt>
                <c:pt idx="1674">
                  <c:v>325.14</c:v>
                </c:pt>
                <c:pt idx="1675">
                  <c:v>536.46</c:v>
                </c:pt>
                <c:pt idx="1676">
                  <c:v>-369.42000000000007</c:v>
                </c:pt>
                <c:pt idx="1677">
                  <c:v>436.77</c:v>
                </c:pt>
                <c:pt idx="1678">
                  <c:v>-118.11376000000003</c:v>
                </c:pt>
                <c:pt idx="1679">
                  <c:v>267.14999999999998</c:v>
                </c:pt>
                <c:pt idx="1680">
                  <c:v>129.17039999999997</c:v>
                </c:pt>
                <c:pt idx="1681">
                  <c:v>20.03919999999998</c:v>
                </c:pt>
                <c:pt idx="1682">
                  <c:v>628.64</c:v>
                </c:pt>
                <c:pt idx="1683">
                  <c:v>134.19</c:v>
                </c:pt>
                <c:pt idx="1684">
                  <c:v>241.20000000000002</c:v>
                </c:pt>
                <c:pt idx="1685">
                  <c:v>519.30000000000007</c:v>
                </c:pt>
                <c:pt idx="1686">
                  <c:v>-464.69700000000012</c:v>
                </c:pt>
                <c:pt idx="1687">
                  <c:v>243.74</c:v>
                </c:pt>
                <c:pt idx="1688">
                  <c:v>126.56399999999999</c:v>
                </c:pt>
                <c:pt idx="1689">
                  <c:v>88.74</c:v>
                </c:pt>
                <c:pt idx="1690">
                  <c:v>213.12000000000003</c:v>
                </c:pt>
                <c:pt idx="1691">
                  <c:v>732.59999999999991</c:v>
                </c:pt>
                <c:pt idx="1692">
                  <c:v>-12.84900000000016</c:v>
                </c:pt>
                <c:pt idx="1693">
                  <c:v>375.42959999999994</c:v>
                </c:pt>
                <c:pt idx="1694">
                  <c:v>267.57</c:v>
                </c:pt>
                <c:pt idx="1695">
                  <c:v>-411.21600000000001</c:v>
                </c:pt>
                <c:pt idx="1696">
                  <c:v>209.34</c:v>
                </c:pt>
                <c:pt idx="1697">
                  <c:v>211.73759999999993</c:v>
                </c:pt>
                <c:pt idx="1698">
                  <c:v>861.24</c:v>
                </c:pt>
                <c:pt idx="1699">
                  <c:v>228.60000000000002</c:v>
                </c:pt>
                <c:pt idx="1700">
                  <c:v>410.45999999999992</c:v>
                </c:pt>
                <c:pt idx="1701">
                  <c:v>-152.76000000000002</c:v>
                </c:pt>
                <c:pt idx="1702">
                  <c:v>80.320799999999991</c:v>
                </c:pt>
                <c:pt idx="1703">
                  <c:v>478.38000000000011</c:v>
                </c:pt>
                <c:pt idx="1704">
                  <c:v>387.90000000000003</c:v>
                </c:pt>
                <c:pt idx="1705">
                  <c:v>298.06400000000008</c:v>
                </c:pt>
                <c:pt idx="1706">
                  <c:v>164.88</c:v>
                </c:pt>
                <c:pt idx="1707">
                  <c:v>-341.34120000000001</c:v>
                </c:pt>
                <c:pt idx="1708">
                  <c:v>312.65999999999997</c:v>
                </c:pt>
                <c:pt idx="1709">
                  <c:v>19.080000000000002</c:v>
                </c:pt>
                <c:pt idx="1710">
                  <c:v>146.76</c:v>
                </c:pt>
                <c:pt idx="1711">
                  <c:v>-802.49250000000006</c:v>
                </c:pt>
                <c:pt idx="1712">
                  <c:v>376.596</c:v>
                </c:pt>
                <c:pt idx="1713">
                  <c:v>431.75999999999993</c:v>
                </c:pt>
                <c:pt idx="1714">
                  <c:v>-575.24999999999977</c:v>
                </c:pt>
                <c:pt idx="1715">
                  <c:v>354.06000000000006</c:v>
                </c:pt>
                <c:pt idx="1716">
                  <c:v>-478.06499999999988</c:v>
                </c:pt>
                <c:pt idx="1717">
                  <c:v>413.18399999999986</c:v>
                </c:pt>
                <c:pt idx="1718">
                  <c:v>142.6824</c:v>
                </c:pt>
                <c:pt idx="1719">
                  <c:v>197.87999999999997</c:v>
                </c:pt>
                <c:pt idx="1720">
                  <c:v>148.13799999999992</c:v>
                </c:pt>
                <c:pt idx="1721">
                  <c:v>55.080000000000041</c:v>
                </c:pt>
                <c:pt idx="1722">
                  <c:v>577.30399999999975</c:v>
                </c:pt>
                <c:pt idx="1723">
                  <c:v>-282.55500000000012</c:v>
                </c:pt>
                <c:pt idx="1724">
                  <c:v>236.25</c:v>
                </c:pt>
                <c:pt idx="1725">
                  <c:v>23.2</c:v>
                </c:pt>
                <c:pt idx="1726">
                  <c:v>185.52</c:v>
                </c:pt>
                <c:pt idx="1727">
                  <c:v>526.08000000000004</c:v>
                </c:pt>
                <c:pt idx="1728">
                  <c:v>30.320000000000118</c:v>
                </c:pt>
                <c:pt idx="1729">
                  <c:v>-20.668800000000033</c:v>
                </c:pt>
                <c:pt idx="1730">
                  <c:v>184.51650000000001</c:v>
                </c:pt>
                <c:pt idx="1731">
                  <c:v>236.76000000000005</c:v>
                </c:pt>
                <c:pt idx="1732">
                  <c:v>282</c:v>
                </c:pt>
                <c:pt idx="1733">
                  <c:v>-421.59749999999991</c:v>
                </c:pt>
                <c:pt idx="1734">
                  <c:v>-499.29840000000036</c:v>
                </c:pt>
                <c:pt idx="1735">
                  <c:v>382.84800000000007</c:v>
                </c:pt>
                <c:pt idx="1736">
                  <c:v>1098.24</c:v>
                </c:pt>
                <c:pt idx="1737">
                  <c:v>445.40999999999997</c:v>
                </c:pt>
                <c:pt idx="1738">
                  <c:v>50.010000000000005</c:v>
                </c:pt>
                <c:pt idx="1739">
                  <c:v>201.71999999999997</c:v>
                </c:pt>
                <c:pt idx="1740">
                  <c:v>-31.523999999999997</c:v>
                </c:pt>
                <c:pt idx="1741">
                  <c:v>484.43999999999994</c:v>
                </c:pt>
                <c:pt idx="1742">
                  <c:v>83.321999999999974</c:v>
                </c:pt>
                <c:pt idx="1743">
                  <c:v>311.65199999999999</c:v>
                </c:pt>
                <c:pt idx="1744">
                  <c:v>-512.71200000000022</c:v>
                </c:pt>
                <c:pt idx="1745">
                  <c:v>86.636399999999981</c:v>
                </c:pt>
                <c:pt idx="1746">
                  <c:v>542.63879999999995</c:v>
                </c:pt>
                <c:pt idx="1747">
                  <c:v>264.59999999999997</c:v>
                </c:pt>
                <c:pt idx="1748">
                  <c:v>269.71199999999999</c:v>
                </c:pt>
                <c:pt idx="1749">
                  <c:v>485.98919999999993</c:v>
                </c:pt>
                <c:pt idx="1750">
                  <c:v>34.354799999999955</c:v>
                </c:pt>
                <c:pt idx="1751">
                  <c:v>98.550000000000011</c:v>
                </c:pt>
                <c:pt idx="1752">
                  <c:v>12.72</c:v>
                </c:pt>
                <c:pt idx="1753">
                  <c:v>-3.9780000000000086</c:v>
                </c:pt>
                <c:pt idx="1754">
                  <c:v>198.32</c:v>
                </c:pt>
                <c:pt idx="1755">
                  <c:v>-10.019600000000054</c:v>
                </c:pt>
                <c:pt idx="1756">
                  <c:v>-331.95999999999992</c:v>
                </c:pt>
                <c:pt idx="1757">
                  <c:v>98.480200000000082</c:v>
                </c:pt>
                <c:pt idx="1758">
                  <c:v>419.52</c:v>
                </c:pt>
                <c:pt idx="1759">
                  <c:v>1313.28</c:v>
                </c:pt>
                <c:pt idx="1760">
                  <c:v>160.6722</c:v>
                </c:pt>
                <c:pt idx="1761">
                  <c:v>-443.72999999999996</c:v>
                </c:pt>
                <c:pt idx="1762">
                  <c:v>655.72799999999995</c:v>
                </c:pt>
                <c:pt idx="1763">
                  <c:v>897.84000000000015</c:v>
                </c:pt>
                <c:pt idx="1764">
                  <c:v>503.76</c:v>
                </c:pt>
                <c:pt idx="1765">
                  <c:v>706.05000000000007</c:v>
                </c:pt>
                <c:pt idx="1766">
                  <c:v>394.38</c:v>
                </c:pt>
                <c:pt idx="1767">
                  <c:v>26.52</c:v>
                </c:pt>
                <c:pt idx="1768">
                  <c:v>91.717199999999991</c:v>
                </c:pt>
                <c:pt idx="1769">
                  <c:v>246.47999999999996</c:v>
                </c:pt>
                <c:pt idx="1770">
                  <c:v>492.62399999999997</c:v>
                </c:pt>
                <c:pt idx="1771">
                  <c:v>100.24000000000007</c:v>
                </c:pt>
                <c:pt idx="1772">
                  <c:v>-205.608</c:v>
                </c:pt>
                <c:pt idx="1773">
                  <c:v>314.27190000000002</c:v>
                </c:pt>
                <c:pt idx="1774">
                  <c:v>652.95000000000005</c:v>
                </c:pt>
                <c:pt idx="1775">
                  <c:v>119.99599999999992</c:v>
                </c:pt>
                <c:pt idx="1776">
                  <c:v>124.90199999999999</c:v>
                </c:pt>
                <c:pt idx="1777">
                  <c:v>298.07999999999993</c:v>
                </c:pt>
                <c:pt idx="1778">
                  <c:v>39.42</c:v>
                </c:pt>
                <c:pt idx="1779">
                  <c:v>-32.471999999999994</c:v>
                </c:pt>
                <c:pt idx="1780">
                  <c:v>551.95500000000015</c:v>
                </c:pt>
                <c:pt idx="1781">
                  <c:v>432.44999999999993</c:v>
                </c:pt>
                <c:pt idx="1782">
                  <c:v>469.43999999999994</c:v>
                </c:pt>
                <c:pt idx="1783">
                  <c:v>95.759999999999991</c:v>
                </c:pt>
                <c:pt idx="1784">
                  <c:v>456.48</c:v>
                </c:pt>
                <c:pt idx="1785">
                  <c:v>851.8</c:v>
                </c:pt>
                <c:pt idx="1786">
                  <c:v>412.74</c:v>
                </c:pt>
                <c:pt idx="1787">
                  <c:v>252.83999999999997</c:v>
                </c:pt>
                <c:pt idx="1788">
                  <c:v>285.59999999999997</c:v>
                </c:pt>
                <c:pt idx="1789">
                  <c:v>391.94400000000002</c:v>
                </c:pt>
                <c:pt idx="1790">
                  <c:v>29.759999999999998</c:v>
                </c:pt>
                <c:pt idx="1791">
                  <c:v>-237.55500000000001</c:v>
                </c:pt>
                <c:pt idx="1792">
                  <c:v>28.916999999999973</c:v>
                </c:pt>
                <c:pt idx="1793">
                  <c:v>28.4</c:v>
                </c:pt>
                <c:pt idx="1794">
                  <c:v>94.859999999999985</c:v>
                </c:pt>
                <c:pt idx="1795">
                  <c:v>-1345.5</c:v>
                </c:pt>
                <c:pt idx="1796">
                  <c:v>-257.76000000000005</c:v>
                </c:pt>
                <c:pt idx="1797">
                  <c:v>362.84040000000005</c:v>
                </c:pt>
                <c:pt idx="1798">
                  <c:v>16.5</c:v>
                </c:pt>
                <c:pt idx="1799">
                  <c:v>26.662499999999966</c:v>
                </c:pt>
                <c:pt idx="1800">
                  <c:v>243.84</c:v>
                </c:pt>
                <c:pt idx="1801">
                  <c:v>121.19999999999999</c:v>
                </c:pt>
                <c:pt idx="1802">
                  <c:v>1031.52</c:v>
                </c:pt>
                <c:pt idx="1803">
                  <c:v>126.32400000000001</c:v>
                </c:pt>
                <c:pt idx="1804">
                  <c:v>142.48499999999993</c:v>
                </c:pt>
                <c:pt idx="1805">
                  <c:v>148.49459999999993</c:v>
                </c:pt>
                <c:pt idx="1806">
                  <c:v>-386.3915999999997</c:v>
                </c:pt>
                <c:pt idx="1807">
                  <c:v>0</c:v>
                </c:pt>
                <c:pt idx="1808">
                  <c:v>611.10000000000014</c:v>
                </c:pt>
                <c:pt idx="1809">
                  <c:v>519.30000000000007</c:v>
                </c:pt>
                <c:pt idx="1810">
                  <c:v>708.12000000000012</c:v>
                </c:pt>
                <c:pt idx="1811">
                  <c:v>925.44</c:v>
                </c:pt>
                <c:pt idx="1812">
                  <c:v>59.166000000000054</c:v>
                </c:pt>
                <c:pt idx="1813">
                  <c:v>132.524</c:v>
                </c:pt>
                <c:pt idx="1814">
                  <c:v>207.66</c:v>
                </c:pt>
                <c:pt idx="1815">
                  <c:v>-102.01199999999999</c:v>
                </c:pt>
                <c:pt idx="1816">
                  <c:v>157.69799999999998</c:v>
                </c:pt>
                <c:pt idx="1817">
                  <c:v>1014.9797</c:v>
                </c:pt>
                <c:pt idx="1818">
                  <c:v>143.32500000000002</c:v>
                </c:pt>
                <c:pt idx="1819">
                  <c:v>143.982</c:v>
                </c:pt>
                <c:pt idx="1820">
                  <c:v>224.42400000000006</c:v>
                </c:pt>
                <c:pt idx="1821">
                  <c:v>541.62</c:v>
                </c:pt>
                <c:pt idx="1822">
                  <c:v>210.66</c:v>
                </c:pt>
                <c:pt idx="1823">
                  <c:v>266.49</c:v>
                </c:pt>
                <c:pt idx="1824">
                  <c:v>0</c:v>
                </c:pt>
                <c:pt idx="1825">
                  <c:v>267.66720000000009</c:v>
                </c:pt>
                <c:pt idx="1826">
                  <c:v>-813.61440000000005</c:v>
                </c:pt>
                <c:pt idx="1827">
                  <c:v>57.240000000000009</c:v>
                </c:pt>
                <c:pt idx="1828">
                  <c:v>638.46</c:v>
                </c:pt>
                <c:pt idx="1829">
                  <c:v>559.7399999999999</c:v>
                </c:pt>
                <c:pt idx="1830">
                  <c:v>706.56000000000006</c:v>
                </c:pt>
                <c:pt idx="1831">
                  <c:v>301.96799999999996</c:v>
                </c:pt>
                <c:pt idx="1832">
                  <c:v>-247.125</c:v>
                </c:pt>
                <c:pt idx="1833">
                  <c:v>378.16740000000004</c:v>
                </c:pt>
                <c:pt idx="1834">
                  <c:v>78.12</c:v>
                </c:pt>
                <c:pt idx="1835">
                  <c:v>759.2639999999999</c:v>
                </c:pt>
                <c:pt idx="1836">
                  <c:v>258.69600000000003</c:v>
                </c:pt>
                <c:pt idx="1837">
                  <c:v>-12.960000000000008</c:v>
                </c:pt>
                <c:pt idx="1838">
                  <c:v>741.59999999999991</c:v>
                </c:pt>
                <c:pt idx="1839">
                  <c:v>290.34000000000003</c:v>
                </c:pt>
                <c:pt idx="1840">
                  <c:v>49.437599999999975</c:v>
                </c:pt>
                <c:pt idx="1841">
                  <c:v>-19.470000000000141</c:v>
                </c:pt>
                <c:pt idx="1842">
                  <c:v>7.0525600000000015</c:v>
                </c:pt>
                <c:pt idx="1843">
                  <c:v>261.18</c:v>
                </c:pt>
                <c:pt idx="1844">
                  <c:v>1040.5500000000002</c:v>
                </c:pt>
                <c:pt idx="1845">
                  <c:v>174.636</c:v>
                </c:pt>
                <c:pt idx="1846">
                  <c:v>191.96799999999996</c:v>
                </c:pt>
                <c:pt idx="1847">
                  <c:v>124.01999999999998</c:v>
                </c:pt>
                <c:pt idx="1848">
                  <c:v>698.4</c:v>
                </c:pt>
                <c:pt idx="1849">
                  <c:v>690.89999999999986</c:v>
                </c:pt>
                <c:pt idx="1850">
                  <c:v>97.379100000000008</c:v>
                </c:pt>
                <c:pt idx="1851">
                  <c:v>-32.260499999999979</c:v>
                </c:pt>
                <c:pt idx="1852">
                  <c:v>210.73499999999993</c:v>
                </c:pt>
                <c:pt idx="1853">
                  <c:v>129.89999999999998</c:v>
                </c:pt>
                <c:pt idx="1854">
                  <c:v>176.8124</c:v>
                </c:pt>
                <c:pt idx="1855">
                  <c:v>-320.22900000000016</c:v>
                </c:pt>
                <c:pt idx="1856">
                  <c:v>725.08500000000004</c:v>
                </c:pt>
                <c:pt idx="1857">
                  <c:v>123.47369999999989</c:v>
                </c:pt>
                <c:pt idx="1858">
                  <c:v>-52.344000000000051</c:v>
                </c:pt>
                <c:pt idx="1859">
                  <c:v>301.46600000000001</c:v>
                </c:pt>
                <c:pt idx="1860">
                  <c:v>279.36</c:v>
                </c:pt>
                <c:pt idx="1861">
                  <c:v>51.831200000000024</c:v>
                </c:pt>
                <c:pt idx="1862">
                  <c:v>-343.45500000000004</c:v>
                </c:pt>
                <c:pt idx="1863">
                  <c:v>75.542400000000015</c:v>
                </c:pt>
                <c:pt idx="1864">
                  <c:v>174.42000000000002</c:v>
                </c:pt>
                <c:pt idx="1865">
                  <c:v>362.68699999999995</c:v>
                </c:pt>
                <c:pt idx="1866">
                  <c:v>265.42320000000001</c:v>
                </c:pt>
                <c:pt idx="1867">
                  <c:v>420.30000000000007</c:v>
                </c:pt>
                <c:pt idx="1868">
                  <c:v>381.59999999999997</c:v>
                </c:pt>
                <c:pt idx="1869">
                  <c:v>-385.10550000000001</c:v>
                </c:pt>
                <c:pt idx="1870">
                  <c:v>302.06279999999998</c:v>
                </c:pt>
                <c:pt idx="1871">
                  <c:v>36.623999999999995</c:v>
                </c:pt>
                <c:pt idx="1872">
                  <c:v>29.64</c:v>
                </c:pt>
                <c:pt idx="1873">
                  <c:v>661.45590000000004</c:v>
                </c:pt>
                <c:pt idx="1874">
                  <c:v>730.26</c:v>
                </c:pt>
                <c:pt idx="1875">
                  <c:v>618.48</c:v>
                </c:pt>
                <c:pt idx="1876">
                  <c:v>73.931999999999931</c:v>
                </c:pt>
                <c:pt idx="1877">
                  <c:v>196.68599999999986</c:v>
                </c:pt>
                <c:pt idx="1878">
                  <c:v>224.99249999999995</c:v>
                </c:pt>
                <c:pt idx="1879">
                  <c:v>101.07</c:v>
                </c:pt>
                <c:pt idx="1880">
                  <c:v>222.36000000000004</c:v>
                </c:pt>
                <c:pt idx="1881">
                  <c:v>7.9547999999999632</c:v>
                </c:pt>
                <c:pt idx="1882">
                  <c:v>-34.836000000000006</c:v>
                </c:pt>
                <c:pt idx="1883">
                  <c:v>71.77200000000002</c:v>
                </c:pt>
                <c:pt idx="1884">
                  <c:v>193.44</c:v>
                </c:pt>
                <c:pt idx="1885">
                  <c:v>297.47999999999996</c:v>
                </c:pt>
                <c:pt idx="1886">
                  <c:v>127.26</c:v>
                </c:pt>
                <c:pt idx="1887">
                  <c:v>134.21195999999998</c:v>
                </c:pt>
                <c:pt idx="1888">
                  <c:v>314.03840000000002</c:v>
                </c:pt>
                <c:pt idx="1889">
                  <c:v>371.15999999999997</c:v>
                </c:pt>
                <c:pt idx="1890">
                  <c:v>83.16</c:v>
                </c:pt>
                <c:pt idx="1891">
                  <c:v>180.41399999999999</c:v>
                </c:pt>
                <c:pt idx="1892">
                  <c:v>130.19999999999999</c:v>
                </c:pt>
                <c:pt idx="1893">
                  <c:v>63.629999999999995</c:v>
                </c:pt>
                <c:pt idx="1894">
                  <c:v>-137.34000000000003</c:v>
                </c:pt>
                <c:pt idx="1895">
                  <c:v>114.99540000000002</c:v>
                </c:pt>
                <c:pt idx="1896">
                  <c:v>181.32</c:v>
                </c:pt>
                <c:pt idx="1897">
                  <c:v>-174.86999999999995</c:v>
                </c:pt>
                <c:pt idx="1898">
                  <c:v>140.68599999999989</c:v>
                </c:pt>
                <c:pt idx="1899">
                  <c:v>73.788000000000011</c:v>
                </c:pt>
                <c:pt idx="1900">
                  <c:v>-471.78749999999997</c:v>
                </c:pt>
                <c:pt idx="1901">
                  <c:v>347.08590000000004</c:v>
                </c:pt>
                <c:pt idx="1902">
                  <c:v>378.84</c:v>
                </c:pt>
                <c:pt idx="1903">
                  <c:v>751.9624</c:v>
                </c:pt>
                <c:pt idx="1904">
                  <c:v>105.47400000000002</c:v>
                </c:pt>
                <c:pt idx="1905">
                  <c:v>751.8</c:v>
                </c:pt>
                <c:pt idx="1906">
                  <c:v>11.61</c:v>
                </c:pt>
                <c:pt idx="1907">
                  <c:v>225.36</c:v>
                </c:pt>
                <c:pt idx="1908">
                  <c:v>-535.32000000000005</c:v>
                </c:pt>
                <c:pt idx="1909">
                  <c:v>183.35999999999999</c:v>
                </c:pt>
                <c:pt idx="1910">
                  <c:v>222.74</c:v>
                </c:pt>
                <c:pt idx="1911">
                  <c:v>42.928800000000003</c:v>
                </c:pt>
                <c:pt idx="1912">
                  <c:v>311.89679999999998</c:v>
                </c:pt>
                <c:pt idx="1913">
                  <c:v>-362.78400000000011</c:v>
                </c:pt>
                <c:pt idx="1914">
                  <c:v>-1097.2799999999997</c:v>
                </c:pt>
                <c:pt idx="1915">
                  <c:v>242.02799999999991</c:v>
                </c:pt>
                <c:pt idx="1916">
                  <c:v>489.41999999999996</c:v>
                </c:pt>
                <c:pt idx="1917">
                  <c:v>51.84</c:v>
                </c:pt>
                <c:pt idx="1918">
                  <c:v>-58.440000000000012</c:v>
                </c:pt>
                <c:pt idx="1919">
                  <c:v>-297.68479999999983</c:v>
                </c:pt>
                <c:pt idx="1920">
                  <c:v>393.48</c:v>
                </c:pt>
                <c:pt idx="1921">
                  <c:v>110.64899999999994</c:v>
                </c:pt>
                <c:pt idx="1922">
                  <c:v>239.57999999999998</c:v>
                </c:pt>
                <c:pt idx="1923">
                  <c:v>55.895999999999958</c:v>
                </c:pt>
                <c:pt idx="1924">
                  <c:v>269.7</c:v>
                </c:pt>
                <c:pt idx="1925">
                  <c:v>-0.16200000000000614</c:v>
                </c:pt>
                <c:pt idx="1926">
                  <c:v>253.37199999999996</c:v>
                </c:pt>
                <c:pt idx="1927">
                  <c:v>166.20768000000001</c:v>
                </c:pt>
                <c:pt idx="1928">
                  <c:v>73.92</c:v>
                </c:pt>
                <c:pt idx="1929">
                  <c:v>0</c:v>
                </c:pt>
                <c:pt idx="1930">
                  <c:v>179.99639999999999</c:v>
                </c:pt>
                <c:pt idx="1931">
                  <c:v>220.56</c:v>
                </c:pt>
                <c:pt idx="1932">
                  <c:v>98.550000000000011</c:v>
                </c:pt>
                <c:pt idx="1933">
                  <c:v>-56.756700000000023</c:v>
                </c:pt>
                <c:pt idx="1934">
                  <c:v>-302.35500000000008</c:v>
                </c:pt>
                <c:pt idx="1935">
                  <c:v>225.73499999999993</c:v>
                </c:pt>
                <c:pt idx="1936">
                  <c:v>370.86</c:v>
                </c:pt>
                <c:pt idx="1937">
                  <c:v>52.917299999999955</c:v>
                </c:pt>
                <c:pt idx="1938">
                  <c:v>73.465000000000003</c:v>
                </c:pt>
                <c:pt idx="1939">
                  <c:v>408.24000000000007</c:v>
                </c:pt>
                <c:pt idx="1940">
                  <c:v>840.78</c:v>
                </c:pt>
                <c:pt idx="1941">
                  <c:v>20.100000000000001</c:v>
                </c:pt>
                <c:pt idx="1942">
                  <c:v>-105.31639999999993</c:v>
                </c:pt>
                <c:pt idx="1943">
                  <c:v>-4.7999999999987608E-2</c:v>
                </c:pt>
                <c:pt idx="1944">
                  <c:v>296.33100000000002</c:v>
                </c:pt>
                <c:pt idx="1945">
                  <c:v>793.8</c:v>
                </c:pt>
                <c:pt idx="1946">
                  <c:v>160.63199999999998</c:v>
                </c:pt>
                <c:pt idx="1947">
                  <c:v>120.33000000000001</c:v>
                </c:pt>
                <c:pt idx="1948">
                  <c:v>228.68</c:v>
                </c:pt>
                <c:pt idx="1949">
                  <c:v>-153.01500000000001</c:v>
                </c:pt>
                <c:pt idx="1950">
                  <c:v>475.8</c:v>
                </c:pt>
                <c:pt idx="1951">
                  <c:v>146.08799999999997</c:v>
                </c:pt>
                <c:pt idx="1952">
                  <c:v>54.352799999999945</c:v>
                </c:pt>
                <c:pt idx="1953">
                  <c:v>455.76</c:v>
                </c:pt>
                <c:pt idx="1954">
                  <c:v>710.28</c:v>
                </c:pt>
                <c:pt idx="1955">
                  <c:v>301.14</c:v>
                </c:pt>
                <c:pt idx="1956">
                  <c:v>96.854399999999998</c:v>
                </c:pt>
                <c:pt idx="1957">
                  <c:v>344.07</c:v>
                </c:pt>
                <c:pt idx="1958">
                  <c:v>91.53</c:v>
                </c:pt>
                <c:pt idx="1959">
                  <c:v>-0.19500000000005002</c:v>
                </c:pt>
                <c:pt idx="1960">
                  <c:v>155.16899999999998</c:v>
                </c:pt>
                <c:pt idx="1961">
                  <c:v>267.29999999999995</c:v>
                </c:pt>
                <c:pt idx="1962">
                  <c:v>83.519999999999982</c:v>
                </c:pt>
                <c:pt idx="1963">
                  <c:v>80.368200000000002</c:v>
                </c:pt>
                <c:pt idx="1964">
                  <c:v>238.65299999999991</c:v>
                </c:pt>
                <c:pt idx="1965">
                  <c:v>-138.13999999999999</c:v>
                </c:pt>
                <c:pt idx="1966">
                  <c:v>287.85000000000002</c:v>
                </c:pt>
                <c:pt idx="1967">
                  <c:v>145.95000000000002</c:v>
                </c:pt>
                <c:pt idx="1968">
                  <c:v>9.9720000000000084</c:v>
                </c:pt>
                <c:pt idx="1969">
                  <c:v>331.92</c:v>
                </c:pt>
                <c:pt idx="1970">
                  <c:v>320.93999999999994</c:v>
                </c:pt>
                <c:pt idx="1971">
                  <c:v>116.87199999999984</c:v>
                </c:pt>
                <c:pt idx="1972">
                  <c:v>583.17000000000007</c:v>
                </c:pt>
                <c:pt idx="1973">
                  <c:v>273.51</c:v>
                </c:pt>
                <c:pt idx="1974">
                  <c:v>158.529</c:v>
                </c:pt>
                <c:pt idx="1975">
                  <c:v>58.179600000000022</c:v>
                </c:pt>
                <c:pt idx="1976">
                  <c:v>836.12249999999995</c:v>
                </c:pt>
                <c:pt idx="1977">
                  <c:v>407.09999999999997</c:v>
                </c:pt>
                <c:pt idx="1978">
                  <c:v>17.3</c:v>
                </c:pt>
                <c:pt idx="1979">
                  <c:v>123.01999999999994</c:v>
                </c:pt>
                <c:pt idx="1980">
                  <c:v>1216.02</c:v>
                </c:pt>
                <c:pt idx="1981">
                  <c:v>235.79999999999998</c:v>
                </c:pt>
                <c:pt idx="1982">
                  <c:v>-463.26000000000005</c:v>
                </c:pt>
                <c:pt idx="1983">
                  <c:v>8.91</c:v>
                </c:pt>
                <c:pt idx="1984">
                  <c:v>121.83200000000002</c:v>
                </c:pt>
                <c:pt idx="1985">
                  <c:v>160.02000000000012</c:v>
                </c:pt>
                <c:pt idx="1986">
                  <c:v>218.82</c:v>
                </c:pt>
                <c:pt idx="1987">
                  <c:v>-212.17499999999984</c:v>
                </c:pt>
                <c:pt idx="1988">
                  <c:v>282.42</c:v>
                </c:pt>
                <c:pt idx="1989">
                  <c:v>383.21999999999997</c:v>
                </c:pt>
                <c:pt idx="1990">
                  <c:v>70.195499999999981</c:v>
                </c:pt>
                <c:pt idx="1991">
                  <c:v>-209.99399999999991</c:v>
                </c:pt>
                <c:pt idx="1992">
                  <c:v>638.46</c:v>
                </c:pt>
                <c:pt idx="1993">
                  <c:v>159.87</c:v>
                </c:pt>
                <c:pt idx="1994">
                  <c:v>22.200000000000003</c:v>
                </c:pt>
                <c:pt idx="1995">
                  <c:v>217.95</c:v>
                </c:pt>
                <c:pt idx="1996">
                  <c:v>280.32</c:v>
                </c:pt>
                <c:pt idx="1997">
                  <c:v>40.800600000000003</c:v>
                </c:pt>
                <c:pt idx="1998">
                  <c:v>43.44</c:v>
                </c:pt>
                <c:pt idx="1999">
                  <c:v>78.767099999999971</c:v>
                </c:pt>
                <c:pt idx="2000">
                  <c:v>113.93999999999997</c:v>
                </c:pt>
                <c:pt idx="2001">
                  <c:v>165.33999999999997</c:v>
                </c:pt>
                <c:pt idx="2002">
                  <c:v>433.91999999999996</c:v>
                </c:pt>
                <c:pt idx="2003">
                  <c:v>-325.57200000000023</c:v>
                </c:pt>
                <c:pt idx="2004">
                  <c:v>112.19999999999999</c:v>
                </c:pt>
                <c:pt idx="2005">
                  <c:v>445.22999999999996</c:v>
                </c:pt>
                <c:pt idx="2006">
                  <c:v>223.92000000000002</c:v>
                </c:pt>
                <c:pt idx="2007">
                  <c:v>355.92</c:v>
                </c:pt>
                <c:pt idx="2008">
                  <c:v>95.004000000000133</c:v>
                </c:pt>
                <c:pt idx="2009">
                  <c:v>-141.66900000000032</c:v>
                </c:pt>
                <c:pt idx="2010">
                  <c:v>123.35999999999999</c:v>
                </c:pt>
                <c:pt idx="2011">
                  <c:v>-136.86000000000001</c:v>
                </c:pt>
                <c:pt idx="2012">
                  <c:v>373.68</c:v>
                </c:pt>
                <c:pt idx="2013">
                  <c:v>621.97440000000006</c:v>
                </c:pt>
                <c:pt idx="2014">
                  <c:v>345.15</c:v>
                </c:pt>
                <c:pt idx="2015">
                  <c:v>301.14</c:v>
                </c:pt>
                <c:pt idx="2016">
                  <c:v>200.04</c:v>
                </c:pt>
                <c:pt idx="2017">
                  <c:v>61.679999999999993</c:v>
                </c:pt>
                <c:pt idx="2018">
                  <c:v>-75.546000000000021</c:v>
                </c:pt>
                <c:pt idx="2019">
                  <c:v>165.42000000000002</c:v>
                </c:pt>
                <c:pt idx="2020">
                  <c:v>0</c:v>
                </c:pt>
                <c:pt idx="2021">
                  <c:v>170.73</c:v>
                </c:pt>
                <c:pt idx="2022">
                  <c:v>-51.983999999999924</c:v>
                </c:pt>
                <c:pt idx="2023">
                  <c:v>24.893999999999977</c:v>
                </c:pt>
                <c:pt idx="2024">
                  <c:v>275.58299999999997</c:v>
                </c:pt>
                <c:pt idx="2025">
                  <c:v>679.31999999999994</c:v>
                </c:pt>
                <c:pt idx="2026">
                  <c:v>170.4</c:v>
                </c:pt>
                <c:pt idx="2027">
                  <c:v>190.92</c:v>
                </c:pt>
                <c:pt idx="2028">
                  <c:v>215.45999999999998</c:v>
                </c:pt>
                <c:pt idx="2029">
                  <c:v>161.96739999999997</c:v>
                </c:pt>
                <c:pt idx="2030">
                  <c:v>-153.36000000000001</c:v>
                </c:pt>
                <c:pt idx="2031">
                  <c:v>130.56</c:v>
                </c:pt>
                <c:pt idx="2032">
                  <c:v>143.55600000000001</c:v>
                </c:pt>
                <c:pt idx="2033">
                  <c:v>394.21199999999999</c:v>
                </c:pt>
                <c:pt idx="2034">
                  <c:v>45.9</c:v>
                </c:pt>
                <c:pt idx="2035">
                  <c:v>21.12</c:v>
                </c:pt>
                <c:pt idx="2036">
                  <c:v>38.997500000000002</c:v>
                </c:pt>
                <c:pt idx="2037">
                  <c:v>174.35999999999999</c:v>
                </c:pt>
                <c:pt idx="2038">
                  <c:v>106.92</c:v>
                </c:pt>
                <c:pt idx="2039">
                  <c:v>47.699999999999996</c:v>
                </c:pt>
                <c:pt idx="2040">
                  <c:v>165.61799999999999</c:v>
                </c:pt>
                <c:pt idx="2041">
                  <c:v>132.58800000000002</c:v>
                </c:pt>
                <c:pt idx="2042">
                  <c:v>-303.77999999999986</c:v>
                </c:pt>
                <c:pt idx="2043">
                  <c:v>320.45039999999995</c:v>
                </c:pt>
                <c:pt idx="2044">
                  <c:v>144.9</c:v>
                </c:pt>
                <c:pt idx="2045">
                  <c:v>413.88</c:v>
                </c:pt>
                <c:pt idx="2046">
                  <c:v>-71.000000000000028</c:v>
                </c:pt>
                <c:pt idx="2047">
                  <c:v>228.00000000000009</c:v>
                </c:pt>
                <c:pt idx="2048">
                  <c:v>67.488000000000014</c:v>
                </c:pt>
                <c:pt idx="2049">
                  <c:v>179.01</c:v>
                </c:pt>
                <c:pt idx="2050">
                  <c:v>470.82</c:v>
                </c:pt>
                <c:pt idx="2051">
                  <c:v>-38.568000000000005</c:v>
                </c:pt>
                <c:pt idx="2052">
                  <c:v>369.27</c:v>
                </c:pt>
                <c:pt idx="2053">
                  <c:v>372.56039999999996</c:v>
                </c:pt>
                <c:pt idx="2054">
                  <c:v>13.12</c:v>
                </c:pt>
                <c:pt idx="2055">
                  <c:v>503.78219999999976</c:v>
                </c:pt>
                <c:pt idx="2056">
                  <c:v>92.88</c:v>
                </c:pt>
                <c:pt idx="2057">
                  <c:v>-36.117600000000152</c:v>
                </c:pt>
                <c:pt idx="2058">
                  <c:v>-67.941000000000003</c:v>
                </c:pt>
                <c:pt idx="2059">
                  <c:v>208.98</c:v>
                </c:pt>
                <c:pt idx="2060">
                  <c:v>726.56189999999981</c:v>
                </c:pt>
                <c:pt idx="2061">
                  <c:v>11.61</c:v>
                </c:pt>
                <c:pt idx="2062">
                  <c:v>235.52100000000002</c:v>
                </c:pt>
                <c:pt idx="2063">
                  <c:v>38.783999999999978</c:v>
                </c:pt>
                <c:pt idx="2064">
                  <c:v>405.423</c:v>
                </c:pt>
                <c:pt idx="2065">
                  <c:v>-39.840000000000003</c:v>
                </c:pt>
                <c:pt idx="2066">
                  <c:v>-192.04680000000008</c:v>
                </c:pt>
                <c:pt idx="2067">
                  <c:v>77.13</c:v>
                </c:pt>
                <c:pt idx="2068">
                  <c:v>211.49549999999977</c:v>
                </c:pt>
                <c:pt idx="2069">
                  <c:v>138.40400000000005</c:v>
                </c:pt>
                <c:pt idx="2070">
                  <c:v>-93.420000000000059</c:v>
                </c:pt>
                <c:pt idx="2071">
                  <c:v>785.5200000000001</c:v>
                </c:pt>
                <c:pt idx="2072">
                  <c:v>134.21195999999998</c:v>
                </c:pt>
                <c:pt idx="2073">
                  <c:v>-52.020000000000017</c:v>
                </c:pt>
                <c:pt idx="2074">
                  <c:v>681.43999999999994</c:v>
                </c:pt>
                <c:pt idx="2075">
                  <c:v>297</c:v>
                </c:pt>
                <c:pt idx="2076">
                  <c:v>-339.7050000000001</c:v>
                </c:pt>
                <c:pt idx="2077">
                  <c:v>712.8</c:v>
                </c:pt>
                <c:pt idx="2078">
                  <c:v>624.31350000000009</c:v>
                </c:pt>
                <c:pt idx="2079">
                  <c:v>-203.06000000000003</c:v>
                </c:pt>
                <c:pt idx="2080">
                  <c:v>50.06000000000013</c:v>
                </c:pt>
                <c:pt idx="2081">
                  <c:v>63.899999999999977</c:v>
                </c:pt>
                <c:pt idx="2082">
                  <c:v>215.99729999999977</c:v>
                </c:pt>
                <c:pt idx="2083">
                  <c:v>46.440000000000005</c:v>
                </c:pt>
                <c:pt idx="2084">
                  <c:v>-256.28800000000001</c:v>
                </c:pt>
                <c:pt idx="2085">
                  <c:v>202.63968</c:v>
                </c:pt>
                <c:pt idx="2086">
                  <c:v>-382.45499999999993</c:v>
                </c:pt>
                <c:pt idx="2087">
                  <c:v>129</c:v>
                </c:pt>
                <c:pt idx="2088">
                  <c:v>-462.86239999999998</c:v>
                </c:pt>
                <c:pt idx="2089">
                  <c:v>118.5945</c:v>
                </c:pt>
                <c:pt idx="2090">
                  <c:v>110.76</c:v>
                </c:pt>
                <c:pt idx="2091">
                  <c:v>884.46</c:v>
                </c:pt>
                <c:pt idx="2092">
                  <c:v>-2.1208</c:v>
                </c:pt>
                <c:pt idx="2093">
                  <c:v>741.59999999999991</c:v>
                </c:pt>
                <c:pt idx="2094">
                  <c:v>121.76009999999994</c:v>
                </c:pt>
                <c:pt idx="2095">
                  <c:v>133.98000000000002</c:v>
                </c:pt>
                <c:pt idx="2096">
                  <c:v>45.467100000000002</c:v>
                </c:pt>
                <c:pt idx="2097">
                  <c:v>-314.85150000000004</c:v>
                </c:pt>
                <c:pt idx="2098">
                  <c:v>527.04000000000008</c:v>
                </c:pt>
                <c:pt idx="2099">
                  <c:v>121.2</c:v>
                </c:pt>
                <c:pt idx="2100">
                  <c:v>356.4</c:v>
                </c:pt>
                <c:pt idx="2101">
                  <c:v>-2929.4845000000005</c:v>
                </c:pt>
                <c:pt idx="2102">
                  <c:v>-155.09700000000004</c:v>
                </c:pt>
                <c:pt idx="2103">
                  <c:v>132.96</c:v>
                </c:pt>
                <c:pt idx="2104">
                  <c:v>0</c:v>
                </c:pt>
                <c:pt idx="2105">
                  <c:v>41.804999999999986</c:v>
                </c:pt>
                <c:pt idx="2106">
                  <c:v>368.82000000000005</c:v>
                </c:pt>
                <c:pt idx="2107">
                  <c:v>218.34</c:v>
                </c:pt>
                <c:pt idx="2108">
                  <c:v>125.28</c:v>
                </c:pt>
                <c:pt idx="2109">
                  <c:v>404.61456000000004</c:v>
                </c:pt>
                <c:pt idx="2110">
                  <c:v>200.33999999999997</c:v>
                </c:pt>
                <c:pt idx="2111">
                  <c:v>561.96</c:v>
                </c:pt>
                <c:pt idx="2112">
                  <c:v>76.011600000000016</c:v>
                </c:pt>
                <c:pt idx="2113">
                  <c:v>532.79999999999995</c:v>
                </c:pt>
                <c:pt idx="2114">
                  <c:v>-7.999999999992724E-2</c:v>
                </c:pt>
                <c:pt idx="2115">
                  <c:v>148.70400000000006</c:v>
                </c:pt>
                <c:pt idx="2116">
                  <c:v>208.11</c:v>
                </c:pt>
                <c:pt idx="2117">
                  <c:v>413.49000000000007</c:v>
                </c:pt>
                <c:pt idx="2118">
                  <c:v>102.84</c:v>
                </c:pt>
                <c:pt idx="2119">
                  <c:v>366.29999999999995</c:v>
                </c:pt>
                <c:pt idx="2120">
                  <c:v>786.96</c:v>
                </c:pt>
                <c:pt idx="2121">
                  <c:v>218.20799999999991</c:v>
                </c:pt>
                <c:pt idx="2122">
                  <c:v>253.26</c:v>
                </c:pt>
                <c:pt idx="2123">
                  <c:v>469.34999999999997</c:v>
                </c:pt>
                <c:pt idx="2124">
                  <c:v>-411.32800000000009</c:v>
                </c:pt>
                <c:pt idx="2125">
                  <c:v>56.358000000000004</c:v>
                </c:pt>
                <c:pt idx="2126">
                  <c:v>-222.76980000000003</c:v>
                </c:pt>
                <c:pt idx="2127">
                  <c:v>145</c:v>
                </c:pt>
                <c:pt idx="2128">
                  <c:v>0</c:v>
                </c:pt>
                <c:pt idx="2129">
                  <c:v>270.71999999999997</c:v>
                </c:pt>
                <c:pt idx="2130">
                  <c:v>142.25399999999996</c:v>
                </c:pt>
                <c:pt idx="2131">
                  <c:v>87.84</c:v>
                </c:pt>
                <c:pt idx="2132">
                  <c:v>59.492999999999952</c:v>
                </c:pt>
                <c:pt idx="2133">
                  <c:v>-90.904500000000041</c:v>
                </c:pt>
                <c:pt idx="2134">
                  <c:v>-95.670000000000044</c:v>
                </c:pt>
                <c:pt idx="2135">
                  <c:v>534.21299999999997</c:v>
                </c:pt>
                <c:pt idx="2136">
                  <c:v>444.29700000000008</c:v>
                </c:pt>
                <c:pt idx="2137">
                  <c:v>-190.125</c:v>
                </c:pt>
                <c:pt idx="2138">
                  <c:v>123.59100000000012</c:v>
                </c:pt>
                <c:pt idx="2139">
                  <c:v>72.210000000000008</c:v>
                </c:pt>
                <c:pt idx="2140">
                  <c:v>-127.077</c:v>
                </c:pt>
                <c:pt idx="2141">
                  <c:v>-255.74250000000001</c:v>
                </c:pt>
                <c:pt idx="2142">
                  <c:v>-19.740000000000009</c:v>
                </c:pt>
                <c:pt idx="2143">
                  <c:v>-172.125</c:v>
                </c:pt>
                <c:pt idx="2144">
                  <c:v>86.4</c:v>
                </c:pt>
                <c:pt idx="2145">
                  <c:v>-165.46589999999992</c:v>
                </c:pt>
                <c:pt idx="2146">
                  <c:v>-209.29600000000005</c:v>
                </c:pt>
                <c:pt idx="2147">
                  <c:v>-12.600000000000023</c:v>
                </c:pt>
                <c:pt idx="2148">
                  <c:v>213.66</c:v>
                </c:pt>
                <c:pt idx="2149">
                  <c:v>-105.45600000000002</c:v>
                </c:pt>
                <c:pt idx="2150">
                  <c:v>616.95000000000005</c:v>
                </c:pt>
                <c:pt idx="2151">
                  <c:v>580.05000000000007</c:v>
                </c:pt>
                <c:pt idx="2152">
                  <c:v>94.8</c:v>
                </c:pt>
                <c:pt idx="2153">
                  <c:v>-878.76840000000004</c:v>
                </c:pt>
                <c:pt idx="2154">
                  <c:v>109.089</c:v>
                </c:pt>
                <c:pt idx="2155">
                  <c:v>212.17488000000003</c:v>
                </c:pt>
                <c:pt idx="2156">
                  <c:v>197.77200000000005</c:v>
                </c:pt>
                <c:pt idx="2157">
                  <c:v>421.08239999999995</c:v>
                </c:pt>
                <c:pt idx="2158">
                  <c:v>15.779999999999998</c:v>
                </c:pt>
                <c:pt idx="2159">
                  <c:v>665.76</c:v>
                </c:pt>
                <c:pt idx="2160">
                  <c:v>782.28</c:v>
                </c:pt>
                <c:pt idx="2161">
                  <c:v>286.38359999999989</c:v>
                </c:pt>
                <c:pt idx="2162">
                  <c:v>521.16</c:v>
                </c:pt>
                <c:pt idx="2163">
                  <c:v>-1065.3719999999998</c:v>
                </c:pt>
                <c:pt idx="2164">
                  <c:v>44.46</c:v>
                </c:pt>
                <c:pt idx="2165">
                  <c:v>204.76820000000001</c:v>
                </c:pt>
                <c:pt idx="2166">
                  <c:v>-1306.5504000000001</c:v>
                </c:pt>
                <c:pt idx="2167">
                  <c:v>93.6</c:v>
                </c:pt>
                <c:pt idx="2168">
                  <c:v>185.07599999999999</c:v>
                </c:pt>
                <c:pt idx="2169">
                  <c:v>652.20000000000005</c:v>
                </c:pt>
                <c:pt idx="2170">
                  <c:v>-414.17999999999995</c:v>
                </c:pt>
                <c:pt idx="2171">
                  <c:v>51.42</c:v>
                </c:pt>
                <c:pt idx="2172">
                  <c:v>140.39599999999993</c:v>
                </c:pt>
                <c:pt idx="2173">
                  <c:v>75.593699999999899</c:v>
                </c:pt>
                <c:pt idx="2174">
                  <c:v>163.38</c:v>
                </c:pt>
                <c:pt idx="2175">
                  <c:v>-9.7750800000000027</c:v>
                </c:pt>
                <c:pt idx="2176">
                  <c:v>128.31</c:v>
                </c:pt>
                <c:pt idx="2177">
                  <c:v>156.96000000000004</c:v>
                </c:pt>
                <c:pt idx="2178">
                  <c:v>160.15860000000001</c:v>
                </c:pt>
                <c:pt idx="2179">
                  <c:v>180.74567999999999</c:v>
                </c:pt>
                <c:pt idx="2180">
                  <c:v>113.94000000000001</c:v>
                </c:pt>
                <c:pt idx="2181">
                  <c:v>762.59400000000005</c:v>
                </c:pt>
                <c:pt idx="2182">
                  <c:v>226.05</c:v>
                </c:pt>
                <c:pt idx="2183">
                  <c:v>-142.75559999999996</c:v>
                </c:pt>
                <c:pt idx="2184">
                  <c:v>-437.27279999999996</c:v>
                </c:pt>
                <c:pt idx="2185">
                  <c:v>867.02700000000004</c:v>
                </c:pt>
                <c:pt idx="2186">
                  <c:v>96.210000000000008</c:v>
                </c:pt>
                <c:pt idx="2187">
                  <c:v>162.88</c:v>
                </c:pt>
                <c:pt idx="2188">
                  <c:v>43.68</c:v>
                </c:pt>
                <c:pt idx="2189">
                  <c:v>-1842.0959999999995</c:v>
                </c:pt>
                <c:pt idx="2190">
                  <c:v>892.19999999999993</c:v>
                </c:pt>
                <c:pt idx="2191">
                  <c:v>82.800000000000011</c:v>
                </c:pt>
                <c:pt idx="2192">
                  <c:v>472.83600000000001</c:v>
                </c:pt>
                <c:pt idx="2193">
                  <c:v>422.51</c:v>
                </c:pt>
                <c:pt idx="2194">
                  <c:v>322.62</c:v>
                </c:pt>
                <c:pt idx="2195">
                  <c:v>93.320000000000007</c:v>
                </c:pt>
                <c:pt idx="2196">
                  <c:v>227.09699999999992</c:v>
                </c:pt>
                <c:pt idx="2197">
                  <c:v>337.26</c:v>
                </c:pt>
                <c:pt idx="2198">
                  <c:v>78.84</c:v>
                </c:pt>
                <c:pt idx="2199">
                  <c:v>291.60000000000002</c:v>
                </c:pt>
                <c:pt idx="2200">
                  <c:v>38.924999999999983</c:v>
                </c:pt>
                <c:pt idx="2201">
                  <c:v>145.58940000000001</c:v>
                </c:pt>
                <c:pt idx="2202">
                  <c:v>-77.245560000000026</c:v>
                </c:pt>
                <c:pt idx="2203">
                  <c:v>64.44</c:v>
                </c:pt>
                <c:pt idx="2204">
                  <c:v>-31.440000000000008</c:v>
                </c:pt>
                <c:pt idx="2205">
                  <c:v>-1864.0949999999996</c:v>
                </c:pt>
                <c:pt idx="2206">
                  <c:v>133.35999999999999</c:v>
                </c:pt>
                <c:pt idx="2207">
                  <c:v>179.64000000000001</c:v>
                </c:pt>
                <c:pt idx="2208">
                  <c:v>125.63999999999999</c:v>
                </c:pt>
                <c:pt idx="2209">
                  <c:v>110.41200000000001</c:v>
                </c:pt>
                <c:pt idx="2210">
                  <c:v>-314.90400000000011</c:v>
                </c:pt>
                <c:pt idx="2211">
                  <c:v>133.20000000000002</c:v>
                </c:pt>
                <c:pt idx="2212">
                  <c:v>144.42000000000002</c:v>
                </c:pt>
                <c:pt idx="2213">
                  <c:v>-6.5490000000000492</c:v>
                </c:pt>
                <c:pt idx="2214">
                  <c:v>92.429999999999993</c:v>
                </c:pt>
                <c:pt idx="2215">
                  <c:v>213.70440000000002</c:v>
                </c:pt>
                <c:pt idx="2216">
                  <c:v>-312.375</c:v>
                </c:pt>
                <c:pt idx="2217">
                  <c:v>71.579999999999984</c:v>
                </c:pt>
                <c:pt idx="2218">
                  <c:v>53.754400000000004</c:v>
                </c:pt>
                <c:pt idx="2219">
                  <c:v>113.96249999999998</c:v>
                </c:pt>
                <c:pt idx="2220">
                  <c:v>165.28680000000003</c:v>
                </c:pt>
                <c:pt idx="2221">
                  <c:v>168.63</c:v>
                </c:pt>
                <c:pt idx="2222">
                  <c:v>86.760000000000105</c:v>
                </c:pt>
                <c:pt idx="2223">
                  <c:v>0</c:v>
                </c:pt>
                <c:pt idx="2224">
                  <c:v>206.68500000000009</c:v>
                </c:pt>
                <c:pt idx="2225">
                  <c:v>41.400000000000006</c:v>
                </c:pt>
                <c:pt idx="2226">
                  <c:v>-166.47000000000006</c:v>
                </c:pt>
                <c:pt idx="2227">
                  <c:v>485.28</c:v>
                </c:pt>
                <c:pt idx="2228">
                  <c:v>494.97250000000003</c:v>
                </c:pt>
                <c:pt idx="2229">
                  <c:v>608.24400000000003</c:v>
                </c:pt>
                <c:pt idx="2230">
                  <c:v>118.17</c:v>
                </c:pt>
                <c:pt idx="2231">
                  <c:v>-182.34899999999976</c:v>
                </c:pt>
                <c:pt idx="2232">
                  <c:v>714.96</c:v>
                </c:pt>
                <c:pt idx="2233">
                  <c:v>238.97789999999998</c:v>
                </c:pt>
                <c:pt idx="2234">
                  <c:v>-488.91599999999988</c:v>
                </c:pt>
                <c:pt idx="2235">
                  <c:v>-340.97999999999996</c:v>
                </c:pt>
                <c:pt idx="2236">
                  <c:v>45.36</c:v>
                </c:pt>
                <c:pt idx="2237">
                  <c:v>28.32</c:v>
                </c:pt>
                <c:pt idx="2238">
                  <c:v>449.88</c:v>
                </c:pt>
                <c:pt idx="2239">
                  <c:v>-1109.5499999999993</c:v>
                </c:pt>
                <c:pt idx="2240">
                  <c:v>206.30100000000004</c:v>
                </c:pt>
                <c:pt idx="2241">
                  <c:v>328.77900000000005</c:v>
                </c:pt>
                <c:pt idx="2242">
                  <c:v>-68.058000000000021</c:v>
                </c:pt>
                <c:pt idx="2243">
                  <c:v>262.38999999999987</c:v>
                </c:pt>
                <c:pt idx="2244">
                  <c:v>533.04000000000008</c:v>
                </c:pt>
                <c:pt idx="2245">
                  <c:v>587.16120000000012</c:v>
                </c:pt>
                <c:pt idx="2246">
                  <c:v>534.41999999999996</c:v>
                </c:pt>
                <c:pt idx="2247">
                  <c:v>90</c:v>
                </c:pt>
                <c:pt idx="2248">
                  <c:v>134.55999999999995</c:v>
                </c:pt>
                <c:pt idx="2249">
                  <c:v>-166.15199999999999</c:v>
                </c:pt>
                <c:pt idx="2250">
                  <c:v>194.42699999999999</c:v>
                </c:pt>
                <c:pt idx="2251">
                  <c:v>79</c:v>
                </c:pt>
                <c:pt idx="2252">
                  <c:v>252.00000000000003</c:v>
                </c:pt>
                <c:pt idx="2253">
                  <c:v>143.52000000000001</c:v>
                </c:pt>
                <c:pt idx="2254">
                  <c:v>93</c:v>
                </c:pt>
                <c:pt idx="2255">
                  <c:v>-110.40029999999996</c:v>
                </c:pt>
                <c:pt idx="2256">
                  <c:v>242.11200000000002</c:v>
                </c:pt>
                <c:pt idx="2257">
                  <c:v>88.48500000000007</c:v>
                </c:pt>
                <c:pt idx="2258">
                  <c:v>149.14799999999991</c:v>
                </c:pt>
                <c:pt idx="2259">
                  <c:v>433.26000000000005</c:v>
                </c:pt>
                <c:pt idx="2260">
                  <c:v>297</c:v>
                </c:pt>
                <c:pt idx="2261">
                  <c:v>36.930479999999996</c:v>
                </c:pt>
                <c:pt idx="2262">
                  <c:v>-156.88000000000002</c:v>
                </c:pt>
                <c:pt idx="2263">
                  <c:v>96.72</c:v>
                </c:pt>
                <c:pt idx="2264">
                  <c:v>499.80000000000007</c:v>
                </c:pt>
                <c:pt idx="2265">
                  <c:v>386.83499999999981</c:v>
                </c:pt>
                <c:pt idx="2266">
                  <c:v>-19.258800000000008</c:v>
                </c:pt>
                <c:pt idx="2267">
                  <c:v>203.56440000000003</c:v>
                </c:pt>
                <c:pt idx="2268">
                  <c:v>238.98000000000002</c:v>
                </c:pt>
                <c:pt idx="2269">
                  <c:v>458.04</c:v>
                </c:pt>
                <c:pt idx="2270">
                  <c:v>304.88400000000001</c:v>
                </c:pt>
                <c:pt idx="2271">
                  <c:v>33.851700000000051</c:v>
                </c:pt>
                <c:pt idx="2272">
                  <c:v>279.95999999999998</c:v>
                </c:pt>
                <c:pt idx="2273">
                  <c:v>178.38</c:v>
                </c:pt>
                <c:pt idx="2274">
                  <c:v>-786.1</c:v>
                </c:pt>
                <c:pt idx="2275">
                  <c:v>139.19999999999999</c:v>
                </c:pt>
                <c:pt idx="2276">
                  <c:v>540.72</c:v>
                </c:pt>
                <c:pt idx="2277">
                  <c:v>32.22</c:v>
                </c:pt>
                <c:pt idx="2278">
                  <c:v>116.75999999999999</c:v>
                </c:pt>
                <c:pt idx="2279">
                  <c:v>89.996999999999986</c:v>
                </c:pt>
                <c:pt idx="2280">
                  <c:v>-865.29600000000005</c:v>
                </c:pt>
                <c:pt idx="2281">
                  <c:v>-1242.9749999999999</c:v>
                </c:pt>
                <c:pt idx="2282">
                  <c:v>-1147.6499999999999</c:v>
                </c:pt>
                <c:pt idx="2283">
                  <c:v>-10.128000000000007</c:v>
                </c:pt>
                <c:pt idx="2284">
                  <c:v>-275.63399999999996</c:v>
                </c:pt>
                <c:pt idx="2285">
                  <c:v>-642.85200000000009</c:v>
                </c:pt>
                <c:pt idx="2286">
                  <c:v>-289.83600000000001</c:v>
                </c:pt>
                <c:pt idx="2287">
                  <c:v>219.18600000000004</c:v>
                </c:pt>
                <c:pt idx="2288">
                  <c:v>-25.049000000000149</c:v>
                </c:pt>
                <c:pt idx="2289">
                  <c:v>608.55000000000007</c:v>
                </c:pt>
                <c:pt idx="2290">
                  <c:v>132.06</c:v>
                </c:pt>
                <c:pt idx="2291">
                  <c:v>153.35999999999999</c:v>
                </c:pt>
                <c:pt idx="2292">
                  <c:v>58.08</c:v>
                </c:pt>
                <c:pt idx="2293">
                  <c:v>433.43999999999994</c:v>
                </c:pt>
                <c:pt idx="2294">
                  <c:v>482.68499999999995</c:v>
                </c:pt>
                <c:pt idx="2295">
                  <c:v>287.55999999999995</c:v>
                </c:pt>
                <c:pt idx="2296">
                  <c:v>-110.49000000000007</c:v>
                </c:pt>
                <c:pt idx="2297">
                  <c:v>522.48</c:v>
                </c:pt>
                <c:pt idx="2298">
                  <c:v>-149.36399999999998</c:v>
                </c:pt>
                <c:pt idx="2299">
                  <c:v>-241.19999999999993</c:v>
                </c:pt>
                <c:pt idx="2300">
                  <c:v>55.895999999999958</c:v>
                </c:pt>
                <c:pt idx="2301">
                  <c:v>-89.089000000000055</c:v>
                </c:pt>
                <c:pt idx="2302">
                  <c:v>80.100000000000009</c:v>
                </c:pt>
                <c:pt idx="2303">
                  <c:v>29.939999999999998</c:v>
                </c:pt>
                <c:pt idx="2304">
                  <c:v>-226.46399999999994</c:v>
                </c:pt>
                <c:pt idx="2305">
                  <c:v>198.42899999999997</c:v>
                </c:pt>
                <c:pt idx="2306">
                  <c:v>-191.84000000000003</c:v>
                </c:pt>
                <c:pt idx="2307">
                  <c:v>268.38</c:v>
                </c:pt>
                <c:pt idx="2308">
                  <c:v>-980.5440000000001</c:v>
                </c:pt>
                <c:pt idx="2309">
                  <c:v>224.4426</c:v>
                </c:pt>
                <c:pt idx="2310">
                  <c:v>43.735999999999962</c:v>
                </c:pt>
                <c:pt idx="2311">
                  <c:v>308.94836000000009</c:v>
                </c:pt>
                <c:pt idx="2312">
                  <c:v>0</c:v>
                </c:pt>
                <c:pt idx="2313">
                  <c:v>-1293.7919999999999</c:v>
                </c:pt>
                <c:pt idx="2314">
                  <c:v>595.29999999999995</c:v>
                </c:pt>
                <c:pt idx="2315">
                  <c:v>-77.846400000000017</c:v>
                </c:pt>
                <c:pt idx="2316">
                  <c:v>230.85000000000002</c:v>
                </c:pt>
                <c:pt idx="2317">
                  <c:v>496.32</c:v>
                </c:pt>
                <c:pt idx="2318">
                  <c:v>179.7</c:v>
                </c:pt>
                <c:pt idx="2319">
                  <c:v>86.528999999999996</c:v>
                </c:pt>
                <c:pt idx="2320">
                  <c:v>0</c:v>
                </c:pt>
                <c:pt idx="2321">
                  <c:v>383.93099999999993</c:v>
                </c:pt>
                <c:pt idx="2322">
                  <c:v>728.28000000000009</c:v>
                </c:pt>
                <c:pt idx="2323">
                  <c:v>1379.9769999999999</c:v>
                </c:pt>
                <c:pt idx="2324">
                  <c:v>-1580.4600000000005</c:v>
                </c:pt>
                <c:pt idx="2325">
                  <c:v>303.3408</c:v>
                </c:pt>
                <c:pt idx="2326">
                  <c:v>130.19999999999999</c:v>
                </c:pt>
                <c:pt idx="2327">
                  <c:v>352.29599999999999</c:v>
                </c:pt>
                <c:pt idx="2328">
                  <c:v>432.64499999999987</c:v>
                </c:pt>
                <c:pt idx="2329">
                  <c:v>119.08349999999999</c:v>
                </c:pt>
                <c:pt idx="2330">
                  <c:v>356.61343999999997</c:v>
                </c:pt>
                <c:pt idx="2331">
                  <c:v>12.599999999999998</c:v>
                </c:pt>
                <c:pt idx="2332">
                  <c:v>-297.86399999999998</c:v>
                </c:pt>
                <c:pt idx="2333">
                  <c:v>371.7</c:v>
                </c:pt>
                <c:pt idx="2334">
                  <c:v>526.08919999999989</c:v>
                </c:pt>
                <c:pt idx="2335">
                  <c:v>496.07249999999993</c:v>
                </c:pt>
                <c:pt idx="2336">
                  <c:v>167.04</c:v>
                </c:pt>
                <c:pt idx="2337">
                  <c:v>15.569999999999993</c:v>
                </c:pt>
                <c:pt idx="2338">
                  <c:v>343.65000000000003</c:v>
                </c:pt>
                <c:pt idx="2339">
                  <c:v>70.320000000000007</c:v>
                </c:pt>
                <c:pt idx="2340">
                  <c:v>-199.3279999999998</c:v>
                </c:pt>
                <c:pt idx="2341">
                  <c:v>98.675999999999988</c:v>
                </c:pt>
                <c:pt idx="2342">
                  <c:v>-376.33500000000015</c:v>
                </c:pt>
                <c:pt idx="2343">
                  <c:v>114.24780000000001</c:v>
                </c:pt>
                <c:pt idx="2344">
                  <c:v>-692.93880000000036</c:v>
                </c:pt>
                <c:pt idx="2345">
                  <c:v>24.72</c:v>
                </c:pt>
                <c:pt idx="2346">
                  <c:v>494.85</c:v>
                </c:pt>
                <c:pt idx="2347">
                  <c:v>-3399.9800000000009</c:v>
                </c:pt>
                <c:pt idx="2348">
                  <c:v>126.05580000000002</c:v>
                </c:pt>
                <c:pt idx="2349">
                  <c:v>275.47800000000001</c:v>
                </c:pt>
                <c:pt idx="2350">
                  <c:v>0</c:v>
                </c:pt>
                <c:pt idx="2351">
                  <c:v>98.16</c:v>
                </c:pt>
                <c:pt idx="2352">
                  <c:v>-200.08</c:v>
                </c:pt>
                <c:pt idx="2353">
                  <c:v>346.32</c:v>
                </c:pt>
                <c:pt idx="2354">
                  <c:v>143.08800000000002</c:v>
                </c:pt>
                <c:pt idx="2355">
                  <c:v>1068.8399999999999</c:v>
                </c:pt>
                <c:pt idx="2356">
                  <c:v>-43.435200000000009</c:v>
                </c:pt>
                <c:pt idx="2357">
                  <c:v>-437.5404000000002</c:v>
                </c:pt>
                <c:pt idx="2358">
                  <c:v>730.26</c:v>
                </c:pt>
                <c:pt idx="2359">
                  <c:v>229.04999999999998</c:v>
                </c:pt>
                <c:pt idx="2360">
                  <c:v>-8.100000000000307E-2</c:v>
                </c:pt>
                <c:pt idx="2361">
                  <c:v>512.39999999999986</c:v>
                </c:pt>
                <c:pt idx="2362">
                  <c:v>-609.64379999999994</c:v>
                </c:pt>
                <c:pt idx="2363">
                  <c:v>37.049999999999997</c:v>
                </c:pt>
                <c:pt idx="2364">
                  <c:v>0</c:v>
                </c:pt>
                <c:pt idx="2365">
                  <c:v>535.5</c:v>
                </c:pt>
                <c:pt idx="2366">
                  <c:v>59.99219999999994</c:v>
                </c:pt>
                <c:pt idx="2367">
                  <c:v>-35.52000000000001</c:v>
                </c:pt>
                <c:pt idx="2368">
                  <c:v>66.42</c:v>
                </c:pt>
                <c:pt idx="2369">
                  <c:v>40.6</c:v>
                </c:pt>
                <c:pt idx="2370">
                  <c:v>280.79999999999995</c:v>
                </c:pt>
                <c:pt idx="2371">
                  <c:v>128.25</c:v>
                </c:pt>
                <c:pt idx="2372">
                  <c:v>-435.24</c:v>
                </c:pt>
                <c:pt idx="2373">
                  <c:v>-678.27600000000007</c:v>
                </c:pt>
                <c:pt idx="2374">
                  <c:v>198.53999999999996</c:v>
                </c:pt>
                <c:pt idx="2375">
                  <c:v>549.54</c:v>
                </c:pt>
                <c:pt idx="2376">
                  <c:v>155</c:v>
                </c:pt>
                <c:pt idx="2377">
                  <c:v>359.64</c:v>
                </c:pt>
                <c:pt idx="2378">
                  <c:v>-63.376499999999965</c:v>
                </c:pt>
                <c:pt idx="2379">
                  <c:v>-94.324800000000025</c:v>
                </c:pt>
                <c:pt idx="2380">
                  <c:v>100.12200000000001</c:v>
                </c:pt>
                <c:pt idx="2381">
                  <c:v>-114.98999999999995</c:v>
                </c:pt>
                <c:pt idx="2382">
                  <c:v>-775.37599999999986</c:v>
                </c:pt>
                <c:pt idx="2383">
                  <c:v>152.41799999999995</c:v>
                </c:pt>
                <c:pt idx="2384">
                  <c:v>60.290999999999997</c:v>
                </c:pt>
                <c:pt idx="2385">
                  <c:v>-456.17399999999998</c:v>
                </c:pt>
                <c:pt idx="2386">
                  <c:v>50.396000000000015</c:v>
                </c:pt>
                <c:pt idx="2387">
                  <c:v>118.80000000000001</c:v>
                </c:pt>
                <c:pt idx="2388">
                  <c:v>680.60136</c:v>
                </c:pt>
                <c:pt idx="2389">
                  <c:v>121.2</c:v>
                </c:pt>
                <c:pt idx="2390">
                  <c:v>338.46</c:v>
                </c:pt>
                <c:pt idx="2391">
                  <c:v>146.76</c:v>
                </c:pt>
                <c:pt idx="2392">
                  <c:v>151.62</c:v>
                </c:pt>
                <c:pt idx="2393">
                  <c:v>249.48000000000002</c:v>
                </c:pt>
                <c:pt idx="2394">
                  <c:v>143.99680000000006</c:v>
                </c:pt>
                <c:pt idx="2395">
                  <c:v>18.395999999999987</c:v>
                </c:pt>
                <c:pt idx="2396">
                  <c:v>118.38</c:v>
                </c:pt>
                <c:pt idx="2397">
                  <c:v>-996.78</c:v>
                </c:pt>
                <c:pt idx="2398">
                  <c:v>-220.41899999999995</c:v>
                </c:pt>
                <c:pt idx="2399">
                  <c:v>561.56399999999996</c:v>
                </c:pt>
                <c:pt idx="2400">
                  <c:v>323.94600000000003</c:v>
                </c:pt>
                <c:pt idx="2401">
                  <c:v>157.69799999999998</c:v>
                </c:pt>
                <c:pt idx="2402">
                  <c:v>544.41749999999979</c:v>
                </c:pt>
                <c:pt idx="2403">
                  <c:v>177.12</c:v>
                </c:pt>
                <c:pt idx="2404">
                  <c:v>208.56000000000003</c:v>
                </c:pt>
                <c:pt idx="2405">
                  <c:v>337.26</c:v>
                </c:pt>
                <c:pt idx="2406">
                  <c:v>287.52</c:v>
                </c:pt>
                <c:pt idx="2407">
                  <c:v>168.29279999999997</c:v>
                </c:pt>
                <c:pt idx="2408">
                  <c:v>84</c:v>
                </c:pt>
                <c:pt idx="2409">
                  <c:v>21.719999999999995</c:v>
                </c:pt>
                <c:pt idx="2410">
                  <c:v>107.34599999999996</c:v>
                </c:pt>
                <c:pt idx="2411">
                  <c:v>-296.13600000000002</c:v>
                </c:pt>
                <c:pt idx="2412">
                  <c:v>60</c:v>
                </c:pt>
                <c:pt idx="2413">
                  <c:v>452.75999999999993</c:v>
                </c:pt>
                <c:pt idx="2414">
                  <c:v>56.351999999999954</c:v>
                </c:pt>
                <c:pt idx="2415">
                  <c:v>164.4</c:v>
                </c:pt>
                <c:pt idx="2416">
                  <c:v>246.71999999999997</c:v>
                </c:pt>
                <c:pt idx="2417">
                  <c:v>184.07999999999998</c:v>
                </c:pt>
                <c:pt idx="2418">
                  <c:v>231.21600000000001</c:v>
                </c:pt>
                <c:pt idx="2419">
                  <c:v>103.8798</c:v>
                </c:pt>
                <c:pt idx="2420">
                  <c:v>-361.94400000000007</c:v>
                </c:pt>
                <c:pt idx="2421">
                  <c:v>341.15999999999997</c:v>
                </c:pt>
                <c:pt idx="2422">
                  <c:v>394.80000000000007</c:v>
                </c:pt>
                <c:pt idx="2423">
                  <c:v>326.76</c:v>
                </c:pt>
                <c:pt idx="2424">
                  <c:v>50.398800000000023</c:v>
                </c:pt>
                <c:pt idx="2425">
                  <c:v>359.90999999999997</c:v>
                </c:pt>
                <c:pt idx="2426">
                  <c:v>-95.994</c:v>
                </c:pt>
                <c:pt idx="2427">
                  <c:v>-31.843000000000018</c:v>
                </c:pt>
                <c:pt idx="2428">
                  <c:v>104.56799999999998</c:v>
                </c:pt>
                <c:pt idx="2429">
                  <c:v>116.52000000000001</c:v>
                </c:pt>
                <c:pt idx="2430">
                  <c:v>321</c:v>
                </c:pt>
                <c:pt idx="2431">
                  <c:v>170.47999999999996</c:v>
                </c:pt>
                <c:pt idx="2432">
                  <c:v>73.949999999999989</c:v>
                </c:pt>
                <c:pt idx="2433">
                  <c:v>319.14</c:v>
                </c:pt>
                <c:pt idx="2434">
                  <c:v>-31.491000000000014</c:v>
                </c:pt>
                <c:pt idx="2435">
                  <c:v>139.32</c:v>
                </c:pt>
                <c:pt idx="2436">
                  <c:v>1018.9799999999999</c:v>
                </c:pt>
                <c:pt idx="2437">
                  <c:v>200.86379999999991</c:v>
                </c:pt>
                <c:pt idx="2438">
                  <c:v>213.36</c:v>
                </c:pt>
                <c:pt idx="2439">
                  <c:v>571.94999999999993</c:v>
                </c:pt>
                <c:pt idx="2440">
                  <c:v>310.95</c:v>
                </c:pt>
                <c:pt idx="2441">
                  <c:v>49.215999999999987</c:v>
                </c:pt>
                <c:pt idx="2442">
                  <c:v>214.28999999999996</c:v>
                </c:pt>
                <c:pt idx="2443">
                  <c:v>-93.503999999999991</c:v>
                </c:pt>
                <c:pt idx="2444">
                  <c:v>50.120000000000033</c:v>
                </c:pt>
                <c:pt idx="2445">
                  <c:v>770.35199999999986</c:v>
                </c:pt>
                <c:pt idx="2446">
                  <c:v>113.50500000000001</c:v>
                </c:pt>
                <c:pt idx="2447">
                  <c:v>-408.01600000000008</c:v>
                </c:pt>
                <c:pt idx="2448">
                  <c:v>201.66</c:v>
                </c:pt>
                <c:pt idx="2449">
                  <c:v>294.67100000000005</c:v>
                </c:pt>
                <c:pt idx="2450">
                  <c:v>23.839999999999975</c:v>
                </c:pt>
                <c:pt idx="2451">
                  <c:v>-26.376000000000023</c:v>
                </c:pt>
                <c:pt idx="2452">
                  <c:v>108.3</c:v>
                </c:pt>
                <c:pt idx="2453">
                  <c:v>111.72</c:v>
                </c:pt>
                <c:pt idx="2454">
                  <c:v>468.48</c:v>
                </c:pt>
                <c:pt idx="2455">
                  <c:v>200.04</c:v>
                </c:pt>
                <c:pt idx="2456">
                  <c:v>398.88</c:v>
                </c:pt>
                <c:pt idx="2457">
                  <c:v>269.74304000000001</c:v>
                </c:pt>
                <c:pt idx="2458">
                  <c:v>-538.27499999999998</c:v>
                </c:pt>
                <c:pt idx="2459">
                  <c:v>306.65699999999993</c:v>
                </c:pt>
                <c:pt idx="2460">
                  <c:v>142.74</c:v>
                </c:pt>
                <c:pt idx="2461">
                  <c:v>104.88</c:v>
                </c:pt>
                <c:pt idx="2462">
                  <c:v>187.11900000000003</c:v>
                </c:pt>
                <c:pt idx="2463">
                  <c:v>350.28000000000003</c:v>
                </c:pt>
                <c:pt idx="2464">
                  <c:v>-108.33479999999997</c:v>
                </c:pt>
                <c:pt idx="2465">
                  <c:v>7.119599999999906</c:v>
                </c:pt>
                <c:pt idx="2466">
                  <c:v>404.6280000000001</c:v>
                </c:pt>
                <c:pt idx="2467">
                  <c:v>135.054</c:v>
                </c:pt>
                <c:pt idx="2468">
                  <c:v>274.68</c:v>
                </c:pt>
                <c:pt idx="2469">
                  <c:v>135.02999999999997</c:v>
                </c:pt>
                <c:pt idx="2470">
                  <c:v>419.8184999999998</c:v>
                </c:pt>
                <c:pt idx="2471">
                  <c:v>539.92499999999995</c:v>
                </c:pt>
                <c:pt idx="2472">
                  <c:v>-50.976000000000028</c:v>
                </c:pt>
                <c:pt idx="2473">
                  <c:v>623.40000000000009</c:v>
                </c:pt>
                <c:pt idx="2474">
                  <c:v>115.74</c:v>
                </c:pt>
                <c:pt idx="2475">
                  <c:v>223.99360000000013</c:v>
                </c:pt>
                <c:pt idx="2476">
                  <c:v>436.94000000000005</c:v>
                </c:pt>
                <c:pt idx="2477">
                  <c:v>31.896000000000015</c:v>
                </c:pt>
                <c:pt idx="2478">
                  <c:v>299.28000000000003</c:v>
                </c:pt>
                <c:pt idx="2479">
                  <c:v>441.36</c:v>
                </c:pt>
                <c:pt idx="2480">
                  <c:v>44.730000000000004</c:v>
                </c:pt>
                <c:pt idx="2481">
                  <c:v>38.086400000000026</c:v>
                </c:pt>
                <c:pt idx="2482">
                  <c:v>167.79</c:v>
                </c:pt>
                <c:pt idx="2483">
                  <c:v>276.60000000000002</c:v>
                </c:pt>
                <c:pt idx="2484">
                  <c:v>314.18999999999994</c:v>
                </c:pt>
                <c:pt idx="2485">
                  <c:v>350.55</c:v>
                </c:pt>
                <c:pt idx="2486">
                  <c:v>-424.55999999999995</c:v>
                </c:pt>
                <c:pt idx="2487">
                  <c:v>228.95999999999998</c:v>
                </c:pt>
                <c:pt idx="2488">
                  <c:v>84.449999999999989</c:v>
                </c:pt>
                <c:pt idx="2489">
                  <c:v>239.49</c:v>
                </c:pt>
                <c:pt idx="2490">
                  <c:v>75.877500000000026</c:v>
                </c:pt>
                <c:pt idx="2491">
                  <c:v>82.728000000000037</c:v>
                </c:pt>
                <c:pt idx="2492">
                  <c:v>-535.2270000000002</c:v>
                </c:pt>
                <c:pt idx="2493">
                  <c:v>566.73</c:v>
                </c:pt>
                <c:pt idx="2494">
                  <c:v>394.26800000000003</c:v>
                </c:pt>
                <c:pt idx="2495">
                  <c:v>-57.435000000000002</c:v>
                </c:pt>
                <c:pt idx="2496">
                  <c:v>72.72</c:v>
                </c:pt>
                <c:pt idx="2497">
                  <c:v>57.024000000000058</c:v>
                </c:pt>
                <c:pt idx="2498">
                  <c:v>319.26</c:v>
                </c:pt>
                <c:pt idx="2499">
                  <c:v>178.90999999999997</c:v>
                </c:pt>
                <c:pt idx="2500">
                  <c:v>39.864600000000024</c:v>
                </c:pt>
                <c:pt idx="2501">
                  <c:v>11.835000000000001</c:v>
                </c:pt>
                <c:pt idx="2502">
                  <c:v>-653.28340000000003</c:v>
                </c:pt>
                <c:pt idx="2503">
                  <c:v>-30.887999999999998</c:v>
                </c:pt>
                <c:pt idx="2504">
                  <c:v>603.24</c:v>
                </c:pt>
                <c:pt idx="2505">
                  <c:v>197.85</c:v>
                </c:pt>
                <c:pt idx="2506">
                  <c:v>185.5</c:v>
                </c:pt>
                <c:pt idx="2507">
                  <c:v>142.34400000000005</c:v>
                </c:pt>
                <c:pt idx="2508">
                  <c:v>-615.19200000000023</c:v>
                </c:pt>
                <c:pt idx="2509">
                  <c:v>314.81250000000006</c:v>
                </c:pt>
                <c:pt idx="2510">
                  <c:v>135.93150000000003</c:v>
                </c:pt>
                <c:pt idx="2511">
                  <c:v>220.56</c:v>
                </c:pt>
                <c:pt idx="2512">
                  <c:v>102.92951999999998</c:v>
                </c:pt>
                <c:pt idx="2513">
                  <c:v>423.78</c:v>
                </c:pt>
                <c:pt idx="2514">
                  <c:v>-57.950999999999993</c:v>
                </c:pt>
                <c:pt idx="2515">
                  <c:v>49.58</c:v>
                </c:pt>
                <c:pt idx="2516">
                  <c:v>-81.927000000000021</c:v>
                </c:pt>
                <c:pt idx="2517">
                  <c:v>3.914999999999992</c:v>
                </c:pt>
                <c:pt idx="2518">
                  <c:v>89.222400000000022</c:v>
                </c:pt>
                <c:pt idx="2519">
                  <c:v>-419.07600000000025</c:v>
                </c:pt>
                <c:pt idx="2520">
                  <c:v>339.89249999999993</c:v>
                </c:pt>
                <c:pt idx="2521">
                  <c:v>158.10000000000002</c:v>
                </c:pt>
                <c:pt idx="2522">
                  <c:v>598.56000000000006</c:v>
                </c:pt>
                <c:pt idx="2523">
                  <c:v>50.759999999999991</c:v>
                </c:pt>
                <c:pt idx="2524">
                  <c:v>0</c:v>
                </c:pt>
                <c:pt idx="2525">
                  <c:v>-81.664000000000044</c:v>
                </c:pt>
                <c:pt idx="2526">
                  <c:v>139.32</c:v>
                </c:pt>
                <c:pt idx="2527">
                  <c:v>959.22</c:v>
                </c:pt>
                <c:pt idx="2528">
                  <c:v>231.29999999999998</c:v>
                </c:pt>
                <c:pt idx="2529">
                  <c:v>-421.74000000000012</c:v>
                </c:pt>
                <c:pt idx="2530">
                  <c:v>240.99292</c:v>
                </c:pt>
                <c:pt idx="2531">
                  <c:v>1127.49</c:v>
                </c:pt>
                <c:pt idx="2532">
                  <c:v>-277.15499999999997</c:v>
                </c:pt>
                <c:pt idx="2533">
                  <c:v>-471.02400000000011</c:v>
                </c:pt>
                <c:pt idx="2534">
                  <c:v>192.59999999999997</c:v>
                </c:pt>
                <c:pt idx="2535">
                  <c:v>242.78000000000003</c:v>
                </c:pt>
                <c:pt idx="2536">
                  <c:v>34.199999999999996</c:v>
                </c:pt>
                <c:pt idx="2537">
                  <c:v>171.81</c:v>
                </c:pt>
                <c:pt idx="2538">
                  <c:v>-199.7700000000001</c:v>
                </c:pt>
                <c:pt idx="2539">
                  <c:v>24.75</c:v>
                </c:pt>
                <c:pt idx="2540">
                  <c:v>229.30180000000001</c:v>
                </c:pt>
                <c:pt idx="2541">
                  <c:v>-520.33500000000004</c:v>
                </c:pt>
                <c:pt idx="2542">
                  <c:v>227.37299999999996</c:v>
                </c:pt>
                <c:pt idx="2543">
                  <c:v>284.08500000000004</c:v>
                </c:pt>
                <c:pt idx="2544">
                  <c:v>70.55639999999994</c:v>
                </c:pt>
                <c:pt idx="2545">
                  <c:v>268.05</c:v>
                </c:pt>
                <c:pt idx="2546">
                  <c:v>169.92000000000002</c:v>
                </c:pt>
                <c:pt idx="2547">
                  <c:v>572.92499999999995</c:v>
                </c:pt>
                <c:pt idx="2548">
                  <c:v>-358.48800000000006</c:v>
                </c:pt>
                <c:pt idx="2549">
                  <c:v>73.949999999999989</c:v>
                </c:pt>
                <c:pt idx="2550">
                  <c:v>-447.15000000000015</c:v>
                </c:pt>
                <c:pt idx="2551">
                  <c:v>34.56</c:v>
                </c:pt>
                <c:pt idx="2552">
                  <c:v>405.54</c:v>
                </c:pt>
                <c:pt idx="2553">
                  <c:v>55.17</c:v>
                </c:pt>
                <c:pt idx="2554">
                  <c:v>252.59</c:v>
                </c:pt>
                <c:pt idx="2555">
                  <c:v>295.88</c:v>
                </c:pt>
                <c:pt idx="2556">
                  <c:v>251.03999999999996</c:v>
                </c:pt>
                <c:pt idx="2557">
                  <c:v>212.83199999999999</c:v>
                </c:pt>
                <c:pt idx="2558">
                  <c:v>-472.56750000000011</c:v>
                </c:pt>
                <c:pt idx="2559">
                  <c:v>-34.110000000000042</c:v>
                </c:pt>
                <c:pt idx="2560">
                  <c:v>-111.49950000000001</c:v>
                </c:pt>
                <c:pt idx="2561">
                  <c:v>119.51999999999998</c:v>
                </c:pt>
                <c:pt idx="2562">
                  <c:v>62.385839999999995</c:v>
                </c:pt>
                <c:pt idx="2563">
                  <c:v>362.78399999999999</c:v>
                </c:pt>
                <c:pt idx="2564">
                  <c:v>206.19900000000007</c:v>
                </c:pt>
                <c:pt idx="2565">
                  <c:v>0</c:v>
                </c:pt>
                <c:pt idx="2566">
                  <c:v>9.2663999999999476</c:v>
                </c:pt>
                <c:pt idx="2567">
                  <c:v>59.519999999999996</c:v>
                </c:pt>
                <c:pt idx="2568">
                  <c:v>95.88</c:v>
                </c:pt>
                <c:pt idx="2569">
                  <c:v>-364.08000000000004</c:v>
                </c:pt>
                <c:pt idx="2570">
                  <c:v>95.759999999999991</c:v>
                </c:pt>
                <c:pt idx="2571">
                  <c:v>-219.85599999999999</c:v>
                </c:pt>
                <c:pt idx="2572">
                  <c:v>236.04000000000002</c:v>
                </c:pt>
                <c:pt idx="2573">
                  <c:v>-8.4749999999999943</c:v>
                </c:pt>
                <c:pt idx="2574">
                  <c:v>328.23</c:v>
                </c:pt>
                <c:pt idx="2575">
                  <c:v>120.82000000000002</c:v>
                </c:pt>
                <c:pt idx="2576">
                  <c:v>-18.54000000000002</c:v>
                </c:pt>
                <c:pt idx="2577">
                  <c:v>170.94</c:v>
                </c:pt>
                <c:pt idx="2578">
                  <c:v>214.85699999999997</c:v>
                </c:pt>
                <c:pt idx="2579">
                  <c:v>-430.72799999999995</c:v>
                </c:pt>
                <c:pt idx="2580">
                  <c:v>70.728000000000009</c:v>
                </c:pt>
                <c:pt idx="2581">
                  <c:v>-536.44800000000009</c:v>
                </c:pt>
                <c:pt idx="2582">
                  <c:v>370.32</c:v>
                </c:pt>
                <c:pt idx="2583">
                  <c:v>7.1999999999999993</c:v>
                </c:pt>
                <c:pt idx="2584">
                  <c:v>87.3</c:v>
                </c:pt>
                <c:pt idx="2585">
                  <c:v>223.34399999999997</c:v>
                </c:pt>
                <c:pt idx="2586">
                  <c:v>-36.431999999999924</c:v>
                </c:pt>
                <c:pt idx="2587">
                  <c:v>86.201999999999984</c:v>
                </c:pt>
                <c:pt idx="2588">
                  <c:v>-250.39600000000019</c:v>
                </c:pt>
                <c:pt idx="2589">
                  <c:v>321.24</c:v>
                </c:pt>
                <c:pt idx="2590">
                  <c:v>431.82</c:v>
                </c:pt>
                <c:pt idx="2591">
                  <c:v>-32.711999999999982</c:v>
                </c:pt>
                <c:pt idx="2592">
                  <c:v>-525.6405000000002</c:v>
                </c:pt>
                <c:pt idx="2593">
                  <c:v>4.4799999999999995</c:v>
                </c:pt>
                <c:pt idx="2594">
                  <c:v>-127.21500000000002</c:v>
                </c:pt>
                <c:pt idx="2595">
                  <c:v>78.78</c:v>
                </c:pt>
                <c:pt idx="2596">
                  <c:v>-646.09740000000011</c:v>
                </c:pt>
                <c:pt idx="2597">
                  <c:v>64.8</c:v>
                </c:pt>
                <c:pt idx="2598">
                  <c:v>184.07999999999998</c:v>
                </c:pt>
                <c:pt idx="2599">
                  <c:v>-81.024000000000029</c:v>
                </c:pt>
                <c:pt idx="2600">
                  <c:v>856.9799999999999</c:v>
                </c:pt>
                <c:pt idx="2601">
                  <c:v>874.16699999999992</c:v>
                </c:pt>
                <c:pt idx="2602">
                  <c:v>72.407999999999902</c:v>
                </c:pt>
                <c:pt idx="2603">
                  <c:v>385.77600000000001</c:v>
                </c:pt>
                <c:pt idx="2604">
                  <c:v>293.39999999999998</c:v>
                </c:pt>
                <c:pt idx="2605">
                  <c:v>-276.11999999999989</c:v>
                </c:pt>
                <c:pt idx="2606">
                  <c:v>-6.4000000000032739E-2</c:v>
                </c:pt>
                <c:pt idx="2607">
                  <c:v>166.16999999999996</c:v>
                </c:pt>
                <c:pt idx="2608">
                  <c:v>87.76</c:v>
                </c:pt>
                <c:pt idx="2609">
                  <c:v>284.76</c:v>
                </c:pt>
                <c:pt idx="2610">
                  <c:v>638.46</c:v>
                </c:pt>
                <c:pt idx="2611">
                  <c:v>299.44</c:v>
                </c:pt>
                <c:pt idx="2612">
                  <c:v>-163.57670000000005</c:v>
                </c:pt>
                <c:pt idx="2613">
                  <c:v>-205.608</c:v>
                </c:pt>
                <c:pt idx="2614">
                  <c:v>659.98</c:v>
                </c:pt>
                <c:pt idx="2615">
                  <c:v>177.59999999999997</c:v>
                </c:pt>
                <c:pt idx="2616">
                  <c:v>486.04500000000007</c:v>
                </c:pt>
                <c:pt idx="2617">
                  <c:v>166.10399999999998</c:v>
                </c:pt>
                <c:pt idx="2618">
                  <c:v>177.7</c:v>
                </c:pt>
                <c:pt idx="2619">
                  <c:v>145.08000000000001</c:v>
                </c:pt>
                <c:pt idx="2620">
                  <c:v>45</c:v>
                </c:pt>
                <c:pt idx="2621">
                  <c:v>-36.287999999999954</c:v>
                </c:pt>
                <c:pt idx="2622">
                  <c:v>-343.59750000000003</c:v>
                </c:pt>
                <c:pt idx="2623">
                  <c:v>95.377500000000055</c:v>
                </c:pt>
                <c:pt idx="2624">
                  <c:v>121.98999999999992</c:v>
                </c:pt>
                <c:pt idx="2625">
                  <c:v>364.23</c:v>
                </c:pt>
                <c:pt idx="2626">
                  <c:v>134.73000000000002</c:v>
                </c:pt>
                <c:pt idx="2627">
                  <c:v>192.02400000000017</c:v>
                </c:pt>
                <c:pt idx="2628">
                  <c:v>100.19599999999997</c:v>
                </c:pt>
                <c:pt idx="2629">
                  <c:v>488.09999999999997</c:v>
                </c:pt>
                <c:pt idx="2630">
                  <c:v>-3.40592000000006</c:v>
                </c:pt>
                <c:pt idx="2631">
                  <c:v>406.56000000000006</c:v>
                </c:pt>
                <c:pt idx="2632">
                  <c:v>98.85</c:v>
                </c:pt>
                <c:pt idx="2633">
                  <c:v>204.66</c:v>
                </c:pt>
                <c:pt idx="2634">
                  <c:v>-294.81600000000003</c:v>
                </c:pt>
                <c:pt idx="2635">
                  <c:v>535.20000000000005</c:v>
                </c:pt>
                <c:pt idx="2636">
                  <c:v>104.304</c:v>
                </c:pt>
                <c:pt idx="2637">
                  <c:v>-80.550000000000054</c:v>
                </c:pt>
                <c:pt idx="2638">
                  <c:v>188.78507999999999</c:v>
                </c:pt>
                <c:pt idx="2639">
                  <c:v>9.9</c:v>
                </c:pt>
                <c:pt idx="2640">
                  <c:v>-8.4294000000000153</c:v>
                </c:pt>
                <c:pt idx="2641">
                  <c:v>-480.20320000000027</c:v>
                </c:pt>
                <c:pt idx="2642">
                  <c:v>255.43199999999999</c:v>
                </c:pt>
                <c:pt idx="2643">
                  <c:v>182.13</c:v>
                </c:pt>
                <c:pt idx="2644">
                  <c:v>66.563999999999993</c:v>
                </c:pt>
                <c:pt idx="2645">
                  <c:v>-153</c:v>
                </c:pt>
                <c:pt idx="2646">
                  <c:v>33.18</c:v>
                </c:pt>
                <c:pt idx="2647">
                  <c:v>-58.560000000000059</c:v>
                </c:pt>
                <c:pt idx="2648">
                  <c:v>609.83999999999992</c:v>
                </c:pt>
                <c:pt idx="2649">
                  <c:v>164.88</c:v>
                </c:pt>
                <c:pt idx="2650">
                  <c:v>-63.104000000000084</c:v>
                </c:pt>
                <c:pt idx="2651">
                  <c:v>375.77739999999994</c:v>
                </c:pt>
                <c:pt idx="2652">
                  <c:v>-169.63700000000009</c:v>
                </c:pt>
                <c:pt idx="2653">
                  <c:v>164.35139999999998</c:v>
                </c:pt>
                <c:pt idx="2654">
                  <c:v>248.04000000000002</c:v>
                </c:pt>
                <c:pt idx="2655">
                  <c:v>190.13399999999999</c:v>
                </c:pt>
                <c:pt idx="2656">
                  <c:v>57.96</c:v>
                </c:pt>
                <c:pt idx="2657">
                  <c:v>61.451999999999998</c:v>
                </c:pt>
                <c:pt idx="2658">
                  <c:v>48.239999999999995</c:v>
                </c:pt>
                <c:pt idx="2659">
                  <c:v>101.95800000000003</c:v>
                </c:pt>
                <c:pt idx="2660">
                  <c:v>106.62480000000005</c:v>
                </c:pt>
                <c:pt idx="2661">
                  <c:v>276.99</c:v>
                </c:pt>
                <c:pt idx="2662">
                  <c:v>-235.34999999999997</c:v>
                </c:pt>
                <c:pt idx="2663">
                  <c:v>157.04999999999998</c:v>
                </c:pt>
                <c:pt idx="2664">
                  <c:v>280.26</c:v>
                </c:pt>
                <c:pt idx="2665">
                  <c:v>105.51360000000005</c:v>
                </c:pt>
                <c:pt idx="2666">
                  <c:v>-5.2200000000000415</c:v>
                </c:pt>
                <c:pt idx="2667">
                  <c:v>116.39999999999999</c:v>
                </c:pt>
                <c:pt idx="2668">
                  <c:v>-44.939999999999984</c:v>
                </c:pt>
                <c:pt idx="2669">
                  <c:v>81.599999999999994</c:v>
                </c:pt>
                <c:pt idx="2670">
                  <c:v>304.56</c:v>
                </c:pt>
                <c:pt idx="2671">
                  <c:v>281.25</c:v>
                </c:pt>
                <c:pt idx="2672">
                  <c:v>431.1</c:v>
                </c:pt>
                <c:pt idx="2673">
                  <c:v>72</c:v>
                </c:pt>
                <c:pt idx="2674">
                  <c:v>-62.410499999999985</c:v>
                </c:pt>
                <c:pt idx="2675">
                  <c:v>711</c:v>
                </c:pt>
                <c:pt idx="2676">
                  <c:v>110.99700000000001</c:v>
                </c:pt>
                <c:pt idx="2677">
                  <c:v>183.63600000000008</c:v>
                </c:pt>
                <c:pt idx="2678">
                  <c:v>179.10000000000002</c:v>
                </c:pt>
                <c:pt idx="2679">
                  <c:v>526.20000000000005</c:v>
                </c:pt>
                <c:pt idx="2680">
                  <c:v>-1235.0520000000001</c:v>
                </c:pt>
                <c:pt idx="2681">
                  <c:v>46.709999999999994</c:v>
                </c:pt>
                <c:pt idx="2682">
                  <c:v>323.18999999999994</c:v>
                </c:pt>
                <c:pt idx="2683">
                  <c:v>316.20000000000005</c:v>
                </c:pt>
                <c:pt idx="2684">
                  <c:v>53.997000000000043</c:v>
                </c:pt>
                <c:pt idx="2685">
                  <c:v>110.91</c:v>
                </c:pt>
                <c:pt idx="2686">
                  <c:v>510.63599999999985</c:v>
                </c:pt>
                <c:pt idx="2687">
                  <c:v>235.37700000000001</c:v>
                </c:pt>
                <c:pt idx="2688">
                  <c:v>235.04000000000002</c:v>
                </c:pt>
                <c:pt idx="2689">
                  <c:v>15.84</c:v>
                </c:pt>
                <c:pt idx="2690">
                  <c:v>-2.1321999999999997</c:v>
                </c:pt>
                <c:pt idx="2691">
                  <c:v>309.44399999999996</c:v>
                </c:pt>
                <c:pt idx="2692">
                  <c:v>18.900000000000002</c:v>
                </c:pt>
                <c:pt idx="2693">
                  <c:v>94.61999999999999</c:v>
                </c:pt>
                <c:pt idx="2694">
                  <c:v>27.54000000000002</c:v>
                </c:pt>
                <c:pt idx="2695">
                  <c:v>382.2</c:v>
                </c:pt>
                <c:pt idx="2696">
                  <c:v>126.71939999999999</c:v>
                </c:pt>
                <c:pt idx="2697">
                  <c:v>63</c:v>
                </c:pt>
                <c:pt idx="2698">
                  <c:v>-411.4799999999999</c:v>
                </c:pt>
                <c:pt idx="2699">
                  <c:v>23.580000000000002</c:v>
                </c:pt>
                <c:pt idx="2700">
                  <c:v>225.26400000000001</c:v>
                </c:pt>
                <c:pt idx="2701">
                  <c:v>255.23399999999992</c:v>
                </c:pt>
                <c:pt idx="2702">
                  <c:v>635.495</c:v>
                </c:pt>
                <c:pt idx="2703">
                  <c:v>364.43999999999994</c:v>
                </c:pt>
                <c:pt idx="2704">
                  <c:v>204.82000000000002</c:v>
                </c:pt>
                <c:pt idx="2705">
                  <c:v>371.04</c:v>
                </c:pt>
                <c:pt idx="2706">
                  <c:v>-657.80400000000009</c:v>
                </c:pt>
                <c:pt idx="2707">
                  <c:v>208.97999999999979</c:v>
                </c:pt>
                <c:pt idx="2708">
                  <c:v>-544.77</c:v>
                </c:pt>
                <c:pt idx="2709">
                  <c:v>-319.46399999999994</c:v>
                </c:pt>
                <c:pt idx="2710">
                  <c:v>18.48</c:v>
                </c:pt>
                <c:pt idx="2711">
                  <c:v>376.53</c:v>
                </c:pt>
                <c:pt idx="2712">
                  <c:v>246.36</c:v>
                </c:pt>
                <c:pt idx="2713">
                  <c:v>-106.47000000000001</c:v>
                </c:pt>
                <c:pt idx="2714">
                  <c:v>-71.232000000000028</c:v>
                </c:pt>
                <c:pt idx="2715">
                  <c:v>230.1</c:v>
                </c:pt>
                <c:pt idx="2716">
                  <c:v>84.501999999999953</c:v>
                </c:pt>
                <c:pt idx="2717">
                  <c:v>-39.511800000000036</c:v>
                </c:pt>
                <c:pt idx="2718">
                  <c:v>5.64</c:v>
                </c:pt>
                <c:pt idx="2719">
                  <c:v>-494.99999999999977</c:v>
                </c:pt>
                <c:pt idx="2720">
                  <c:v>33.357600000000019</c:v>
                </c:pt>
                <c:pt idx="2721">
                  <c:v>258.12</c:v>
                </c:pt>
                <c:pt idx="2722">
                  <c:v>8.19</c:v>
                </c:pt>
                <c:pt idx="2723">
                  <c:v>-2.6997000000000355</c:v>
                </c:pt>
                <c:pt idx="2724">
                  <c:v>113.84799999999998</c:v>
                </c:pt>
                <c:pt idx="2725">
                  <c:v>21.279239999999998</c:v>
                </c:pt>
                <c:pt idx="2726">
                  <c:v>503.3159999999998</c:v>
                </c:pt>
                <c:pt idx="2727">
                  <c:v>69.737400000000008</c:v>
                </c:pt>
                <c:pt idx="2728">
                  <c:v>188.1404</c:v>
                </c:pt>
                <c:pt idx="2729">
                  <c:v>302.70000000000005</c:v>
                </c:pt>
                <c:pt idx="2730">
                  <c:v>277.53488000000004</c:v>
                </c:pt>
                <c:pt idx="2731">
                  <c:v>99.36</c:v>
                </c:pt>
                <c:pt idx="2732">
                  <c:v>60.599999999999987</c:v>
                </c:pt>
                <c:pt idx="2733">
                  <c:v>179.67599999999999</c:v>
                </c:pt>
                <c:pt idx="2734">
                  <c:v>67.44</c:v>
                </c:pt>
                <c:pt idx="2735">
                  <c:v>429.75</c:v>
                </c:pt>
                <c:pt idx="2736">
                  <c:v>356.58</c:v>
                </c:pt>
                <c:pt idx="2737">
                  <c:v>62.183999999999855</c:v>
                </c:pt>
                <c:pt idx="2738">
                  <c:v>88.800000000000011</c:v>
                </c:pt>
                <c:pt idx="2739">
                  <c:v>12.48</c:v>
                </c:pt>
                <c:pt idx="2740">
                  <c:v>162.24</c:v>
                </c:pt>
                <c:pt idx="2741">
                  <c:v>407.988</c:v>
                </c:pt>
                <c:pt idx="2742">
                  <c:v>434.40000000000003</c:v>
                </c:pt>
                <c:pt idx="2743">
                  <c:v>91.560000000000016</c:v>
                </c:pt>
                <c:pt idx="2744">
                  <c:v>170.55900000000003</c:v>
                </c:pt>
                <c:pt idx="2745">
                  <c:v>44.242500000000035</c:v>
                </c:pt>
                <c:pt idx="2746">
                  <c:v>-331.38</c:v>
                </c:pt>
                <c:pt idx="2747">
                  <c:v>96.480000000000018</c:v>
                </c:pt>
                <c:pt idx="2748">
                  <c:v>33.18</c:v>
                </c:pt>
                <c:pt idx="2749">
                  <c:v>215.59199999999998</c:v>
                </c:pt>
                <c:pt idx="2750">
                  <c:v>196.34999999999997</c:v>
                </c:pt>
                <c:pt idx="2751">
                  <c:v>-8.4749999999999943</c:v>
                </c:pt>
                <c:pt idx="2752">
                  <c:v>576.375</c:v>
                </c:pt>
                <c:pt idx="2753">
                  <c:v>277.74</c:v>
                </c:pt>
                <c:pt idx="2754">
                  <c:v>185.03999999999996</c:v>
                </c:pt>
                <c:pt idx="2755">
                  <c:v>-446.7120000000001</c:v>
                </c:pt>
                <c:pt idx="2756">
                  <c:v>198.88200000000003</c:v>
                </c:pt>
                <c:pt idx="2757">
                  <c:v>25.65</c:v>
                </c:pt>
                <c:pt idx="2758">
                  <c:v>-32.436</c:v>
                </c:pt>
                <c:pt idx="2759">
                  <c:v>-435.16800000000012</c:v>
                </c:pt>
                <c:pt idx="2760">
                  <c:v>182.82</c:v>
                </c:pt>
                <c:pt idx="2761">
                  <c:v>-24.990000000000038</c:v>
                </c:pt>
                <c:pt idx="2762">
                  <c:v>288.95999999999998</c:v>
                </c:pt>
                <c:pt idx="2763">
                  <c:v>512.39999999999986</c:v>
                </c:pt>
                <c:pt idx="2764">
                  <c:v>-101.42400000000001</c:v>
                </c:pt>
                <c:pt idx="2765">
                  <c:v>-290.30220000000003</c:v>
                </c:pt>
                <c:pt idx="2766">
                  <c:v>308.69999999999993</c:v>
                </c:pt>
                <c:pt idx="2767">
                  <c:v>187.39760000000001</c:v>
                </c:pt>
                <c:pt idx="2768">
                  <c:v>-357.9000000000002</c:v>
                </c:pt>
                <c:pt idx="2769">
                  <c:v>36.9</c:v>
                </c:pt>
                <c:pt idx="2770">
                  <c:v>107.76</c:v>
                </c:pt>
                <c:pt idx="2771">
                  <c:v>323.39999999999998</c:v>
                </c:pt>
                <c:pt idx="2772">
                  <c:v>218.71500000000003</c:v>
                </c:pt>
                <c:pt idx="2773">
                  <c:v>141.66</c:v>
                </c:pt>
                <c:pt idx="2774">
                  <c:v>0</c:v>
                </c:pt>
                <c:pt idx="2775">
                  <c:v>-720.37199999999984</c:v>
                </c:pt>
                <c:pt idx="2776">
                  <c:v>17.440000000000001</c:v>
                </c:pt>
                <c:pt idx="2777">
                  <c:v>420.71999999999997</c:v>
                </c:pt>
                <c:pt idx="2778">
                  <c:v>26.400000000000002</c:v>
                </c:pt>
                <c:pt idx="2779">
                  <c:v>68.039999999999992</c:v>
                </c:pt>
                <c:pt idx="2780">
                  <c:v>55.895999999999958</c:v>
                </c:pt>
                <c:pt idx="2781">
                  <c:v>264.77303999999992</c:v>
                </c:pt>
                <c:pt idx="2782">
                  <c:v>264.32000000000005</c:v>
                </c:pt>
                <c:pt idx="2783">
                  <c:v>-438.98400000000004</c:v>
                </c:pt>
                <c:pt idx="2784">
                  <c:v>-60.280499999999975</c:v>
                </c:pt>
                <c:pt idx="2785">
                  <c:v>119.34</c:v>
                </c:pt>
                <c:pt idx="2786">
                  <c:v>0</c:v>
                </c:pt>
                <c:pt idx="2787">
                  <c:v>122.38559999999998</c:v>
                </c:pt>
                <c:pt idx="2788">
                  <c:v>-1150.83</c:v>
                </c:pt>
                <c:pt idx="2789">
                  <c:v>93.108800000000002</c:v>
                </c:pt>
                <c:pt idx="2790">
                  <c:v>43.085560000000001</c:v>
                </c:pt>
                <c:pt idx="2791">
                  <c:v>114.6285</c:v>
                </c:pt>
                <c:pt idx="2792">
                  <c:v>332.28799999999995</c:v>
                </c:pt>
                <c:pt idx="2793">
                  <c:v>-23.03520000000006</c:v>
                </c:pt>
                <c:pt idx="2794">
                  <c:v>-0.18899999999999295</c:v>
                </c:pt>
                <c:pt idx="2795">
                  <c:v>189.18</c:v>
                </c:pt>
                <c:pt idx="2796">
                  <c:v>54</c:v>
                </c:pt>
                <c:pt idx="2797">
                  <c:v>0</c:v>
                </c:pt>
                <c:pt idx="2798">
                  <c:v>390.79999999999995</c:v>
                </c:pt>
                <c:pt idx="2799">
                  <c:v>168.744</c:v>
                </c:pt>
                <c:pt idx="2800">
                  <c:v>-119.67120000000004</c:v>
                </c:pt>
                <c:pt idx="2801">
                  <c:v>64.56</c:v>
                </c:pt>
                <c:pt idx="2802">
                  <c:v>249.84</c:v>
                </c:pt>
                <c:pt idx="2803">
                  <c:v>-111.62250000000002</c:v>
                </c:pt>
                <c:pt idx="2804">
                  <c:v>91.17</c:v>
                </c:pt>
                <c:pt idx="2805">
                  <c:v>111.30239999999998</c:v>
                </c:pt>
                <c:pt idx="2806">
                  <c:v>102.49980000000001</c:v>
                </c:pt>
                <c:pt idx="2807">
                  <c:v>16.98</c:v>
                </c:pt>
                <c:pt idx="2808">
                  <c:v>-208.01999999999998</c:v>
                </c:pt>
                <c:pt idx="2809">
                  <c:v>388.79999999999995</c:v>
                </c:pt>
                <c:pt idx="2810">
                  <c:v>101.78999999999999</c:v>
                </c:pt>
                <c:pt idx="2811">
                  <c:v>262.08</c:v>
                </c:pt>
                <c:pt idx="2812">
                  <c:v>77.039999999999992</c:v>
                </c:pt>
                <c:pt idx="2813">
                  <c:v>30</c:v>
                </c:pt>
                <c:pt idx="2814">
                  <c:v>-29.277599999999893</c:v>
                </c:pt>
                <c:pt idx="2815">
                  <c:v>222.96000000000004</c:v>
                </c:pt>
                <c:pt idx="2816">
                  <c:v>239.04000000000002</c:v>
                </c:pt>
                <c:pt idx="2817">
                  <c:v>153.93</c:v>
                </c:pt>
                <c:pt idx="2818">
                  <c:v>132.96</c:v>
                </c:pt>
                <c:pt idx="2819">
                  <c:v>-3.600000000001273E-2</c:v>
                </c:pt>
                <c:pt idx="2820">
                  <c:v>86.76</c:v>
                </c:pt>
                <c:pt idx="2821">
                  <c:v>233.64</c:v>
                </c:pt>
                <c:pt idx="2822">
                  <c:v>420.28000000000003</c:v>
                </c:pt>
                <c:pt idx="2823">
                  <c:v>197.92079999999999</c:v>
                </c:pt>
                <c:pt idx="2824">
                  <c:v>151.69500000000016</c:v>
                </c:pt>
                <c:pt idx="2825">
                  <c:v>517.56000000000006</c:v>
                </c:pt>
                <c:pt idx="2826">
                  <c:v>28.14</c:v>
                </c:pt>
                <c:pt idx="2827">
                  <c:v>157.12919999999997</c:v>
                </c:pt>
                <c:pt idx="2828">
                  <c:v>49.272299999999987</c:v>
                </c:pt>
                <c:pt idx="2829">
                  <c:v>28.436399999999935</c:v>
                </c:pt>
                <c:pt idx="2830">
                  <c:v>-10.025999999999996</c:v>
                </c:pt>
                <c:pt idx="2831">
                  <c:v>187.74</c:v>
                </c:pt>
                <c:pt idx="2832">
                  <c:v>225.9</c:v>
                </c:pt>
                <c:pt idx="2833">
                  <c:v>-16.176000000000002</c:v>
                </c:pt>
                <c:pt idx="2834">
                  <c:v>148.74</c:v>
                </c:pt>
                <c:pt idx="2835">
                  <c:v>-76.748000000000019</c:v>
                </c:pt>
                <c:pt idx="2836">
                  <c:v>93.846000000000004</c:v>
                </c:pt>
                <c:pt idx="2837">
                  <c:v>348.81</c:v>
                </c:pt>
                <c:pt idx="2838">
                  <c:v>135.35999999999999</c:v>
                </c:pt>
                <c:pt idx="2839">
                  <c:v>83.853000000000009</c:v>
                </c:pt>
                <c:pt idx="2840">
                  <c:v>-232.49999999999983</c:v>
                </c:pt>
                <c:pt idx="2841">
                  <c:v>-24.362640000000102</c:v>
                </c:pt>
                <c:pt idx="2842">
                  <c:v>70.740000000000009</c:v>
                </c:pt>
                <c:pt idx="2843">
                  <c:v>143.97</c:v>
                </c:pt>
                <c:pt idx="2844">
                  <c:v>335.64</c:v>
                </c:pt>
                <c:pt idx="2845">
                  <c:v>238</c:v>
                </c:pt>
                <c:pt idx="2846">
                  <c:v>49.350000000000009</c:v>
                </c:pt>
                <c:pt idx="2847">
                  <c:v>247.06200000000001</c:v>
                </c:pt>
                <c:pt idx="2848">
                  <c:v>-56.430000000000064</c:v>
                </c:pt>
                <c:pt idx="2849">
                  <c:v>43.856999999999999</c:v>
                </c:pt>
                <c:pt idx="2850">
                  <c:v>499.80000000000007</c:v>
                </c:pt>
                <c:pt idx="2851">
                  <c:v>119.76</c:v>
                </c:pt>
                <c:pt idx="2852">
                  <c:v>-263.99670000000026</c:v>
                </c:pt>
                <c:pt idx="2853">
                  <c:v>-219.36000000000004</c:v>
                </c:pt>
                <c:pt idx="2854">
                  <c:v>308.49749999999995</c:v>
                </c:pt>
                <c:pt idx="2855">
                  <c:v>108.35999999999999</c:v>
                </c:pt>
                <c:pt idx="2856">
                  <c:v>311.99400000000003</c:v>
                </c:pt>
                <c:pt idx="2857">
                  <c:v>113.64000000000001</c:v>
                </c:pt>
                <c:pt idx="2858">
                  <c:v>-28.95679999999993</c:v>
                </c:pt>
                <c:pt idx="2859">
                  <c:v>226.36260000000004</c:v>
                </c:pt>
                <c:pt idx="2860">
                  <c:v>-225.50399999999999</c:v>
                </c:pt>
                <c:pt idx="2861">
                  <c:v>-69.889999999999986</c:v>
                </c:pt>
                <c:pt idx="2862">
                  <c:v>52.307999999999993</c:v>
                </c:pt>
                <c:pt idx="2863">
                  <c:v>266.35587999999996</c:v>
                </c:pt>
                <c:pt idx="2864">
                  <c:v>156.91056</c:v>
                </c:pt>
                <c:pt idx="2865">
                  <c:v>-10.733100000000007</c:v>
                </c:pt>
                <c:pt idx="2866">
                  <c:v>99.336000000000041</c:v>
                </c:pt>
                <c:pt idx="2867">
                  <c:v>220.07999999999998</c:v>
                </c:pt>
                <c:pt idx="2868">
                  <c:v>46.349999999999994</c:v>
                </c:pt>
                <c:pt idx="2869">
                  <c:v>-107.68000000000004</c:v>
                </c:pt>
                <c:pt idx="2870">
                  <c:v>414.6</c:v>
                </c:pt>
                <c:pt idx="2871">
                  <c:v>29.339999999999996</c:v>
                </c:pt>
                <c:pt idx="2872">
                  <c:v>-234.84599999999995</c:v>
                </c:pt>
                <c:pt idx="2873">
                  <c:v>224.02799999999996</c:v>
                </c:pt>
                <c:pt idx="2874">
                  <c:v>257.71199999999999</c:v>
                </c:pt>
                <c:pt idx="2875">
                  <c:v>-21.068600000000174</c:v>
                </c:pt>
                <c:pt idx="2876">
                  <c:v>293.39999999999998</c:v>
                </c:pt>
                <c:pt idx="2877">
                  <c:v>1046.1599999999999</c:v>
                </c:pt>
                <c:pt idx="2878">
                  <c:v>270.71999999999997</c:v>
                </c:pt>
                <c:pt idx="2879">
                  <c:v>-1002.7836000000001</c:v>
                </c:pt>
                <c:pt idx="2880">
                  <c:v>132.64000000000001</c:v>
                </c:pt>
                <c:pt idx="2881">
                  <c:v>317.15999999999997</c:v>
                </c:pt>
                <c:pt idx="2882">
                  <c:v>314.27190000000002</c:v>
                </c:pt>
                <c:pt idx="2883">
                  <c:v>51.750000000000007</c:v>
                </c:pt>
                <c:pt idx="2884">
                  <c:v>324</c:v>
                </c:pt>
                <c:pt idx="2885">
                  <c:v>248.04000000000002</c:v>
                </c:pt>
                <c:pt idx="2886">
                  <c:v>20.196000000000012</c:v>
                </c:pt>
                <c:pt idx="2887">
                  <c:v>78.72</c:v>
                </c:pt>
                <c:pt idx="2888">
                  <c:v>1906.4850000000001</c:v>
                </c:pt>
                <c:pt idx="2889">
                  <c:v>12.6</c:v>
                </c:pt>
                <c:pt idx="2890">
                  <c:v>176.04</c:v>
                </c:pt>
                <c:pt idx="2891">
                  <c:v>-352.31999999999994</c:v>
                </c:pt>
                <c:pt idx="2892">
                  <c:v>9.8699999999999992</c:v>
                </c:pt>
                <c:pt idx="2893">
                  <c:v>268.8039</c:v>
                </c:pt>
                <c:pt idx="2894">
                  <c:v>128.4</c:v>
                </c:pt>
                <c:pt idx="2895">
                  <c:v>154.23000000000002</c:v>
                </c:pt>
                <c:pt idx="2896">
                  <c:v>2.7180000000000035</c:v>
                </c:pt>
                <c:pt idx="2897">
                  <c:v>-62.386200000000031</c:v>
                </c:pt>
                <c:pt idx="2898">
                  <c:v>-153.98000000000002</c:v>
                </c:pt>
                <c:pt idx="2899">
                  <c:v>155.25</c:v>
                </c:pt>
                <c:pt idx="2900">
                  <c:v>-887.04</c:v>
                </c:pt>
                <c:pt idx="2901">
                  <c:v>45.9</c:v>
                </c:pt>
                <c:pt idx="2902">
                  <c:v>-42.746999999999957</c:v>
                </c:pt>
                <c:pt idx="2903">
                  <c:v>258.15000000000003</c:v>
                </c:pt>
                <c:pt idx="2904">
                  <c:v>252.90000000000003</c:v>
                </c:pt>
                <c:pt idx="2905">
                  <c:v>164.565</c:v>
                </c:pt>
                <c:pt idx="2906">
                  <c:v>136.07999999999998</c:v>
                </c:pt>
                <c:pt idx="2907">
                  <c:v>285.71999999999997</c:v>
                </c:pt>
                <c:pt idx="2908">
                  <c:v>340.56</c:v>
                </c:pt>
                <c:pt idx="2909">
                  <c:v>349.56000000000006</c:v>
                </c:pt>
                <c:pt idx="2910">
                  <c:v>407.12880000000007</c:v>
                </c:pt>
                <c:pt idx="2911">
                  <c:v>372.06000000000006</c:v>
                </c:pt>
                <c:pt idx="2912">
                  <c:v>107.22</c:v>
                </c:pt>
                <c:pt idx="2913">
                  <c:v>90.12</c:v>
                </c:pt>
                <c:pt idx="2914">
                  <c:v>-299.8116</c:v>
                </c:pt>
                <c:pt idx="2915">
                  <c:v>57.310600000000001</c:v>
                </c:pt>
                <c:pt idx="2916">
                  <c:v>0</c:v>
                </c:pt>
                <c:pt idx="2917">
                  <c:v>65.933999999999997</c:v>
                </c:pt>
                <c:pt idx="2918">
                  <c:v>227.70000000000002</c:v>
                </c:pt>
                <c:pt idx="2919">
                  <c:v>740.17800000000011</c:v>
                </c:pt>
                <c:pt idx="2920">
                  <c:v>20.16</c:v>
                </c:pt>
                <c:pt idx="2921">
                  <c:v>-68.152500000000018</c:v>
                </c:pt>
                <c:pt idx="2922">
                  <c:v>312.89999999999998</c:v>
                </c:pt>
                <c:pt idx="2923">
                  <c:v>-257.60399999999998</c:v>
                </c:pt>
                <c:pt idx="2924">
                  <c:v>238.23599999999996</c:v>
                </c:pt>
                <c:pt idx="2925">
                  <c:v>101.28</c:v>
                </c:pt>
                <c:pt idx="2926">
                  <c:v>254.56</c:v>
                </c:pt>
                <c:pt idx="2927">
                  <c:v>72</c:v>
                </c:pt>
                <c:pt idx="2928">
                  <c:v>658.66799999999989</c:v>
                </c:pt>
                <c:pt idx="2929">
                  <c:v>-1.6073599999999999</c:v>
                </c:pt>
                <c:pt idx="2930">
                  <c:v>311.70000000000005</c:v>
                </c:pt>
                <c:pt idx="2931">
                  <c:v>320.71500000000003</c:v>
                </c:pt>
                <c:pt idx="2932">
                  <c:v>167.97899999999996</c:v>
                </c:pt>
                <c:pt idx="2933">
                  <c:v>94.56</c:v>
                </c:pt>
                <c:pt idx="2934">
                  <c:v>131.27849999999995</c:v>
                </c:pt>
                <c:pt idx="2935">
                  <c:v>-67.670400000000001</c:v>
                </c:pt>
                <c:pt idx="2936">
                  <c:v>625.86360000000002</c:v>
                </c:pt>
                <c:pt idx="2937">
                  <c:v>583.67999999999995</c:v>
                </c:pt>
                <c:pt idx="2938">
                  <c:v>163.56</c:v>
                </c:pt>
                <c:pt idx="2939">
                  <c:v>852.24</c:v>
                </c:pt>
                <c:pt idx="2940">
                  <c:v>68.099999999999994</c:v>
                </c:pt>
                <c:pt idx="2941">
                  <c:v>57.359999999999992</c:v>
                </c:pt>
                <c:pt idx="2942">
                  <c:v>153.45000000000002</c:v>
                </c:pt>
                <c:pt idx="2943">
                  <c:v>441.28840000000002</c:v>
                </c:pt>
                <c:pt idx="2944">
                  <c:v>36.170999999999992</c:v>
                </c:pt>
                <c:pt idx="2945">
                  <c:v>-2380.3500000000008</c:v>
                </c:pt>
                <c:pt idx="2946">
                  <c:v>96.72</c:v>
                </c:pt>
                <c:pt idx="2947">
                  <c:v>42.746999999999986</c:v>
                </c:pt>
                <c:pt idx="2948">
                  <c:v>117.12960000000004</c:v>
                </c:pt>
                <c:pt idx="2949">
                  <c:v>582.23199999999997</c:v>
                </c:pt>
                <c:pt idx="2950">
                  <c:v>-447.59469999999988</c:v>
                </c:pt>
                <c:pt idx="2951">
                  <c:v>89.94</c:v>
                </c:pt>
                <c:pt idx="2952">
                  <c:v>-35.905799999999999</c:v>
                </c:pt>
                <c:pt idx="2953">
                  <c:v>-49.331999999999994</c:v>
                </c:pt>
                <c:pt idx="2954">
                  <c:v>-40.711600000000018</c:v>
                </c:pt>
                <c:pt idx="2955">
                  <c:v>593.75819999999999</c:v>
                </c:pt>
                <c:pt idx="2956">
                  <c:v>65.099999999999994</c:v>
                </c:pt>
                <c:pt idx="2957">
                  <c:v>20.537999999999997</c:v>
                </c:pt>
                <c:pt idx="2958">
                  <c:v>259.86</c:v>
                </c:pt>
                <c:pt idx="2959">
                  <c:v>59.997999999999962</c:v>
                </c:pt>
                <c:pt idx="2960">
                  <c:v>203.84999999999997</c:v>
                </c:pt>
                <c:pt idx="2961">
                  <c:v>8.6850000000000307</c:v>
                </c:pt>
                <c:pt idx="2962">
                  <c:v>43.84859999999999</c:v>
                </c:pt>
                <c:pt idx="2963">
                  <c:v>-41.520000000000024</c:v>
                </c:pt>
                <c:pt idx="2964">
                  <c:v>65.699999999999989</c:v>
                </c:pt>
                <c:pt idx="2965">
                  <c:v>222.62399999999997</c:v>
                </c:pt>
                <c:pt idx="2966">
                  <c:v>211.32</c:v>
                </c:pt>
                <c:pt idx="2967">
                  <c:v>552.24</c:v>
                </c:pt>
                <c:pt idx="2968">
                  <c:v>307.23</c:v>
                </c:pt>
                <c:pt idx="2969">
                  <c:v>468.96</c:v>
                </c:pt>
                <c:pt idx="2970">
                  <c:v>629.01</c:v>
                </c:pt>
                <c:pt idx="2971">
                  <c:v>162.9</c:v>
                </c:pt>
                <c:pt idx="2972">
                  <c:v>36.119999999999997</c:v>
                </c:pt>
                <c:pt idx="2973">
                  <c:v>-25.680000000000064</c:v>
                </c:pt>
                <c:pt idx="2974">
                  <c:v>-24.271499999999975</c:v>
                </c:pt>
                <c:pt idx="2975">
                  <c:v>210.14999999999998</c:v>
                </c:pt>
                <c:pt idx="2976">
                  <c:v>563.84999999999991</c:v>
                </c:pt>
                <c:pt idx="2977">
                  <c:v>216.88800000000003</c:v>
                </c:pt>
                <c:pt idx="2978">
                  <c:v>81.59490000000001</c:v>
                </c:pt>
                <c:pt idx="2979">
                  <c:v>333.58499999999998</c:v>
                </c:pt>
                <c:pt idx="2980">
                  <c:v>-172.28700000000003</c:v>
                </c:pt>
                <c:pt idx="2981">
                  <c:v>208.26000000000002</c:v>
                </c:pt>
                <c:pt idx="2982">
                  <c:v>99.16</c:v>
                </c:pt>
                <c:pt idx="2983">
                  <c:v>57.260000000000012</c:v>
                </c:pt>
                <c:pt idx="2984">
                  <c:v>39.54</c:v>
                </c:pt>
                <c:pt idx="2985">
                  <c:v>260.58</c:v>
                </c:pt>
                <c:pt idx="2986">
                  <c:v>405</c:v>
                </c:pt>
                <c:pt idx="2987">
                  <c:v>14.76</c:v>
                </c:pt>
                <c:pt idx="2988">
                  <c:v>232.00110000000001</c:v>
                </c:pt>
                <c:pt idx="2989">
                  <c:v>-82.838400000000007</c:v>
                </c:pt>
                <c:pt idx="2990">
                  <c:v>50.400000000000006</c:v>
                </c:pt>
                <c:pt idx="2991">
                  <c:v>459.39599999999996</c:v>
                </c:pt>
                <c:pt idx="2992">
                  <c:v>212.18759999999997</c:v>
                </c:pt>
                <c:pt idx="2993">
                  <c:v>0</c:v>
                </c:pt>
                <c:pt idx="2994">
                  <c:v>150.26400000000001</c:v>
                </c:pt>
                <c:pt idx="2995">
                  <c:v>-26.719199999999994</c:v>
                </c:pt>
                <c:pt idx="2996">
                  <c:v>97.013699999999858</c:v>
                </c:pt>
                <c:pt idx="2997">
                  <c:v>49.5</c:v>
                </c:pt>
                <c:pt idx="2998">
                  <c:v>35.160000000000004</c:v>
                </c:pt>
                <c:pt idx="2999">
                  <c:v>107.76</c:v>
                </c:pt>
                <c:pt idx="3000">
                  <c:v>250.38000000000002</c:v>
                </c:pt>
                <c:pt idx="3001">
                  <c:v>282.32</c:v>
                </c:pt>
                <c:pt idx="3002">
                  <c:v>190.92</c:v>
                </c:pt>
                <c:pt idx="3003">
                  <c:v>365.64</c:v>
                </c:pt>
                <c:pt idx="3004">
                  <c:v>552.44000000000005</c:v>
                </c:pt>
                <c:pt idx="3005">
                  <c:v>54.75</c:v>
                </c:pt>
                <c:pt idx="3006">
                  <c:v>14.6</c:v>
                </c:pt>
                <c:pt idx="3007">
                  <c:v>388.81280000000015</c:v>
                </c:pt>
                <c:pt idx="3008">
                  <c:v>251.88</c:v>
                </c:pt>
                <c:pt idx="3009">
                  <c:v>631.29600000000016</c:v>
                </c:pt>
                <c:pt idx="3010">
                  <c:v>128.59199999999998</c:v>
                </c:pt>
                <c:pt idx="3011">
                  <c:v>73.5</c:v>
                </c:pt>
                <c:pt idx="3012">
                  <c:v>87.300000000000011</c:v>
                </c:pt>
                <c:pt idx="3013">
                  <c:v>49.28</c:v>
                </c:pt>
                <c:pt idx="3014">
                  <c:v>379.42800000000005</c:v>
                </c:pt>
                <c:pt idx="3015">
                  <c:v>-127.68</c:v>
                </c:pt>
                <c:pt idx="3016">
                  <c:v>155.67999999999998</c:v>
                </c:pt>
                <c:pt idx="3017">
                  <c:v>227.82</c:v>
                </c:pt>
                <c:pt idx="3018">
                  <c:v>76.085999999999999</c:v>
                </c:pt>
                <c:pt idx="3019">
                  <c:v>25.197899999999969</c:v>
                </c:pt>
                <c:pt idx="3020">
                  <c:v>157.48750000000001</c:v>
                </c:pt>
                <c:pt idx="3021">
                  <c:v>85.786999999999949</c:v>
                </c:pt>
                <c:pt idx="3022">
                  <c:v>109.48559999999998</c:v>
                </c:pt>
                <c:pt idx="3023">
                  <c:v>97.56</c:v>
                </c:pt>
                <c:pt idx="3024">
                  <c:v>10.824800000000096</c:v>
                </c:pt>
                <c:pt idx="3025">
                  <c:v>-8.0774999999999864</c:v>
                </c:pt>
                <c:pt idx="3026">
                  <c:v>149.14799999999991</c:v>
                </c:pt>
                <c:pt idx="3027">
                  <c:v>357.48</c:v>
                </c:pt>
                <c:pt idx="3028">
                  <c:v>657.6</c:v>
                </c:pt>
                <c:pt idx="3029">
                  <c:v>36.170999999999992</c:v>
                </c:pt>
                <c:pt idx="3030">
                  <c:v>103.2</c:v>
                </c:pt>
                <c:pt idx="3031">
                  <c:v>247.48499999999993</c:v>
                </c:pt>
                <c:pt idx="3032">
                  <c:v>34.049999999999997</c:v>
                </c:pt>
                <c:pt idx="3033">
                  <c:v>334.07999999999993</c:v>
                </c:pt>
                <c:pt idx="3034">
                  <c:v>-260.12099999999998</c:v>
                </c:pt>
                <c:pt idx="3035">
                  <c:v>398.16</c:v>
                </c:pt>
                <c:pt idx="3036">
                  <c:v>69.03</c:v>
                </c:pt>
                <c:pt idx="3037">
                  <c:v>118.99650000000003</c:v>
                </c:pt>
                <c:pt idx="3038">
                  <c:v>235.04000000000002</c:v>
                </c:pt>
                <c:pt idx="3039">
                  <c:v>45.504000000000019</c:v>
                </c:pt>
                <c:pt idx="3040">
                  <c:v>112.72499999999999</c:v>
                </c:pt>
                <c:pt idx="3041">
                  <c:v>357</c:v>
                </c:pt>
                <c:pt idx="3042">
                  <c:v>-8.4000000000031605E-2</c:v>
                </c:pt>
                <c:pt idx="3043">
                  <c:v>382.63200000000006</c:v>
                </c:pt>
                <c:pt idx="3044">
                  <c:v>395.5440000000001</c:v>
                </c:pt>
                <c:pt idx="3045">
                  <c:v>5.22</c:v>
                </c:pt>
                <c:pt idx="3046">
                  <c:v>-4.0499999999994429E-2</c:v>
                </c:pt>
                <c:pt idx="3047">
                  <c:v>488.40000000000009</c:v>
                </c:pt>
                <c:pt idx="3048">
                  <c:v>-96.470399999999955</c:v>
                </c:pt>
                <c:pt idx="3049">
                  <c:v>222.71999999999997</c:v>
                </c:pt>
                <c:pt idx="3050">
                  <c:v>79.86</c:v>
                </c:pt>
                <c:pt idx="3051">
                  <c:v>-125.76600000000005</c:v>
                </c:pt>
                <c:pt idx="3052">
                  <c:v>8.6039999999999957</c:v>
                </c:pt>
                <c:pt idx="3053">
                  <c:v>220.48000000000002</c:v>
                </c:pt>
                <c:pt idx="3054">
                  <c:v>650.28</c:v>
                </c:pt>
                <c:pt idx="3055">
                  <c:v>91.14</c:v>
                </c:pt>
                <c:pt idx="3056">
                  <c:v>199.92000000000002</c:v>
                </c:pt>
                <c:pt idx="3057">
                  <c:v>80.843000000000075</c:v>
                </c:pt>
                <c:pt idx="3058">
                  <c:v>266.39999999999998</c:v>
                </c:pt>
                <c:pt idx="3059">
                  <c:v>227.20500000000004</c:v>
                </c:pt>
                <c:pt idx="3060">
                  <c:v>459.06056000000001</c:v>
                </c:pt>
                <c:pt idx="3061">
                  <c:v>106.53</c:v>
                </c:pt>
                <c:pt idx="3062">
                  <c:v>250.30500000000004</c:v>
                </c:pt>
                <c:pt idx="3063">
                  <c:v>397.34999999999997</c:v>
                </c:pt>
                <c:pt idx="3064">
                  <c:v>39.749999999999986</c:v>
                </c:pt>
                <c:pt idx="3065">
                  <c:v>-71.811599999999999</c:v>
                </c:pt>
                <c:pt idx="3066">
                  <c:v>223.16</c:v>
                </c:pt>
                <c:pt idx="3067">
                  <c:v>101.86799999999999</c:v>
                </c:pt>
                <c:pt idx="3068">
                  <c:v>7.3619999999999948</c:v>
                </c:pt>
                <c:pt idx="3069">
                  <c:v>179.28000000000003</c:v>
                </c:pt>
                <c:pt idx="3070">
                  <c:v>362.83500000000004</c:v>
                </c:pt>
                <c:pt idx="3071">
                  <c:v>560.52</c:v>
                </c:pt>
                <c:pt idx="3072">
                  <c:v>-41.334000000000003</c:v>
                </c:pt>
                <c:pt idx="3073">
                  <c:v>423.45</c:v>
                </c:pt>
                <c:pt idx="3074">
                  <c:v>-1020.1079999999998</c:v>
                </c:pt>
                <c:pt idx="3075">
                  <c:v>67.320000000000007</c:v>
                </c:pt>
                <c:pt idx="3076">
                  <c:v>238.65299999999991</c:v>
                </c:pt>
                <c:pt idx="3077">
                  <c:v>657.75</c:v>
                </c:pt>
                <c:pt idx="3078">
                  <c:v>279.95999999999998</c:v>
                </c:pt>
                <c:pt idx="3079">
                  <c:v>80.040000000000006</c:v>
                </c:pt>
                <c:pt idx="3080">
                  <c:v>7.775999999999982</c:v>
                </c:pt>
                <c:pt idx="3081">
                  <c:v>-137.66399999999999</c:v>
                </c:pt>
                <c:pt idx="3082">
                  <c:v>-91.440000000000055</c:v>
                </c:pt>
                <c:pt idx="3083">
                  <c:v>-890.17799999999966</c:v>
                </c:pt>
                <c:pt idx="3084">
                  <c:v>-34.917600000000022</c:v>
                </c:pt>
                <c:pt idx="3085">
                  <c:v>-259.39440000000002</c:v>
                </c:pt>
                <c:pt idx="3086">
                  <c:v>-301.80120000000011</c:v>
                </c:pt>
                <c:pt idx="3087">
                  <c:v>86.88</c:v>
                </c:pt>
                <c:pt idx="3088">
                  <c:v>-31.491000000000014</c:v>
                </c:pt>
                <c:pt idx="3089">
                  <c:v>270.94739999999996</c:v>
                </c:pt>
                <c:pt idx="3090">
                  <c:v>-73.819200000000052</c:v>
                </c:pt>
                <c:pt idx="3091">
                  <c:v>7.38</c:v>
                </c:pt>
                <c:pt idx="3092">
                  <c:v>280.91999999999996</c:v>
                </c:pt>
                <c:pt idx="3093">
                  <c:v>116</c:v>
                </c:pt>
                <c:pt idx="3094">
                  <c:v>87.263999999999953</c:v>
                </c:pt>
                <c:pt idx="3095">
                  <c:v>11.34</c:v>
                </c:pt>
                <c:pt idx="3096">
                  <c:v>56.7</c:v>
                </c:pt>
                <c:pt idx="3097">
                  <c:v>161.16</c:v>
                </c:pt>
                <c:pt idx="3098">
                  <c:v>228.83999999999997</c:v>
                </c:pt>
                <c:pt idx="3099">
                  <c:v>145.887</c:v>
                </c:pt>
                <c:pt idx="3100">
                  <c:v>84.419999999999987</c:v>
                </c:pt>
                <c:pt idx="3101">
                  <c:v>213.24</c:v>
                </c:pt>
                <c:pt idx="3102">
                  <c:v>83.4</c:v>
                </c:pt>
                <c:pt idx="3103">
                  <c:v>158.52899999999994</c:v>
                </c:pt>
                <c:pt idx="3104">
                  <c:v>365.64</c:v>
                </c:pt>
                <c:pt idx="3105">
                  <c:v>9.7200000000000006</c:v>
                </c:pt>
                <c:pt idx="3106">
                  <c:v>-590.904</c:v>
                </c:pt>
                <c:pt idx="3107">
                  <c:v>262.71000000000004</c:v>
                </c:pt>
                <c:pt idx="3108">
                  <c:v>180</c:v>
                </c:pt>
                <c:pt idx="3109">
                  <c:v>213.95999999999998</c:v>
                </c:pt>
                <c:pt idx="3110">
                  <c:v>137.04</c:v>
                </c:pt>
                <c:pt idx="3111">
                  <c:v>210.78000000000003</c:v>
                </c:pt>
                <c:pt idx="3112">
                  <c:v>39.059999999999995</c:v>
                </c:pt>
                <c:pt idx="3113">
                  <c:v>399.84000000000003</c:v>
                </c:pt>
                <c:pt idx="3114">
                  <c:v>406.71539999999993</c:v>
                </c:pt>
                <c:pt idx="3115">
                  <c:v>138.77999999999997</c:v>
                </c:pt>
                <c:pt idx="3116">
                  <c:v>-42.503999999999962</c:v>
                </c:pt>
                <c:pt idx="3117">
                  <c:v>-235.77300000000002</c:v>
                </c:pt>
                <c:pt idx="3118">
                  <c:v>168.96</c:v>
                </c:pt>
                <c:pt idx="3119">
                  <c:v>156.12</c:v>
                </c:pt>
                <c:pt idx="3120">
                  <c:v>20.100000000000001</c:v>
                </c:pt>
                <c:pt idx="3121">
                  <c:v>297.64349999999996</c:v>
                </c:pt>
                <c:pt idx="3122">
                  <c:v>300.78000000000003</c:v>
                </c:pt>
                <c:pt idx="3123">
                  <c:v>25.245000000000019</c:v>
                </c:pt>
                <c:pt idx="3124">
                  <c:v>0</c:v>
                </c:pt>
                <c:pt idx="3125">
                  <c:v>139.56</c:v>
                </c:pt>
                <c:pt idx="3126">
                  <c:v>79.679999999999993</c:v>
                </c:pt>
                <c:pt idx="3127">
                  <c:v>-75.671999999999997</c:v>
                </c:pt>
                <c:pt idx="3128">
                  <c:v>135.24</c:v>
                </c:pt>
                <c:pt idx="3129">
                  <c:v>42.839999999999996</c:v>
                </c:pt>
                <c:pt idx="3130">
                  <c:v>35.01</c:v>
                </c:pt>
                <c:pt idx="3131">
                  <c:v>202.30728000000002</c:v>
                </c:pt>
                <c:pt idx="3132">
                  <c:v>572.55000000000007</c:v>
                </c:pt>
                <c:pt idx="3133">
                  <c:v>59.220000000000027</c:v>
                </c:pt>
                <c:pt idx="3134">
                  <c:v>303.48</c:v>
                </c:pt>
                <c:pt idx="3135">
                  <c:v>0</c:v>
                </c:pt>
                <c:pt idx="3136">
                  <c:v>702.75</c:v>
                </c:pt>
                <c:pt idx="3137">
                  <c:v>-387.86399999999986</c:v>
                </c:pt>
                <c:pt idx="3138">
                  <c:v>-59.835600000000042</c:v>
                </c:pt>
                <c:pt idx="3139">
                  <c:v>17.787000000000006</c:v>
                </c:pt>
                <c:pt idx="3140">
                  <c:v>216.32</c:v>
                </c:pt>
                <c:pt idx="3141">
                  <c:v>129.35999999999996</c:v>
                </c:pt>
                <c:pt idx="3142">
                  <c:v>50.097999999999985</c:v>
                </c:pt>
                <c:pt idx="3143">
                  <c:v>238.76999999999998</c:v>
                </c:pt>
                <c:pt idx="3144">
                  <c:v>240.84</c:v>
                </c:pt>
                <c:pt idx="3145">
                  <c:v>215.03040000000004</c:v>
                </c:pt>
                <c:pt idx="3146">
                  <c:v>208.44</c:v>
                </c:pt>
                <c:pt idx="3147">
                  <c:v>-690.29999999999984</c:v>
                </c:pt>
                <c:pt idx="3148">
                  <c:v>168.79007999999999</c:v>
                </c:pt>
                <c:pt idx="3149">
                  <c:v>-56.715000000000018</c:v>
                </c:pt>
                <c:pt idx="3150">
                  <c:v>-65.883999999999972</c:v>
                </c:pt>
                <c:pt idx="3151">
                  <c:v>57.6</c:v>
                </c:pt>
                <c:pt idx="3152">
                  <c:v>69.635999999999996</c:v>
                </c:pt>
                <c:pt idx="3153">
                  <c:v>263.04000000000002</c:v>
                </c:pt>
                <c:pt idx="3154">
                  <c:v>197.16000000000003</c:v>
                </c:pt>
                <c:pt idx="3155">
                  <c:v>-41.519999999999996</c:v>
                </c:pt>
                <c:pt idx="3156">
                  <c:v>27</c:v>
                </c:pt>
                <c:pt idx="3157">
                  <c:v>8.2800000000000153</c:v>
                </c:pt>
                <c:pt idx="3158">
                  <c:v>525.59999999999991</c:v>
                </c:pt>
                <c:pt idx="3159">
                  <c:v>217.22399999999999</c:v>
                </c:pt>
                <c:pt idx="3160">
                  <c:v>78.960000000000008</c:v>
                </c:pt>
                <c:pt idx="3161">
                  <c:v>226.79999999999998</c:v>
                </c:pt>
                <c:pt idx="3162">
                  <c:v>199.79999999999998</c:v>
                </c:pt>
                <c:pt idx="3163">
                  <c:v>114.75</c:v>
                </c:pt>
                <c:pt idx="3164">
                  <c:v>-542.32799999999986</c:v>
                </c:pt>
                <c:pt idx="3165">
                  <c:v>35.699999999999996</c:v>
                </c:pt>
                <c:pt idx="3166">
                  <c:v>332.70000000000005</c:v>
                </c:pt>
                <c:pt idx="3167">
                  <c:v>834.55200000000002</c:v>
                </c:pt>
                <c:pt idx="3168">
                  <c:v>109.33649999999994</c:v>
                </c:pt>
                <c:pt idx="3169">
                  <c:v>566.55264</c:v>
                </c:pt>
                <c:pt idx="3170">
                  <c:v>183.35999999999999</c:v>
                </c:pt>
                <c:pt idx="3171">
                  <c:v>301.98</c:v>
                </c:pt>
                <c:pt idx="3172">
                  <c:v>8.2799999999999994</c:v>
                </c:pt>
                <c:pt idx="3173">
                  <c:v>-819.37599999999964</c:v>
                </c:pt>
                <c:pt idx="3174">
                  <c:v>243.09599999999998</c:v>
                </c:pt>
                <c:pt idx="3175">
                  <c:v>73.08</c:v>
                </c:pt>
                <c:pt idx="3176">
                  <c:v>33</c:v>
                </c:pt>
                <c:pt idx="3177">
                  <c:v>1130.3459999999998</c:v>
                </c:pt>
                <c:pt idx="3178">
                  <c:v>-77.04000000000002</c:v>
                </c:pt>
                <c:pt idx="3179">
                  <c:v>215.73</c:v>
                </c:pt>
                <c:pt idx="3180">
                  <c:v>17.580000000000002</c:v>
                </c:pt>
                <c:pt idx="3181">
                  <c:v>287.98199999999997</c:v>
                </c:pt>
                <c:pt idx="3182">
                  <c:v>51.148499999999984</c:v>
                </c:pt>
                <c:pt idx="3183">
                  <c:v>-306.36000000000007</c:v>
                </c:pt>
                <c:pt idx="3184">
                  <c:v>123.68999999999998</c:v>
                </c:pt>
                <c:pt idx="3185">
                  <c:v>201.31199999999998</c:v>
                </c:pt>
                <c:pt idx="3186">
                  <c:v>173.0316</c:v>
                </c:pt>
                <c:pt idx="3187">
                  <c:v>-133.66800000000001</c:v>
                </c:pt>
                <c:pt idx="3188">
                  <c:v>218.25179999999997</c:v>
                </c:pt>
                <c:pt idx="3189">
                  <c:v>-41.795999999999992</c:v>
                </c:pt>
                <c:pt idx="3190">
                  <c:v>462.35336000000007</c:v>
                </c:pt>
                <c:pt idx="3191">
                  <c:v>173.74080000000001</c:v>
                </c:pt>
                <c:pt idx="3192">
                  <c:v>757.41120000000001</c:v>
                </c:pt>
                <c:pt idx="3193">
                  <c:v>43.44</c:v>
                </c:pt>
                <c:pt idx="3194">
                  <c:v>-328.03199999999981</c:v>
                </c:pt>
                <c:pt idx="3195">
                  <c:v>17.27328</c:v>
                </c:pt>
                <c:pt idx="3196">
                  <c:v>116.1</c:v>
                </c:pt>
                <c:pt idx="3197">
                  <c:v>164.63160000000005</c:v>
                </c:pt>
                <c:pt idx="3198">
                  <c:v>111.15000000000003</c:v>
                </c:pt>
                <c:pt idx="3199">
                  <c:v>-362.5560000000001</c:v>
                </c:pt>
                <c:pt idx="3200">
                  <c:v>292.79999999999995</c:v>
                </c:pt>
                <c:pt idx="3201">
                  <c:v>193.14</c:v>
                </c:pt>
                <c:pt idx="3202">
                  <c:v>-308.57999999999981</c:v>
                </c:pt>
                <c:pt idx="3203">
                  <c:v>111.69000000000003</c:v>
                </c:pt>
                <c:pt idx="3204">
                  <c:v>69.66</c:v>
                </c:pt>
                <c:pt idx="3205">
                  <c:v>34.56</c:v>
                </c:pt>
                <c:pt idx="3206">
                  <c:v>73.8</c:v>
                </c:pt>
                <c:pt idx="3207">
                  <c:v>64.627199999999988</c:v>
                </c:pt>
                <c:pt idx="3208">
                  <c:v>88.180399999999977</c:v>
                </c:pt>
                <c:pt idx="3209">
                  <c:v>246.45600000000002</c:v>
                </c:pt>
                <c:pt idx="3210">
                  <c:v>-160.29520000000008</c:v>
                </c:pt>
                <c:pt idx="3211">
                  <c:v>72</c:v>
                </c:pt>
                <c:pt idx="3212">
                  <c:v>648.6</c:v>
                </c:pt>
                <c:pt idx="3213">
                  <c:v>200.25</c:v>
                </c:pt>
                <c:pt idx="3214">
                  <c:v>136.05000000000001</c:v>
                </c:pt>
                <c:pt idx="3215">
                  <c:v>134.4</c:v>
                </c:pt>
                <c:pt idx="3216">
                  <c:v>163.18979999999999</c:v>
                </c:pt>
                <c:pt idx="3217">
                  <c:v>10.5</c:v>
                </c:pt>
                <c:pt idx="3218">
                  <c:v>-264.84911999999997</c:v>
                </c:pt>
                <c:pt idx="3219">
                  <c:v>330.04800000000012</c:v>
                </c:pt>
                <c:pt idx="3220">
                  <c:v>-62.772499999999965</c:v>
                </c:pt>
                <c:pt idx="3221">
                  <c:v>182.28</c:v>
                </c:pt>
                <c:pt idx="3222">
                  <c:v>61.62</c:v>
                </c:pt>
                <c:pt idx="3223">
                  <c:v>83.88</c:v>
                </c:pt>
                <c:pt idx="3224">
                  <c:v>71.77200000000002</c:v>
                </c:pt>
                <c:pt idx="3225">
                  <c:v>50.396000000000015</c:v>
                </c:pt>
                <c:pt idx="3226">
                  <c:v>264.66000000000003</c:v>
                </c:pt>
                <c:pt idx="3227">
                  <c:v>235.79999999999998</c:v>
                </c:pt>
                <c:pt idx="3228">
                  <c:v>-643.70999999999981</c:v>
                </c:pt>
                <c:pt idx="3229">
                  <c:v>214.73999999999992</c:v>
                </c:pt>
                <c:pt idx="3230">
                  <c:v>315.99</c:v>
                </c:pt>
                <c:pt idx="3231">
                  <c:v>-255.96000000000006</c:v>
                </c:pt>
                <c:pt idx="3232">
                  <c:v>77.74799999999999</c:v>
                </c:pt>
                <c:pt idx="3233">
                  <c:v>-9.0000000000145519E-3</c:v>
                </c:pt>
                <c:pt idx="3234">
                  <c:v>-416.51999999999975</c:v>
                </c:pt>
                <c:pt idx="3235">
                  <c:v>-75.59580000000004</c:v>
                </c:pt>
                <c:pt idx="3236">
                  <c:v>-5.5240000000000293</c:v>
                </c:pt>
                <c:pt idx="3237">
                  <c:v>119</c:v>
                </c:pt>
                <c:pt idx="3238">
                  <c:v>-216.38399999999999</c:v>
                </c:pt>
                <c:pt idx="3239">
                  <c:v>585.6</c:v>
                </c:pt>
                <c:pt idx="3240">
                  <c:v>-227.87999999999988</c:v>
                </c:pt>
                <c:pt idx="3241">
                  <c:v>-172.73280000000005</c:v>
                </c:pt>
                <c:pt idx="3242">
                  <c:v>-150.73200000000006</c:v>
                </c:pt>
                <c:pt idx="3243">
                  <c:v>107.80199999999996</c:v>
                </c:pt>
                <c:pt idx="3244">
                  <c:v>215.64</c:v>
                </c:pt>
                <c:pt idx="3245">
                  <c:v>334.11419999999987</c:v>
                </c:pt>
                <c:pt idx="3246">
                  <c:v>-134.8956</c:v>
                </c:pt>
                <c:pt idx="3247">
                  <c:v>36.36</c:v>
                </c:pt>
                <c:pt idx="3248">
                  <c:v>229.98</c:v>
                </c:pt>
                <c:pt idx="3249">
                  <c:v>41.459999999999994</c:v>
                </c:pt>
                <c:pt idx="3250">
                  <c:v>201.86399999999998</c:v>
                </c:pt>
                <c:pt idx="3251">
                  <c:v>-140.72399999999999</c:v>
                </c:pt>
                <c:pt idx="3252">
                  <c:v>633.21999999999991</c:v>
                </c:pt>
                <c:pt idx="3253">
                  <c:v>29.540000000000003</c:v>
                </c:pt>
                <c:pt idx="3254">
                  <c:v>129.06</c:v>
                </c:pt>
                <c:pt idx="3255">
                  <c:v>-164.2672</c:v>
                </c:pt>
                <c:pt idx="3256">
                  <c:v>-621.26999999999975</c:v>
                </c:pt>
                <c:pt idx="3257">
                  <c:v>-1694.5919999999996</c:v>
                </c:pt>
                <c:pt idx="3258">
                  <c:v>117.80999999999997</c:v>
                </c:pt>
                <c:pt idx="3259">
                  <c:v>88.830000000000013</c:v>
                </c:pt>
                <c:pt idx="3260">
                  <c:v>264.60000000000002</c:v>
                </c:pt>
                <c:pt idx="3261">
                  <c:v>-701.35199999999998</c:v>
                </c:pt>
                <c:pt idx="3262">
                  <c:v>12.24</c:v>
                </c:pt>
                <c:pt idx="3263">
                  <c:v>309.44399999999996</c:v>
                </c:pt>
                <c:pt idx="3264">
                  <c:v>-36.293999999999997</c:v>
                </c:pt>
                <c:pt idx="3265">
                  <c:v>613.83600000000001</c:v>
                </c:pt>
                <c:pt idx="3266">
                  <c:v>31.200000000000024</c:v>
                </c:pt>
                <c:pt idx="3267">
                  <c:v>4.2</c:v>
                </c:pt>
                <c:pt idx="3268">
                  <c:v>150.92392000000001</c:v>
                </c:pt>
                <c:pt idx="3269">
                  <c:v>-2.1000000000015007E-2</c:v>
                </c:pt>
                <c:pt idx="3270">
                  <c:v>171.11999999999998</c:v>
                </c:pt>
                <c:pt idx="3271">
                  <c:v>220.65176000000002</c:v>
                </c:pt>
                <c:pt idx="3272">
                  <c:v>41.232000000000014</c:v>
                </c:pt>
                <c:pt idx="3273">
                  <c:v>85.77</c:v>
                </c:pt>
                <c:pt idx="3274">
                  <c:v>79.28</c:v>
                </c:pt>
                <c:pt idx="3275">
                  <c:v>84.24</c:v>
                </c:pt>
                <c:pt idx="3276">
                  <c:v>-152.82000000000005</c:v>
                </c:pt>
                <c:pt idx="3277">
                  <c:v>90.84</c:v>
                </c:pt>
                <c:pt idx="3278">
                  <c:v>71.989999999999981</c:v>
                </c:pt>
                <c:pt idx="3279">
                  <c:v>646.37999999999988</c:v>
                </c:pt>
                <c:pt idx="3280">
                  <c:v>395.58000000000004</c:v>
                </c:pt>
                <c:pt idx="3281">
                  <c:v>406.56000000000006</c:v>
                </c:pt>
                <c:pt idx="3282">
                  <c:v>393.43680000000001</c:v>
                </c:pt>
                <c:pt idx="3283">
                  <c:v>-337.29480000000001</c:v>
                </c:pt>
                <c:pt idx="3284">
                  <c:v>229.2</c:v>
                </c:pt>
                <c:pt idx="3285">
                  <c:v>179.4</c:v>
                </c:pt>
                <c:pt idx="3286">
                  <c:v>91.980000000000018</c:v>
                </c:pt>
                <c:pt idx="3287">
                  <c:v>371.31600000000003</c:v>
                </c:pt>
                <c:pt idx="3288">
                  <c:v>171.15000000000003</c:v>
                </c:pt>
                <c:pt idx="3289">
                  <c:v>357.12</c:v>
                </c:pt>
                <c:pt idx="3290">
                  <c:v>91.38</c:v>
                </c:pt>
                <c:pt idx="3291">
                  <c:v>171.41850000000002</c:v>
                </c:pt>
                <c:pt idx="3292">
                  <c:v>88.043999999999983</c:v>
                </c:pt>
                <c:pt idx="3293">
                  <c:v>127.944</c:v>
                </c:pt>
                <c:pt idx="3294">
                  <c:v>246.85200000000003</c:v>
                </c:pt>
                <c:pt idx="3295">
                  <c:v>-109.9365</c:v>
                </c:pt>
                <c:pt idx="3296">
                  <c:v>122.16</c:v>
                </c:pt>
                <c:pt idx="3297">
                  <c:v>18.059999999999999</c:v>
                </c:pt>
                <c:pt idx="3298">
                  <c:v>23.490000000000009</c:v>
                </c:pt>
                <c:pt idx="3299">
                  <c:v>341.28000000000003</c:v>
                </c:pt>
                <c:pt idx="3300">
                  <c:v>-37.830000000000013</c:v>
                </c:pt>
                <c:pt idx="3301">
                  <c:v>31.349999999999998</c:v>
                </c:pt>
                <c:pt idx="3302">
                  <c:v>141.88799999999998</c:v>
                </c:pt>
                <c:pt idx="3303">
                  <c:v>443.94</c:v>
                </c:pt>
                <c:pt idx="3304">
                  <c:v>435.88799999999992</c:v>
                </c:pt>
                <c:pt idx="3305">
                  <c:v>85.774599999999992</c:v>
                </c:pt>
                <c:pt idx="3306">
                  <c:v>26.550000000000004</c:v>
                </c:pt>
                <c:pt idx="3307">
                  <c:v>-96.254999999999995</c:v>
                </c:pt>
                <c:pt idx="3308">
                  <c:v>7.2600000000000016</c:v>
                </c:pt>
                <c:pt idx="3309">
                  <c:v>334.86</c:v>
                </c:pt>
                <c:pt idx="3310">
                  <c:v>39.239999999999995</c:v>
                </c:pt>
                <c:pt idx="3311">
                  <c:v>1114.5119999999999</c:v>
                </c:pt>
                <c:pt idx="3312">
                  <c:v>357.17999999999995</c:v>
                </c:pt>
                <c:pt idx="3313">
                  <c:v>279.07728000000003</c:v>
                </c:pt>
                <c:pt idx="3314">
                  <c:v>43.2</c:v>
                </c:pt>
                <c:pt idx="3315">
                  <c:v>38.56</c:v>
                </c:pt>
                <c:pt idx="3316">
                  <c:v>10.5</c:v>
                </c:pt>
                <c:pt idx="3317">
                  <c:v>300.78000000000003</c:v>
                </c:pt>
                <c:pt idx="3318">
                  <c:v>7.1863999999999919</c:v>
                </c:pt>
                <c:pt idx="3319">
                  <c:v>13.617000000000047</c:v>
                </c:pt>
                <c:pt idx="3320">
                  <c:v>175.85999999999999</c:v>
                </c:pt>
                <c:pt idx="3321">
                  <c:v>-813.39299999999992</c:v>
                </c:pt>
                <c:pt idx="3322">
                  <c:v>124.48499999999999</c:v>
                </c:pt>
                <c:pt idx="3323">
                  <c:v>-56.174999999999983</c:v>
                </c:pt>
                <c:pt idx="3324">
                  <c:v>97.650000000000063</c:v>
                </c:pt>
                <c:pt idx="3325">
                  <c:v>31.5</c:v>
                </c:pt>
                <c:pt idx="3326">
                  <c:v>187.92000000000002</c:v>
                </c:pt>
                <c:pt idx="3327">
                  <c:v>36.42</c:v>
                </c:pt>
                <c:pt idx="3328">
                  <c:v>-526.72199999999998</c:v>
                </c:pt>
                <c:pt idx="3329">
                  <c:v>-337.80600000000004</c:v>
                </c:pt>
                <c:pt idx="3330">
                  <c:v>159.39000000000001</c:v>
                </c:pt>
                <c:pt idx="3331">
                  <c:v>203.57999999999998</c:v>
                </c:pt>
                <c:pt idx="3332">
                  <c:v>183.12000000000003</c:v>
                </c:pt>
                <c:pt idx="3333">
                  <c:v>320.93999999999994</c:v>
                </c:pt>
                <c:pt idx="3334">
                  <c:v>332.88</c:v>
                </c:pt>
                <c:pt idx="3335">
                  <c:v>73.08</c:v>
                </c:pt>
                <c:pt idx="3336">
                  <c:v>51.497499999999974</c:v>
                </c:pt>
                <c:pt idx="3337">
                  <c:v>404.64</c:v>
                </c:pt>
                <c:pt idx="3338">
                  <c:v>-1576.8240000000001</c:v>
                </c:pt>
                <c:pt idx="3339">
                  <c:v>228.48000000000002</c:v>
                </c:pt>
                <c:pt idx="3340">
                  <c:v>167.94</c:v>
                </c:pt>
                <c:pt idx="3341">
                  <c:v>132.47888</c:v>
                </c:pt>
                <c:pt idx="3342">
                  <c:v>152.38799999999992</c:v>
                </c:pt>
                <c:pt idx="3343">
                  <c:v>178.5</c:v>
                </c:pt>
                <c:pt idx="3344">
                  <c:v>-392.15999999999997</c:v>
                </c:pt>
                <c:pt idx="3345">
                  <c:v>204.90000000000003</c:v>
                </c:pt>
                <c:pt idx="3346">
                  <c:v>-832.66499999999974</c:v>
                </c:pt>
                <c:pt idx="3347">
                  <c:v>-142.07100000000008</c:v>
                </c:pt>
                <c:pt idx="3348">
                  <c:v>-0.21600000000000819</c:v>
                </c:pt>
                <c:pt idx="3349">
                  <c:v>292.56</c:v>
                </c:pt>
                <c:pt idx="3350">
                  <c:v>83.141999999999982</c:v>
                </c:pt>
                <c:pt idx="3351">
                  <c:v>-503.74399999999986</c:v>
                </c:pt>
                <c:pt idx="3352">
                  <c:v>303.48</c:v>
                </c:pt>
                <c:pt idx="3353">
                  <c:v>277.74</c:v>
                </c:pt>
                <c:pt idx="3354">
                  <c:v>113.23500000000001</c:v>
                </c:pt>
                <c:pt idx="3355">
                  <c:v>34.309839999999994</c:v>
                </c:pt>
                <c:pt idx="3356">
                  <c:v>1270.99</c:v>
                </c:pt>
                <c:pt idx="3357">
                  <c:v>65.52</c:v>
                </c:pt>
                <c:pt idx="3358">
                  <c:v>296.09999999999997</c:v>
                </c:pt>
                <c:pt idx="3359">
                  <c:v>235.41</c:v>
                </c:pt>
                <c:pt idx="3360">
                  <c:v>251.28000000000003</c:v>
                </c:pt>
                <c:pt idx="3361">
                  <c:v>-42.696000000000026</c:v>
                </c:pt>
                <c:pt idx="3362">
                  <c:v>-979.64999999999986</c:v>
                </c:pt>
                <c:pt idx="3363">
                  <c:v>-62.339999999999975</c:v>
                </c:pt>
                <c:pt idx="3364">
                  <c:v>44.879999999999995</c:v>
                </c:pt>
                <c:pt idx="3365">
                  <c:v>68.040000000000006</c:v>
                </c:pt>
                <c:pt idx="3366">
                  <c:v>17.16</c:v>
                </c:pt>
                <c:pt idx="3367">
                  <c:v>719.85</c:v>
                </c:pt>
                <c:pt idx="3368">
                  <c:v>405.72</c:v>
                </c:pt>
                <c:pt idx="3369">
                  <c:v>51.42</c:v>
                </c:pt>
                <c:pt idx="3370">
                  <c:v>70.08</c:v>
                </c:pt>
                <c:pt idx="3371">
                  <c:v>183.35999999999999</c:v>
                </c:pt>
                <c:pt idx="3372">
                  <c:v>141.79199999999994</c:v>
                </c:pt>
                <c:pt idx="3373">
                  <c:v>150.39000000000001</c:v>
                </c:pt>
                <c:pt idx="3374">
                  <c:v>322.32</c:v>
                </c:pt>
                <c:pt idx="3375">
                  <c:v>290</c:v>
                </c:pt>
                <c:pt idx="3376">
                  <c:v>26.04</c:v>
                </c:pt>
                <c:pt idx="3377">
                  <c:v>41.880000000000024</c:v>
                </c:pt>
                <c:pt idx="3378">
                  <c:v>2.8740000000000023</c:v>
                </c:pt>
                <c:pt idx="3379">
                  <c:v>19.89</c:v>
                </c:pt>
                <c:pt idx="3380">
                  <c:v>269.7</c:v>
                </c:pt>
                <c:pt idx="3381">
                  <c:v>-115.17600000000002</c:v>
                </c:pt>
                <c:pt idx="3382">
                  <c:v>305.76</c:v>
                </c:pt>
                <c:pt idx="3383">
                  <c:v>189.43799999999999</c:v>
                </c:pt>
                <c:pt idx="3384">
                  <c:v>340.41</c:v>
                </c:pt>
                <c:pt idx="3385">
                  <c:v>279.36</c:v>
                </c:pt>
                <c:pt idx="3386">
                  <c:v>144.816</c:v>
                </c:pt>
                <c:pt idx="3387">
                  <c:v>-17.458800000000053</c:v>
                </c:pt>
                <c:pt idx="3388">
                  <c:v>31.582499999999953</c:v>
                </c:pt>
                <c:pt idx="3389">
                  <c:v>280.20000000000005</c:v>
                </c:pt>
                <c:pt idx="3390">
                  <c:v>340.83</c:v>
                </c:pt>
                <c:pt idx="3391">
                  <c:v>60.480000000000004</c:v>
                </c:pt>
                <c:pt idx="3392">
                  <c:v>124.00499999999998</c:v>
                </c:pt>
                <c:pt idx="3393">
                  <c:v>315.072</c:v>
                </c:pt>
                <c:pt idx="3394">
                  <c:v>45.294000000000011</c:v>
                </c:pt>
                <c:pt idx="3395">
                  <c:v>184.48320000000001</c:v>
                </c:pt>
                <c:pt idx="3396">
                  <c:v>523.68000000000006</c:v>
                </c:pt>
                <c:pt idx="3397">
                  <c:v>104.49</c:v>
                </c:pt>
                <c:pt idx="3398">
                  <c:v>97.38</c:v>
                </c:pt>
                <c:pt idx="3399">
                  <c:v>12.075599999999994</c:v>
                </c:pt>
                <c:pt idx="3400">
                  <c:v>643.98249999999996</c:v>
                </c:pt>
                <c:pt idx="3401">
                  <c:v>124.19999999999999</c:v>
                </c:pt>
                <c:pt idx="3402">
                  <c:v>-185.55749999999992</c:v>
                </c:pt>
                <c:pt idx="3403">
                  <c:v>498.96</c:v>
                </c:pt>
                <c:pt idx="3404">
                  <c:v>157.65</c:v>
                </c:pt>
                <c:pt idx="3405">
                  <c:v>284.21999999999997</c:v>
                </c:pt>
                <c:pt idx="3406">
                  <c:v>110.34</c:v>
                </c:pt>
                <c:pt idx="3407">
                  <c:v>66.954599999999971</c:v>
                </c:pt>
                <c:pt idx="3408">
                  <c:v>194.73</c:v>
                </c:pt>
                <c:pt idx="3409">
                  <c:v>-313.87500000000006</c:v>
                </c:pt>
                <c:pt idx="3410">
                  <c:v>30.300000000000004</c:v>
                </c:pt>
                <c:pt idx="3411">
                  <c:v>235.95240000000001</c:v>
                </c:pt>
                <c:pt idx="3412">
                  <c:v>32.424000000000007</c:v>
                </c:pt>
                <c:pt idx="3413">
                  <c:v>6.1039999999999512</c:v>
                </c:pt>
                <c:pt idx="3414">
                  <c:v>-7.2900000000000063</c:v>
                </c:pt>
                <c:pt idx="3415">
                  <c:v>-34.110000000000042</c:v>
                </c:pt>
                <c:pt idx="3416">
                  <c:v>238</c:v>
                </c:pt>
                <c:pt idx="3417">
                  <c:v>89.100000000000009</c:v>
                </c:pt>
                <c:pt idx="3418">
                  <c:v>-411.49799999999988</c:v>
                </c:pt>
                <c:pt idx="3419">
                  <c:v>24.785999999999987</c:v>
                </c:pt>
                <c:pt idx="3420">
                  <c:v>202.77</c:v>
                </c:pt>
                <c:pt idx="3421">
                  <c:v>413.25</c:v>
                </c:pt>
                <c:pt idx="3422">
                  <c:v>305.31</c:v>
                </c:pt>
                <c:pt idx="3423">
                  <c:v>143.54999999999998</c:v>
                </c:pt>
                <c:pt idx="3424">
                  <c:v>-178.56</c:v>
                </c:pt>
                <c:pt idx="3425">
                  <c:v>10.347300000000004</c:v>
                </c:pt>
                <c:pt idx="3426">
                  <c:v>25.180800000000005</c:v>
                </c:pt>
                <c:pt idx="3427">
                  <c:v>-83.144999999999982</c:v>
                </c:pt>
                <c:pt idx="3428">
                  <c:v>661.8599999999999</c:v>
                </c:pt>
                <c:pt idx="3429">
                  <c:v>200.25</c:v>
                </c:pt>
                <c:pt idx="3430">
                  <c:v>98.162559999999999</c:v>
                </c:pt>
                <c:pt idx="3431">
                  <c:v>286.38</c:v>
                </c:pt>
                <c:pt idx="3432">
                  <c:v>117.35999999999999</c:v>
                </c:pt>
                <c:pt idx="3433">
                  <c:v>177.42059999999998</c:v>
                </c:pt>
                <c:pt idx="3434">
                  <c:v>166.61699999999996</c:v>
                </c:pt>
                <c:pt idx="3435">
                  <c:v>148.51060000000001</c:v>
                </c:pt>
                <c:pt idx="3436">
                  <c:v>153.47999999999999</c:v>
                </c:pt>
                <c:pt idx="3437">
                  <c:v>-743.27399999999989</c:v>
                </c:pt>
                <c:pt idx="3438">
                  <c:v>35.370000000000005</c:v>
                </c:pt>
                <c:pt idx="3439">
                  <c:v>583.67999999999995</c:v>
                </c:pt>
                <c:pt idx="3440">
                  <c:v>130.73259999999999</c:v>
                </c:pt>
                <c:pt idx="3441">
                  <c:v>434.99130000000002</c:v>
                </c:pt>
                <c:pt idx="3442">
                  <c:v>153.57999999999998</c:v>
                </c:pt>
                <c:pt idx="3443">
                  <c:v>415.98959999999994</c:v>
                </c:pt>
                <c:pt idx="3444">
                  <c:v>416.70000000000005</c:v>
                </c:pt>
                <c:pt idx="3445">
                  <c:v>72.300000000000011</c:v>
                </c:pt>
                <c:pt idx="3446">
                  <c:v>-29.552000000000021</c:v>
                </c:pt>
                <c:pt idx="3447">
                  <c:v>-1030.7220000000002</c:v>
                </c:pt>
                <c:pt idx="3448">
                  <c:v>266.45219999999989</c:v>
                </c:pt>
                <c:pt idx="3449">
                  <c:v>74.998499999999922</c:v>
                </c:pt>
                <c:pt idx="3450">
                  <c:v>-204.31449999999995</c:v>
                </c:pt>
                <c:pt idx="3451">
                  <c:v>35.867999999999967</c:v>
                </c:pt>
                <c:pt idx="3452">
                  <c:v>-42.128999999999976</c:v>
                </c:pt>
                <c:pt idx="3453">
                  <c:v>-115.49580000000006</c:v>
                </c:pt>
                <c:pt idx="3454">
                  <c:v>455.2</c:v>
                </c:pt>
                <c:pt idx="3455">
                  <c:v>6.24</c:v>
                </c:pt>
                <c:pt idx="3456">
                  <c:v>670.9</c:v>
                </c:pt>
                <c:pt idx="3457">
                  <c:v>148.74</c:v>
                </c:pt>
                <c:pt idx="3458">
                  <c:v>15.839999999999964</c:v>
                </c:pt>
                <c:pt idx="3459">
                  <c:v>327.58180000000004</c:v>
                </c:pt>
                <c:pt idx="3460">
                  <c:v>77.039999999999992</c:v>
                </c:pt>
                <c:pt idx="3461">
                  <c:v>162.54</c:v>
                </c:pt>
                <c:pt idx="3462">
                  <c:v>183.99499999999998</c:v>
                </c:pt>
                <c:pt idx="3463">
                  <c:v>85.859999999999985</c:v>
                </c:pt>
                <c:pt idx="3464">
                  <c:v>135.84</c:v>
                </c:pt>
                <c:pt idx="3465">
                  <c:v>338.34000000000003</c:v>
                </c:pt>
                <c:pt idx="3466">
                  <c:v>473.76</c:v>
                </c:pt>
                <c:pt idx="3467">
                  <c:v>-22.740000000000023</c:v>
                </c:pt>
                <c:pt idx="3468">
                  <c:v>403.47</c:v>
                </c:pt>
                <c:pt idx="3469">
                  <c:v>364.26</c:v>
                </c:pt>
                <c:pt idx="3470">
                  <c:v>329.40809999999999</c:v>
                </c:pt>
                <c:pt idx="3471">
                  <c:v>112.68</c:v>
                </c:pt>
                <c:pt idx="3472">
                  <c:v>15.84</c:v>
                </c:pt>
                <c:pt idx="3473">
                  <c:v>118.82400000000007</c:v>
                </c:pt>
                <c:pt idx="3474">
                  <c:v>624.33000000000004</c:v>
                </c:pt>
                <c:pt idx="3475">
                  <c:v>143.62880000000001</c:v>
                </c:pt>
                <c:pt idx="3476">
                  <c:v>302.37299999999993</c:v>
                </c:pt>
                <c:pt idx="3477">
                  <c:v>4.92</c:v>
                </c:pt>
                <c:pt idx="3478">
                  <c:v>1073.44</c:v>
                </c:pt>
                <c:pt idx="3479">
                  <c:v>280.26</c:v>
                </c:pt>
                <c:pt idx="3480">
                  <c:v>125.30000000000007</c:v>
                </c:pt>
                <c:pt idx="3481">
                  <c:v>395.88</c:v>
                </c:pt>
                <c:pt idx="3482">
                  <c:v>0</c:v>
                </c:pt>
                <c:pt idx="3483">
                  <c:v>211.5</c:v>
                </c:pt>
                <c:pt idx="3484">
                  <c:v>47.519999999999996</c:v>
                </c:pt>
                <c:pt idx="3485">
                  <c:v>254.28000000000003</c:v>
                </c:pt>
                <c:pt idx="3486">
                  <c:v>7.1999999999999886</c:v>
                </c:pt>
                <c:pt idx="3487">
                  <c:v>99.348000000000013</c:v>
                </c:pt>
                <c:pt idx="3488">
                  <c:v>17.440000000000001</c:v>
                </c:pt>
                <c:pt idx="3489">
                  <c:v>31.454799999999949</c:v>
                </c:pt>
                <c:pt idx="3490">
                  <c:v>-29.940000000000012</c:v>
                </c:pt>
                <c:pt idx="3491">
                  <c:v>293.16000000000003</c:v>
                </c:pt>
                <c:pt idx="3492">
                  <c:v>-39.269999999999982</c:v>
                </c:pt>
                <c:pt idx="3493">
                  <c:v>8.5560000000000063</c:v>
                </c:pt>
                <c:pt idx="3494">
                  <c:v>102.78</c:v>
                </c:pt>
                <c:pt idx="3495">
                  <c:v>280.91999999999996</c:v>
                </c:pt>
                <c:pt idx="3496">
                  <c:v>100.91129999999997</c:v>
                </c:pt>
                <c:pt idx="3497">
                  <c:v>-14.870399999999961</c:v>
                </c:pt>
                <c:pt idx="3498">
                  <c:v>-162.22960000000006</c:v>
                </c:pt>
                <c:pt idx="3499">
                  <c:v>371.52</c:v>
                </c:pt>
                <c:pt idx="3500">
                  <c:v>6.24</c:v>
                </c:pt>
                <c:pt idx="3501">
                  <c:v>329.28000000000003</c:v>
                </c:pt>
                <c:pt idx="3502">
                  <c:v>144.47999999999999</c:v>
                </c:pt>
                <c:pt idx="3503">
                  <c:v>43.43519999999998</c:v>
                </c:pt>
                <c:pt idx="3504">
                  <c:v>0</c:v>
                </c:pt>
                <c:pt idx="3505">
                  <c:v>228.29999999999973</c:v>
                </c:pt>
                <c:pt idx="3506">
                  <c:v>153.60000000000002</c:v>
                </c:pt>
                <c:pt idx="3507">
                  <c:v>100.88</c:v>
                </c:pt>
                <c:pt idx="3508">
                  <c:v>462.48</c:v>
                </c:pt>
                <c:pt idx="3509">
                  <c:v>332.92559999999997</c:v>
                </c:pt>
                <c:pt idx="3510">
                  <c:v>67.803600000000003</c:v>
                </c:pt>
                <c:pt idx="3511">
                  <c:v>122.03999999999999</c:v>
                </c:pt>
                <c:pt idx="3512">
                  <c:v>-92.695500000000038</c:v>
                </c:pt>
                <c:pt idx="3513">
                  <c:v>170.1</c:v>
                </c:pt>
                <c:pt idx="3514">
                  <c:v>16.559999999999999</c:v>
                </c:pt>
                <c:pt idx="3515">
                  <c:v>274.49099999999999</c:v>
                </c:pt>
                <c:pt idx="3516">
                  <c:v>252.95999999999998</c:v>
                </c:pt>
                <c:pt idx="3517">
                  <c:v>223.11</c:v>
                </c:pt>
                <c:pt idx="3518">
                  <c:v>64.8</c:v>
                </c:pt>
                <c:pt idx="3519">
                  <c:v>6.24</c:v>
                </c:pt>
                <c:pt idx="3520">
                  <c:v>-115.35440000000006</c:v>
                </c:pt>
                <c:pt idx="3521">
                  <c:v>602.84999999999991</c:v>
                </c:pt>
                <c:pt idx="3522">
                  <c:v>92.983199999999997</c:v>
                </c:pt>
                <c:pt idx="3523">
                  <c:v>187.065</c:v>
                </c:pt>
                <c:pt idx="3524">
                  <c:v>-38.663999999999987</c:v>
                </c:pt>
                <c:pt idx="3525">
                  <c:v>82.44</c:v>
                </c:pt>
                <c:pt idx="3526">
                  <c:v>-223.01999999999992</c:v>
                </c:pt>
                <c:pt idx="3527">
                  <c:v>-35.994000000000014</c:v>
                </c:pt>
                <c:pt idx="3528">
                  <c:v>75.628000000000014</c:v>
                </c:pt>
                <c:pt idx="3529">
                  <c:v>101.64</c:v>
                </c:pt>
                <c:pt idx="3530">
                  <c:v>87.353639999999999</c:v>
                </c:pt>
                <c:pt idx="3531">
                  <c:v>-426.28080000000011</c:v>
                </c:pt>
                <c:pt idx="3532">
                  <c:v>-25.620000000000005</c:v>
                </c:pt>
                <c:pt idx="3533">
                  <c:v>190.42980000000006</c:v>
                </c:pt>
                <c:pt idx="3534">
                  <c:v>-298.17599999999999</c:v>
                </c:pt>
                <c:pt idx="3535">
                  <c:v>182.226</c:v>
                </c:pt>
                <c:pt idx="3536">
                  <c:v>405.72</c:v>
                </c:pt>
                <c:pt idx="3537">
                  <c:v>149.52000000000001</c:v>
                </c:pt>
                <c:pt idx="3538">
                  <c:v>155</c:v>
                </c:pt>
                <c:pt idx="3539">
                  <c:v>260.58</c:v>
                </c:pt>
                <c:pt idx="3540">
                  <c:v>185.03999999999996</c:v>
                </c:pt>
                <c:pt idx="3541">
                  <c:v>178.90999999999997</c:v>
                </c:pt>
                <c:pt idx="3542">
                  <c:v>103.99920000000003</c:v>
                </c:pt>
                <c:pt idx="3543">
                  <c:v>89.94</c:v>
                </c:pt>
                <c:pt idx="3544">
                  <c:v>241.38000000000002</c:v>
                </c:pt>
                <c:pt idx="3545">
                  <c:v>142.07999999999998</c:v>
                </c:pt>
                <c:pt idx="3546">
                  <c:v>-23.556000000000001</c:v>
                </c:pt>
                <c:pt idx="3547">
                  <c:v>-100.22249999999997</c:v>
                </c:pt>
                <c:pt idx="3548">
                  <c:v>59.21999999999997</c:v>
                </c:pt>
                <c:pt idx="3549">
                  <c:v>106.12420000000014</c:v>
                </c:pt>
                <c:pt idx="3550">
                  <c:v>103.68</c:v>
                </c:pt>
                <c:pt idx="3551">
                  <c:v>467.69999999999993</c:v>
                </c:pt>
                <c:pt idx="3552">
                  <c:v>68.197999999999979</c:v>
                </c:pt>
                <c:pt idx="3553">
                  <c:v>6.92</c:v>
                </c:pt>
                <c:pt idx="3554">
                  <c:v>328.23</c:v>
                </c:pt>
                <c:pt idx="3555">
                  <c:v>73.320000000000007</c:v>
                </c:pt>
                <c:pt idx="3556">
                  <c:v>214.4674999999998</c:v>
                </c:pt>
                <c:pt idx="3557">
                  <c:v>-50.098000000000297</c:v>
                </c:pt>
                <c:pt idx="3558">
                  <c:v>406.56000000000006</c:v>
                </c:pt>
                <c:pt idx="3559">
                  <c:v>423.91999999999996</c:v>
                </c:pt>
                <c:pt idx="3560">
                  <c:v>20.155800000000013</c:v>
                </c:pt>
                <c:pt idx="3561">
                  <c:v>759.2639999999999</c:v>
                </c:pt>
                <c:pt idx="3562">
                  <c:v>551.19600000000014</c:v>
                </c:pt>
                <c:pt idx="3563">
                  <c:v>154.07999999999998</c:v>
                </c:pt>
                <c:pt idx="3564">
                  <c:v>546.96</c:v>
                </c:pt>
                <c:pt idx="3565">
                  <c:v>414.29999999999995</c:v>
                </c:pt>
                <c:pt idx="3566">
                  <c:v>-119.05200000000002</c:v>
                </c:pt>
                <c:pt idx="3567">
                  <c:v>5.04</c:v>
                </c:pt>
                <c:pt idx="3568">
                  <c:v>-41.202000000000005</c:v>
                </c:pt>
                <c:pt idx="3569">
                  <c:v>27</c:v>
                </c:pt>
                <c:pt idx="3570">
                  <c:v>187.04000000000002</c:v>
                </c:pt>
                <c:pt idx="3571">
                  <c:v>65.52</c:v>
                </c:pt>
                <c:pt idx="3572">
                  <c:v>356.21999999999997</c:v>
                </c:pt>
                <c:pt idx="3573">
                  <c:v>182.54999999999998</c:v>
                </c:pt>
                <c:pt idx="3574">
                  <c:v>218.52</c:v>
                </c:pt>
                <c:pt idx="3575">
                  <c:v>87.579000000000008</c:v>
                </c:pt>
                <c:pt idx="3576">
                  <c:v>262.88</c:v>
                </c:pt>
                <c:pt idx="3577">
                  <c:v>58.320000000000007</c:v>
                </c:pt>
                <c:pt idx="3578">
                  <c:v>54.54</c:v>
                </c:pt>
                <c:pt idx="3579">
                  <c:v>17.655000000000001</c:v>
                </c:pt>
                <c:pt idx="3580">
                  <c:v>19.05</c:v>
                </c:pt>
                <c:pt idx="3581">
                  <c:v>88.012500000000017</c:v>
                </c:pt>
                <c:pt idx="3582">
                  <c:v>-334.70400000000006</c:v>
                </c:pt>
                <c:pt idx="3583">
                  <c:v>136.66500000000002</c:v>
                </c:pt>
                <c:pt idx="3584">
                  <c:v>57.592799999999983</c:v>
                </c:pt>
                <c:pt idx="3585">
                  <c:v>105.84</c:v>
                </c:pt>
                <c:pt idx="3586">
                  <c:v>16.739999999999991</c:v>
                </c:pt>
                <c:pt idx="3587">
                  <c:v>47.646899999999988</c:v>
                </c:pt>
                <c:pt idx="3588">
                  <c:v>11.984000000000014</c:v>
                </c:pt>
                <c:pt idx="3589">
                  <c:v>231.6</c:v>
                </c:pt>
                <c:pt idx="3590">
                  <c:v>-1195.2386999999999</c:v>
                </c:pt>
                <c:pt idx="3591">
                  <c:v>217.13400000000001</c:v>
                </c:pt>
                <c:pt idx="3592">
                  <c:v>90.24</c:v>
                </c:pt>
                <c:pt idx="3593">
                  <c:v>-650.27340000000004</c:v>
                </c:pt>
                <c:pt idx="3594">
                  <c:v>-199.50760000000008</c:v>
                </c:pt>
                <c:pt idx="3595">
                  <c:v>-89.071200000000033</c:v>
                </c:pt>
                <c:pt idx="3596">
                  <c:v>40.08</c:v>
                </c:pt>
                <c:pt idx="3597">
                  <c:v>-133.36199999999997</c:v>
                </c:pt>
                <c:pt idx="3598">
                  <c:v>-599.61600000000021</c:v>
                </c:pt>
                <c:pt idx="3599">
                  <c:v>342</c:v>
                </c:pt>
                <c:pt idx="3600">
                  <c:v>68.16</c:v>
                </c:pt>
                <c:pt idx="3601">
                  <c:v>8.61</c:v>
                </c:pt>
                <c:pt idx="3602">
                  <c:v>319.19999999999993</c:v>
                </c:pt>
                <c:pt idx="3603">
                  <c:v>282.20920000000001</c:v>
                </c:pt>
                <c:pt idx="3604">
                  <c:v>460.2</c:v>
                </c:pt>
                <c:pt idx="3605">
                  <c:v>138.84</c:v>
                </c:pt>
                <c:pt idx="3606">
                  <c:v>270.48</c:v>
                </c:pt>
                <c:pt idx="3607">
                  <c:v>228.71999999999997</c:v>
                </c:pt>
                <c:pt idx="3608">
                  <c:v>135.96659999999997</c:v>
                </c:pt>
                <c:pt idx="3609">
                  <c:v>5.28</c:v>
                </c:pt>
                <c:pt idx="3610">
                  <c:v>234.64499999999995</c:v>
                </c:pt>
                <c:pt idx="3611">
                  <c:v>-27.86399999999999</c:v>
                </c:pt>
                <c:pt idx="3612">
                  <c:v>194.73</c:v>
                </c:pt>
                <c:pt idx="3613">
                  <c:v>-397.71000000000004</c:v>
                </c:pt>
                <c:pt idx="3614">
                  <c:v>227.26800000000003</c:v>
                </c:pt>
                <c:pt idx="3615">
                  <c:v>136.68</c:v>
                </c:pt>
                <c:pt idx="3616">
                  <c:v>74.092500000000001</c:v>
                </c:pt>
                <c:pt idx="3617">
                  <c:v>218.70000000000002</c:v>
                </c:pt>
                <c:pt idx="3618">
                  <c:v>-20.376000000000023</c:v>
                </c:pt>
                <c:pt idx="3619">
                  <c:v>-210.864</c:v>
                </c:pt>
                <c:pt idx="3620">
                  <c:v>34.757999999999953</c:v>
                </c:pt>
                <c:pt idx="3621">
                  <c:v>124.16</c:v>
                </c:pt>
                <c:pt idx="3622">
                  <c:v>206.68800000000002</c:v>
                </c:pt>
                <c:pt idx="3623">
                  <c:v>102.96000000000001</c:v>
                </c:pt>
                <c:pt idx="3624">
                  <c:v>245.69999999999993</c:v>
                </c:pt>
                <c:pt idx="3625">
                  <c:v>5.04</c:v>
                </c:pt>
                <c:pt idx="3626">
                  <c:v>219.69</c:v>
                </c:pt>
                <c:pt idx="3627">
                  <c:v>22.627499999999962</c:v>
                </c:pt>
                <c:pt idx="3628">
                  <c:v>-264.23999999999995</c:v>
                </c:pt>
                <c:pt idx="3629">
                  <c:v>335.59119999999996</c:v>
                </c:pt>
                <c:pt idx="3630">
                  <c:v>-10.460100000000011</c:v>
                </c:pt>
                <c:pt idx="3631">
                  <c:v>0</c:v>
                </c:pt>
                <c:pt idx="3632">
                  <c:v>7.5200000000000005</c:v>
                </c:pt>
                <c:pt idx="3633">
                  <c:v>527.67999999999995</c:v>
                </c:pt>
                <c:pt idx="3634">
                  <c:v>0</c:v>
                </c:pt>
                <c:pt idx="3635">
                  <c:v>-53.478899999999996</c:v>
                </c:pt>
                <c:pt idx="3636">
                  <c:v>232.65</c:v>
                </c:pt>
                <c:pt idx="3637">
                  <c:v>94.070199999999943</c:v>
                </c:pt>
                <c:pt idx="3638">
                  <c:v>441.12</c:v>
                </c:pt>
                <c:pt idx="3639">
                  <c:v>152.64000000000001</c:v>
                </c:pt>
                <c:pt idx="3640">
                  <c:v>992.15999999999985</c:v>
                </c:pt>
                <c:pt idx="3641">
                  <c:v>225.6328</c:v>
                </c:pt>
                <c:pt idx="3642">
                  <c:v>39.42</c:v>
                </c:pt>
                <c:pt idx="3643">
                  <c:v>83.843999999999937</c:v>
                </c:pt>
                <c:pt idx="3644">
                  <c:v>-63.005600000000015</c:v>
                </c:pt>
                <c:pt idx="3645">
                  <c:v>34.86</c:v>
                </c:pt>
                <c:pt idx="3646">
                  <c:v>-1629.5399999999993</c:v>
                </c:pt>
                <c:pt idx="3647">
                  <c:v>224.2673999999999</c:v>
                </c:pt>
                <c:pt idx="3648">
                  <c:v>367.46400000000006</c:v>
                </c:pt>
                <c:pt idx="3649">
                  <c:v>64.739999999999995</c:v>
                </c:pt>
                <c:pt idx="3650">
                  <c:v>130.07999999999998</c:v>
                </c:pt>
                <c:pt idx="3651">
                  <c:v>118.79999999999998</c:v>
                </c:pt>
                <c:pt idx="3652">
                  <c:v>39.671999999999912</c:v>
                </c:pt>
                <c:pt idx="3653">
                  <c:v>182.28</c:v>
                </c:pt>
                <c:pt idx="3654">
                  <c:v>-221.11199999999985</c:v>
                </c:pt>
                <c:pt idx="3655">
                  <c:v>202.68</c:v>
                </c:pt>
                <c:pt idx="3656">
                  <c:v>-598.68749999999977</c:v>
                </c:pt>
                <c:pt idx="3657">
                  <c:v>179.76</c:v>
                </c:pt>
                <c:pt idx="3658">
                  <c:v>50.097999999999985</c:v>
                </c:pt>
                <c:pt idx="3659">
                  <c:v>95.039999999999992</c:v>
                </c:pt>
                <c:pt idx="3660">
                  <c:v>355.19999999999993</c:v>
                </c:pt>
                <c:pt idx="3661">
                  <c:v>-124.74000000000001</c:v>
                </c:pt>
                <c:pt idx="3662">
                  <c:v>200.64</c:v>
                </c:pt>
                <c:pt idx="3663">
                  <c:v>26.357100000000003</c:v>
                </c:pt>
                <c:pt idx="3664">
                  <c:v>-227.49120000000016</c:v>
                </c:pt>
                <c:pt idx="3665">
                  <c:v>267.70499999999993</c:v>
                </c:pt>
                <c:pt idx="3666">
                  <c:v>162.96</c:v>
                </c:pt>
                <c:pt idx="3667">
                  <c:v>125.94</c:v>
                </c:pt>
                <c:pt idx="3668">
                  <c:v>-95.994</c:v>
                </c:pt>
                <c:pt idx="3669">
                  <c:v>219.84</c:v>
                </c:pt>
                <c:pt idx="3670">
                  <c:v>727.95</c:v>
                </c:pt>
                <c:pt idx="3671">
                  <c:v>-140.19599999999997</c:v>
                </c:pt>
                <c:pt idx="3672">
                  <c:v>-303.13999999999987</c:v>
                </c:pt>
                <c:pt idx="3673">
                  <c:v>44.099999999999994</c:v>
                </c:pt>
                <c:pt idx="3674">
                  <c:v>160.17660000000001</c:v>
                </c:pt>
                <c:pt idx="3675">
                  <c:v>1428</c:v>
                </c:pt>
                <c:pt idx="3676">
                  <c:v>89.94</c:v>
                </c:pt>
                <c:pt idx="3677">
                  <c:v>33.155999999999992</c:v>
                </c:pt>
                <c:pt idx="3678">
                  <c:v>-1094.3400000000001</c:v>
                </c:pt>
                <c:pt idx="3679">
                  <c:v>394.62</c:v>
                </c:pt>
                <c:pt idx="3680">
                  <c:v>76.320000000000007</c:v>
                </c:pt>
                <c:pt idx="3681">
                  <c:v>330.71999999999997</c:v>
                </c:pt>
                <c:pt idx="3682">
                  <c:v>173.92200000000003</c:v>
                </c:pt>
                <c:pt idx="3683">
                  <c:v>126.32400000000001</c:v>
                </c:pt>
                <c:pt idx="3684">
                  <c:v>56.7</c:v>
                </c:pt>
                <c:pt idx="3685">
                  <c:v>69.8</c:v>
                </c:pt>
                <c:pt idx="3686">
                  <c:v>48.96</c:v>
                </c:pt>
                <c:pt idx="3687">
                  <c:v>-36.176400000000001</c:v>
                </c:pt>
                <c:pt idx="3688">
                  <c:v>211.5</c:v>
                </c:pt>
                <c:pt idx="3689">
                  <c:v>427.43679999999995</c:v>
                </c:pt>
                <c:pt idx="3690">
                  <c:v>288.84000000000003</c:v>
                </c:pt>
                <c:pt idx="3691">
                  <c:v>124.35</c:v>
                </c:pt>
                <c:pt idx="3692">
                  <c:v>60</c:v>
                </c:pt>
                <c:pt idx="3693">
                  <c:v>88.733199999999954</c:v>
                </c:pt>
                <c:pt idx="3694">
                  <c:v>-81.306500000000028</c:v>
                </c:pt>
                <c:pt idx="3695">
                  <c:v>14.186160000000001</c:v>
                </c:pt>
                <c:pt idx="3696">
                  <c:v>97.379100000000008</c:v>
                </c:pt>
                <c:pt idx="3697">
                  <c:v>-245.11200000000002</c:v>
                </c:pt>
                <c:pt idx="3698">
                  <c:v>232.79999999999998</c:v>
                </c:pt>
                <c:pt idx="3699">
                  <c:v>488.59500000000003</c:v>
                </c:pt>
                <c:pt idx="3700">
                  <c:v>261.24</c:v>
                </c:pt>
                <c:pt idx="3701">
                  <c:v>171</c:v>
                </c:pt>
                <c:pt idx="3702">
                  <c:v>58.235759999999992</c:v>
                </c:pt>
                <c:pt idx="3703">
                  <c:v>205.34399999999999</c:v>
                </c:pt>
                <c:pt idx="3704">
                  <c:v>-211.13999999999982</c:v>
                </c:pt>
                <c:pt idx="3705">
                  <c:v>-158.10199999999998</c:v>
                </c:pt>
                <c:pt idx="3706">
                  <c:v>368.06999999999994</c:v>
                </c:pt>
                <c:pt idx="3707">
                  <c:v>138.87</c:v>
                </c:pt>
                <c:pt idx="3708">
                  <c:v>680.60136</c:v>
                </c:pt>
                <c:pt idx="3709">
                  <c:v>131.70208</c:v>
                </c:pt>
                <c:pt idx="3710">
                  <c:v>56.274400000000014</c:v>
                </c:pt>
                <c:pt idx="3711">
                  <c:v>9.5448000000000093</c:v>
                </c:pt>
                <c:pt idx="3712">
                  <c:v>68.59650000000002</c:v>
                </c:pt>
                <c:pt idx="3713">
                  <c:v>117.55080000000001</c:v>
                </c:pt>
                <c:pt idx="3714">
                  <c:v>89.358000000000004</c:v>
                </c:pt>
                <c:pt idx="3715">
                  <c:v>-61.677000000000007</c:v>
                </c:pt>
                <c:pt idx="3716">
                  <c:v>377.72999999999956</c:v>
                </c:pt>
                <c:pt idx="3717">
                  <c:v>-21.213600000000099</c:v>
                </c:pt>
                <c:pt idx="3718">
                  <c:v>240.25199999999998</c:v>
                </c:pt>
                <c:pt idx="3719">
                  <c:v>68.356800000000021</c:v>
                </c:pt>
                <c:pt idx="3720">
                  <c:v>338.8</c:v>
                </c:pt>
                <c:pt idx="3721">
                  <c:v>-54.587999999999965</c:v>
                </c:pt>
                <c:pt idx="3722">
                  <c:v>187.26000000000002</c:v>
                </c:pt>
                <c:pt idx="3723">
                  <c:v>169.10999999999999</c:v>
                </c:pt>
                <c:pt idx="3724">
                  <c:v>377.83199999999988</c:v>
                </c:pt>
                <c:pt idx="3725">
                  <c:v>43.008000000000038</c:v>
                </c:pt>
                <c:pt idx="3726">
                  <c:v>377.96220000000005</c:v>
                </c:pt>
                <c:pt idx="3727">
                  <c:v>-38.033999999999992</c:v>
                </c:pt>
                <c:pt idx="3728">
                  <c:v>178.56</c:v>
                </c:pt>
                <c:pt idx="3729">
                  <c:v>45.42</c:v>
                </c:pt>
                <c:pt idx="3730">
                  <c:v>62.04</c:v>
                </c:pt>
                <c:pt idx="3731">
                  <c:v>282.42</c:v>
                </c:pt>
                <c:pt idx="3732">
                  <c:v>-1869.876</c:v>
                </c:pt>
                <c:pt idx="3733">
                  <c:v>81.359999999999985</c:v>
                </c:pt>
                <c:pt idx="3734">
                  <c:v>179.1887999999999</c:v>
                </c:pt>
                <c:pt idx="3735">
                  <c:v>-241.29599999999996</c:v>
                </c:pt>
                <c:pt idx="3736">
                  <c:v>241.8</c:v>
                </c:pt>
                <c:pt idx="3737">
                  <c:v>215.52</c:v>
                </c:pt>
                <c:pt idx="3738">
                  <c:v>255.04000000000002</c:v>
                </c:pt>
                <c:pt idx="3739">
                  <c:v>195.72040000000001</c:v>
                </c:pt>
                <c:pt idx="3740">
                  <c:v>28.618200000000002</c:v>
                </c:pt>
                <c:pt idx="3741">
                  <c:v>95.990400000000008</c:v>
                </c:pt>
                <c:pt idx="3742">
                  <c:v>221.85</c:v>
                </c:pt>
                <c:pt idx="3743">
                  <c:v>54.300000000000004</c:v>
                </c:pt>
                <c:pt idx="3744">
                  <c:v>93.6</c:v>
                </c:pt>
                <c:pt idx="3745">
                  <c:v>35.817599999999857</c:v>
                </c:pt>
                <c:pt idx="3746">
                  <c:v>-248.05199999999999</c:v>
                </c:pt>
                <c:pt idx="3747">
                  <c:v>-196.31970000000001</c:v>
                </c:pt>
                <c:pt idx="3748">
                  <c:v>66.084000000000003</c:v>
                </c:pt>
                <c:pt idx="3749">
                  <c:v>77.16</c:v>
                </c:pt>
                <c:pt idx="3750">
                  <c:v>244.20000000000002</c:v>
                </c:pt>
                <c:pt idx="3751">
                  <c:v>296.12549999999999</c:v>
                </c:pt>
                <c:pt idx="3752">
                  <c:v>152.11799999999999</c:v>
                </c:pt>
                <c:pt idx="3753">
                  <c:v>414.15</c:v>
                </c:pt>
                <c:pt idx="3754">
                  <c:v>65.16</c:v>
                </c:pt>
                <c:pt idx="3755">
                  <c:v>171</c:v>
                </c:pt>
                <c:pt idx="3756">
                  <c:v>445.83000000000004</c:v>
                </c:pt>
                <c:pt idx="3757">
                  <c:v>-125.50399999999999</c:v>
                </c:pt>
                <c:pt idx="3758">
                  <c:v>343.53000000000003</c:v>
                </c:pt>
                <c:pt idx="3759">
                  <c:v>213.68880000000001</c:v>
                </c:pt>
                <c:pt idx="3760">
                  <c:v>352.9</c:v>
                </c:pt>
                <c:pt idx="3761">
                  <c:v>-34.829999999999991</c:v>
                </c:pt>
                <c:pt idx="3762">
                  <c:v>-890.17799999999966</c:v>
                </c:pt>
                <c:pt idx="3763">
                  <c:v>27.373499999999993</c:v>
                </c:pt>
                <c:pt idx="3764">
                  <c:v>121.23999999999998</c:v>
                </c:pt>
                <c:pt idx="3765">
                  <c:v>51.942000000000007</c:v>
                </c:pt>
                <c:pt idx="3766">
                  <c:v>65.31</c:v>
                </c:pt>
                <c:pt idx="3767">
                  <c:v>211.5</c:v>
                </c:pt>
                <c:pt idx="3768">
                  <c:v>-181.38</c:v>
                </c:pt>
                <c:pt idx="3769">
                  <c:v>13.8</c:v>
                </c:pt>
                <c:pt idx="3770">
                  <c:v>316.2</c:v>
                </c:pt>
                <c:pt idx="3771">
                  <c:v>-103.32000000000005</c:v>
                </c:pt>
                <c:pt idx="3772">
                  <c:v>156.96000000000004</c:v>
                </c:pt>
                <c:pt idx="3773">
                  <c:v>-41.756399999999992</c:v>
                </c:pt>
                <c:pt idx="3774">
                  <c:v>53.271999999999991</c:v>
                </c:pt>
                <c:pt idx="3775">
                  <c:v>394.62</c:v>
                </c:pt>
                <c:pt idx="3776">
                  <c:v>0</c:v>
                </c:pt>
                <c:pt idx="3777">
                  <c:v>210.49419999999998</c:v>
                </c:pt>
                <c:pt idx="3778">
                  <c:v>149.8956</c:v>
                </c:pt>
                <c:pt idx="3779">
                  <c:v>9.4295999999999989</c:v>
                </c:pt>
                <c:pt idx="3780">
                  <c:v>-104.95572000000001</c:v>
                </c:pt>
                <c:pt idx="3781">
                  <c:v>-113.65199999999997</c:v>
                </c:pt>
                <c:pt idx="3782">
                  <c:v>109.98000000000002</c:v>
                </c:pt>
                <c:pt idx="3783">
                  <c:v>246.71999999999997</c:v>
                </c:pt>
                <c:pt idx="3784">
                  <c:v>224.58</c:v>
                </c:pt>
                <c:pt idx="3785">
                  <c:v>364.95</c:v>
                </c:pt>
                <c:pt idx="3786">
                  <c:v>187.92</c:v>
                </c:pt>
                <c:pt idx="3787">
                  <c:v>123.29999999999998</c:v>
                </c:pt>
                <c:pt idx="3788">
                  <c:v>-2.1321999999999997</c:v>
                </c:pt>
                <c:pt idx="3789">
                  <c:v>171.36</c:v>
                </c:pt>
                <c:pt idx="3790">
                  <c:v>316.88249999999999</c:v>
                </c:pt>
                <c:pt idx="3791">
                  <c:v>102.95279999999988</c:v>
                </c:pt>
                <c:pt idx="3792">
                  <c:v>135.95999999999998</c:v>
                </c:pt>
                <c:pt idx="3793">
                  <c:v>17.423999999999978</c:v>
                </c:pt>
                <c:pt idx="3794">
                  <c:v>45.36</c:v>
                </c:pt>
                <c:pt idx="3795">
                  <c:v>145.35</c:v>
                </c:pt>
                <c:pt idx="3796">
                  <c:v>30.48</c:v>
                </c:pt>
                <c:pt idx="3797">
                  <c:v>152.24999999999997</c:v>
                </c:pt>
                <c:pt idx="3798">
                  <c:v>87.309000000000083</c:v>
                </c:pt>
                <c:pt idx="3799">
                  <c:v>107.16</c:v>
                </c:pt>
                <c:pt idx="3800">
                  <c:v>148.22399999999999</c:v>
                </c:pt>
                <c:pt idx="3801">
                  <c:v>178.74</c:v>
                </c:pt>
                <c:pt idx="3802">
                  <c:v>-88.934999999999832</c:v>
                </c:pt>
                <c:pt idx="3803">
                  <c:v>60.476800000000026</c:v>
                </c:pt>
                <c:pt idx="3804">
                  <c:v>77.954999999999998</c:v>
                </c:pt>
                <c:pt idx="3805">
                  <c:v>43.2</c:v>
                </c:pt>
                <c:pt idx="3806">
                  <c:v>436.77</c:v>
                </c:pt>
                <c:pt idx="3807">
                  <c:v>-284.52599999999995</c:v>
                </c:pt>
                <c:pt idx="3808">
                  <c:v>575.45999999999992</c:v>
                </c:pt>
                <c:pt idx="3809">
                  <c:v>-430.61700000000019</c:v>
                </c:pt>
                <c:pt idx="3810">
                  <c:v>43.2</c:v>
                </c:pt>
                <c:pt idx="3811">
                  <c:v>273.48</c:v>
                </c:pt>
                <c:pt idx="3812">
                  <c:v>158.16</c:v>
                </c:pt>
                <c:pt idx="3813">
                  <c:v>275.904</c:v>
                </c:pt>
                <c:pt idx="3814">
                  <c:v>-263.08800000000002</c:v>
                </c:pt>
                <c:pt idx="3815">
                  <c:v>79.110000000000014</c:v>
                </c:pt>
                <c:pt idx="3816">
                  <c:v>-65.035200000000046</c:v>
                </c:pt>
                <c:pt idx="3817">
                  <c:v>1415.4295999999997</c:v>
                </c:pt>
                <c:pt idx="3818">
                  <c:v>582</c:v>
                </c:pt>
                <c:pt idx="3819">
                  <c:v>81.879999999999981</c:v>
                </c:pt>
                <c:pt idx="3820">
                  <c:v>59.31</c:v>
                </c:pt>
                <c:pt idx="3821">
                  <c:v>163.38</c:v>
                </c:pt>
                <c:pt idx="3822">
                  <c:v>128.51999999999998</c:v>
                </c:pt>
                <c:pt idx="3823">
                  <c:v>91.068000000000012</c:v>
                </c:pt>
                <c:pt idx="3824">
                  <c:v>-59.291999999999987</c:v>
                </c:pt>
                <c:pt idx="3825">
                  <c:v>482.28</c:v>
                </c:pt>
                <c:pt idx="3826">
                  <c:v>54.239999999999995</c:v>
                </c:pt>
                <c:pt idx="3827">
                  <c:v>-22.698000000000008</c:v>
                </c:pt>
                <c:pt idx="3828">
                  <c:v>169.14000000000001</c:v>
                </c:pt>
                <c:pt idx="3829">
                  <c:v>145.74</c:v>
                </c:pt>
                <c:pt idx="3830">
                  <c:v>24.6</c:v>
                </c:pt>
                <c:pt idx="3831">
                  <c:v>19.080000000000002</c:v>
                </c:pt>
                <c:pt idx="3832">
                  <c:v>236.23250000000002</c:v>
                </c:pt>
                <c:pt idx="3833">
                  <c:v>17.639999999999979</c:v>
                </c:pt>
                <c:pt idx="3834">
                  <c:v>69.893999999999991</c:v>
                </c:pt>
                <c:pt idx="3835">
                  <c:v>191.10000000000002</c:v>
                </c:pt>
                <c:pt idx="3836">
                  <c:v>120.96</c:v>
                </c:pt>
                <c:pt idx="3837">
                  <c:v>214.4922</c:v>
                </c:pt>
                <c:pt idx="3838">
                  <c:v>52.917299999999955</c:v>
                </c:pt>
                <c:pt idx="3839">
                  <c:v>19.5</c:v>
                </c:pt>
                <c:pt idx="3840">
                  <c:v>47.537699999999973</c:v>
                </c:pt>
                <c:pt idx="3841">
                  <c:v>131.76</c:v>
                </c:pt>
                <c:pt idx="3842">
                  <c:v>5.4124000000000478</c:v>
                </c:pt>
                <c:pt idx="3843">
                  <c:v>14.249999999999998</c:v>
                </c:pt>
                <c:pt idx="3844">
                  <c:v>291.60000000000002</c:v>
                </c:pt>
                <c:pt idx="3845">
                  <c:v>-122.96799999999999</c:v>
                </c:pt>
                <c:pt idx="3846">
                  <c:v>68.235999999999962</c:v>
                </c:pt>
                <c:pt idx="3847">
                  <c:v>-331.5</c:v>
                </c:pt>
                <c:pt idx="3848">
                  <c:v>6.1199999999999992</c:v>
                </c:pt>
                <c:pt idx="3849">
                  <c:v>-103.41</c:v>
                </c:pt>
                <c:pt idx="3850">
                  <c:v>85.309199999999805</c:v>
                </c:pt>
                <c:pt idx="3851">
                  <c:v>-96.11460000000011</c:v>
                </c:pt>
                <c:pt idx="3852">
                  <c:v>-34.748999999999995</c:v>
                </c:pt>
                <c:pt idx="3853">
                  <c:v>31.22</c:v>
                </c:pt>
                <c:pt idx="3854">
                  <c:v>-81.440999999999946</c:v>
                </c:pt>
                <c:pt idx="3855">
                  <c:v>108.36</c:v>
                </c:pt>
                <c:pt idx="3856">
                  <c:v>-540.16800000000001</c:v>
                </c:pt>
                <c:pt idx="3857">
                  <c:v>283.005</c:v>
                </c:pt>
                <c:pt idx="3858">
                  <c:v>49.316399999999987</c:v>
                </c:pt>
                <c:pt idx="3859">
                  <c:v>-232.77600000000004</c:v>
                </c:pt>
                <c:pt idx="3860">
                  <c:v>213.96000000000004</c:v>
                </c:pt>
                <c:pt idx="3861">
                  <c:v>145.5</c:v>
                </c:pt>
                <c:pt idx="3862">
                  <c:v>30.6</c:v>
                </c:pt>
                <c:pt idx="3863">
                  <c:v>107.22</c:v>
                </c:pt>
                <c:pt idx="3864">
                  <c:v>-147.8655</c:v>
                </c:pt>
                <c:pt idx="3865">
                  <c:v>193.44</c:v>
                </c:pt>
                <c:pt idx="3866">
                  <c:v>-752.13</c:v>
                </c:pt>
                <c:pt idx="3867">
                  <c:v>-317.42999999999972</c:v>
                </c:pt>
                <c:pt idx="3868">
                  <c:v>41.400000000000006</c:v>
                </c:pt>
                <c:pt idx="3869">
                  <c:v>-45.967499999999973</c:v>
                </c:pt>
                <c:pt idx="3870">
                  <c:v>-93.912000000000006</c:v>
                </c:pt>
                <c:pt idx="3871">
                  <c:v>-13.576499999999982</c:v>
                </c:pt>
                <c:pt idx="3872">
                  <c:v>223.05399999999995</c:v>
                </c:pt>
                <c:pt idx="3873">
                  <c:v>124.8048</c:v>
                </c:pt>
                <c:pt idx="3874">
                  <c:v>91.17</c:v>
                </c:pt>
                <c:pt idx="3875">
                  <c:v>89.91</c:v>
                </c:pt>
                <c:pt idx="3876">
                  <c:v>55.679999999999993</c:v>
                </c:pt>
                <c:pt idx="3877">
                  <c:v>-259.60499999999996</c:v>
                </c:pt>
                <c:pt idx="3878">
                  <c:v>511.07999999999993</c:v>
                </c:pt>
                <c:pt idx="3879">
                  <c:v>-45.104400000000012</c:v>
                </c:pt>
                <c:pt idx="3880">
                  <c:v>-216.72000000000008</c:v>
                </c:pt>
                <c:pt idx="3881">
                  <c:v>114.27900000000001</c:v>
                </c:pt>
                <c:pt idx="3882">
                  <c:v>-114.39120000000003</c:v>
                </c:pt>
                <c:pt idx="3883">
                  <c:v>274.38600000000008</c:v>
                </c:pt>
                <c:pt idx="3884">
                  <c:v>-165.768</c:v>
                </c:pt>
                <c:pt idx="3885">
                  <c:v>74.760000000000005</c:v>
                </c:pt>
                <c:pt idx="3886">
                  <c:v>59.699999999999996</c:v>
                </c:pt>
                <c:pt idx="3887">
                  <c:v>202.39800000000002</c:v>
                </c:pt>
                <c:pt idx="3888">
                  <c:v>290.96000000000004</c:v>
                </c:pt>
                <c:pt idx="3889">
                  <c:v>5.28</c:v>
                </c:pt>
                <c:pt idx="3890">
                  <c:v>107.46</c:v>
                </c:pt>
                <c:pt idx="3891">
                  <c:v>-421.74000000000012</c:v>
                </c:pt>
                <c:pt idx="3892">
                  <c:v>122.16</c:v>
                </c:pt>
                <c:pt idx="3893">
                  <c:v>-103.95449999999998</c:v>
                </c:pt>
                <c:pt idx="3894">
                  <c:v>338.44920000000002</c:v>
                </c:pt>
                <c:pt idx="3895">
                  <c:v>13.71</c:v>
                </c:pt>
                <c:pt idx="3896">
                  <c:v>61.335599999999914</c:v>
                </c:pt>
                <c:pt idx="3897">
                  <c:v>580.53939999999989</c:v>
                </c:pt>
                <c:pt idx="3898">
                  <c:v>196.8</c:v>
                </c:pt>
                <c:pt idx="3899">
                  <c:v>127.47599999999998</c:v>
                </c:pt>
                <c:pt idx="3900">
                  <c:v>16.5</c:v>
                </c:pt>
                <c:pt idx="3901">
                  <c:v>-21.95999999999999</c:v>
                </c:pt>
                <c:pt idx="3902">
                  <c:v>276.48</c:v>
                </c:pt>
                <c:pt idx="3903">
                  <c:v>-373.3048</c:v>
                </c:pt>
                <c:pt idx="3904">
                  <c:v>253.32</c:v>
                </c:pt>
                <c:pt idx="3905">
                  <c:v>151.67700000000002</c:v>
                </c:pt>
                <c:pt idx="3906">
                  <c:v>68.95199999999997</c:v>
                </c:pt>
                <c:pt idx="3907">
                  <c:v>70.320000000000007</c:v>
                </c:pt>
                <c:pt idx="3908">
                  <c:v>75.679999999999978</c:v>
                </c:pt>
                <c:pt idx="3909">
                  <c:v>318.48</c:v>
                </c:pt>
                <c:pt idx="3910">
                  <c:v>91.590000000000032</c:v>
                </c:pt>
                <c:pt idx="3911">
                  <c:v>288.29999999999995</c:v>
                </c:pt>
                <c:pt idx="3912">
                  <c:v>259.20000000000005</c:v>
                </c:pt>
                <c:pt idx="3913">
                  <c:v>241.28000000000003</c:v>
                </c:pt>
                <c:pt idx="3914">
                  <c:v>-58.800000000000004</c:v>
                </c:pt>
                <c:pt idx="3915">
                  <c:v>148.28472000000002</c:v>
                </c:pt>
                <c:pt idx="3916">
                  <c:v>29.339999999999996</c:v>
                </c:pt>
                <c:pt idx="3917">
                  <c:v>122.2</c:v>
                </c:pt>
                <c:pt idx="3918">
                  <c:v>128.52000000000007</c:v>
                </c:pt>
                <c:pt idx="3919">
                  <c:v>-201.82500000000007</c:v>
                </c:pt>
                <c:pt idx="3920">
                  <c:v>299.01600000000002</c:v>
                </c:pt>
                <c:pt idx="3921">
                  <c:v>243.42000000000002</c:v>
                </c:pt>
                <c:pt idx="3922">
                  <c:v>-117.75119999999993</c:v>
                </c:pt>
                <c:pt idx="3923">
                  <c:v>192.42000000000002</c:v>
                </c:pt>
                <c:pt idx="3924">
                  <c:v>-202.71599999999995</c:v>
                </c:pt>
                <c:pt idx="3925">
                  <c:v>30.375000000000028</c:v>
                </c:pt>
                <c:pt idx="3926">
                  <c:v>-553.64760000000001</c:v>
                </c:pt>
                <c:pt idx="3927">
                  <c:v>373.86</c:v>
                </c:pt>
                <c:pt idx="3928">
                  <c:v>523.70519999999988</c:v>
                </c:pt>
                <c:pt idx="3929">
                  <c:v>318.30160000000001</c:v>
                </c:pt>
                <c:pt idx="3930">
                  <c:v>58.08</c:v>
                </c:pt>
                <c:pt idx="3931">
                  <c:v>-15.910200000000088</c:v>
                </c:pt>
                <c:pt idx="3932">
                  <c:v>653.30099999999982</c:v>
                </c:pt>
                <c:pt idx="3933">
                  <c:v>365.64</c:v>
                </c:pt>
                <c:pt idx="3934">
                  <c:v>6.63</c:v>
                </c:pt>
                <c:pt idx="3935">
                  <c:v>216.8244</c:v>
                </c:pt>
                <c:pt idx="3936">
                  <c:v>105.7</c:v>
                </c:pt>
                <c:pt idx="3937">
                  <c:v>31.255999999999972</c:v>
                </c:pt>
                <c:pt idx="3938">
                  <c:v>-0.10500000000000398</c:v>
                </c:pt>
                <c:pt idx="3939">
                  <c:v>45.456000000000003</c:v>
                </c:pt>
                <c:pt idx="3940">
                  <c:v>93.6</c:v>
                </c:pt>
                <c:pt idx="3941">
                  <c:v>162.477</c:v>
                </c:pt>
                <c:pt idx="3942">
                  <c:v>545.81999999999994</c:v>
                </c:pt>
                <c:pt idx="3943">
                  <c:v>192.03480000000002</c:v>
                </c:pt>
                <c:pt idx="3944">
                  <c:v>313.11</c:v>
                </c:pt>
                <c:pt idx="3945">
                  <c:v>59.796000000000049</c:v>
                </c:pt>
                <c:pt idx="3946">
                  <c:v>101.31984</c:v>
                </c:pt>
                <c:pt idx="3947">
                  <c:v>207.72000000000003</c:v>
                </c:pt>
                <c:pt idx="3948">
                  <c:v>62.82000000000005</c:v>
                </c:pt>
                <c:pt idx="3949">
                  <c:v>-74.111999999999995</c:v>
                </c:pt>
                <c:pt idx="3950">
                  <c:v>-889.92000000000007</c:v>
                </c:pt>
                <c:pt idx="3951">
                  <c:v>208.6</c:v>
                </c:pt>
                <c:pt idx="3952">
                  <c:v>460.60800000000017</c:v>
                </c:pt>
                <c:pt idx="3953">
                  <c:v>29.096999999999994</c:v>
                </c:pt>
                <c:pt idx="3954">
                  <c:v>700.65</c:v>
                </c:pt>
                <c:pt idx="3955">
                  <c:v>46.44</c:v>
                </c:pt>
                <c:pt idx="3956">
                  <c:v>14.76</c:v>
                </c:pt>
                <c:pt idx="3957">
                  <c:v>240.56479999999999</c:v>
                </c:pt>
                <c:pt idx="3958">
                  <c:v>4.59</c:v>
                </c:pt>
                <c:pt idx="3959">
                  <c:v>15.903999999999996</c:v>
                </c:pt>
                <c:pt idx="3960">
                  <c:v>183.77099999999999</c:v>
                </c:pt>
                <c:pt idx="3961">
                  <c:v>137.52000000000001</c:v>
                </c:pt>
                <c:pt idx="3962">
                  <c:v>167.76</c:v>
                </c:pt>
                <c:pt idx="3963">
                  <c:v>90.9</c:v>
                </c:pt>
                <c:pt idx="3964">
                  <c:v>147.24384000000001</c:v>
                </c:pt>
                <c:pt idx="3965">
                  <c:v>118.8</c:v>
                </c:pt>
                <c:pt idx="3966">
                  <c:v>-601.74175999999989</c:v>
                </c:pt>
                <c:pt idx="3967">
                  <c:v>60.744</c:v>
                </c:pt>
                <c:pt idx="3968">
                  <c:v>84.598199999999878</c:v>
                </c:pt>
                <c:pt idx="3969">
                  <c:v>-59.58</c:v>
                </c:pt>
                <c:pt idx="3970">
                  <c:v>57.239999999999995</c:v>
                </c:pt>
                <c:pt idx="3971">
                  <c:v>203.51100000000002</c:v>
                </c:pt>
                <c:pt idx="3972">
                  <c:v>145</c:v>
                </c:pt>
                <c:pt idx="3973">
                  <c:v>445.26</c:v>
                </c:pt>
                <c:pt idx="3974">
                  <c:v>10.199999999999999</c:v>
                </c:pt>
                <c:pt idx="3975">
                  <c:v>185.22</c:v>
                </c:pt>
                <c:pt idx="3976">
                  <c:v>183.35999999999999</c:v>
                </c:pt>
                <c:pt idx="3977">
                  <c:v>94.12560000000002</c:v>
                </c:pt>
                <c:pt idx="3978">
                  <c:v>-137.52900000000002</c:v>
                </c:pt>
                <c:pt idx="3979">
                  <c:v>75.735000000000014</c:v>
                </c:pt>
                <c:pt idx="3980">
                  <c:v>122.03999999999999</c:v>
                </c:pt>
                <c:pt idx="3981">
                  <c:v>10.134000000000007</c:v>
                </c:pt>
                <c:pt idx="3982">
                  <c:v>70.145999999999987</c:v>
                </c:pt>
                <c:pt idx="3983">
                  <c:v>171.29999999999998</c:v>
                </c:pt>
                <c:pt idx="3984">
                  <c:v>102.05729999999997</c:v>
                </c:pt>
                <c:pt idx="3985">
                  <c:v>244.61549999999988</c:v>
                </c:pt>
                <c:pt idx="3986">
                  <c:v>119.88</c:v>
                </c:pt>
                <c:pt idx="3987">
                  <c:v>159.14999999999998</c:v>
                </c:pt>
                <c:pt idx="3988">
                  <c:v>10.066499999999991</c:v>
                </c:pt>
                <c:pt idx="3989">
                  <c:v>369.09</c:v>
                </c:pt>
                <c:pt idx="3990">
                  <c:v>0</c:v>
                </c:pt>
                <c:pt idx="3991">
                  <c:v>-127.27140000000003</c:v>
                </c:pt>
                <c:pt idx="3992">
                  <c:v>195.18</c:v>
                </c:pt>
                <c:pt idx="3993">
                  <c:v>-227.52000000000007</c:v>
                </c:pt>
                <c:pt idx="3994">
                  <c:v>35.996399999999952</c:v>
                </c:pt>
                <c:pt idx="3995">
                  <c:v>63.697500000000019</c:v>
                </c:pt>
                <c:pt idx="3996">
                  <c:v>110.70000000000002</c:v>
                </c:pt>
                <c:pt idx="3997">
                  <c:v>225.24</c:v>
                </c:pt>
                <c:pt idx="3998">
                  <c:v>-20.654999999999994</c:v>
                </c:pt>
                <c:pt idx="3999">
                  <c:v>71.990999999999985</c:v>
                </c:pt>
                <c:pt idx="4000">
                  <c:v>-383.03100000000006</c:v>
                </c:pt>
                <c:pt idx="4001">
                  <c:v>125.19799999999992</c:v>
                </c:pt>
                <c:pt idx="4002">
                  <c:v>359.64</c:v>
                </c:pt>
                <c:pt idx="4003">
                  <c:v>334.55099999999993</c:v>
                </c:pt>
                <c:pt idx="4004">
                  <c:v>747.61200000000008</c:v>
                </c:pt>
                <c:pt idx="4005">
                  <c:v>61.656000000000006</c:v>
                </c:pt>
                <c:pt idx="4006">
                  <c:v>68.119200000000021</c:v>
                </c:pt>
                <c:pt idx="4007">
                  <c:v>688.08</c:v>
                </c:pt>
                <c:pt idx="4008">
                  <c:v>115.20000000000002</c:v>
                </c:pt>
                <c:pt idx="4009">
                  <c:v>234.87599999999998</c:v>
                </c:pt>
                <c:pt idx="4010">
                  <c:v>97.38</c:v>
                </c:pt>
                <c:pt idx="4011">
                  <c:v>50.563199999999995</c:v>
                </c:pt>
                <c:pt idx="4012">
                  <c:v>117.72</c:v>
                </c:pt>
                <c:pt idx="4013">
                  <c:v>49.864500000000078</c:v>
                </c:pt>
                <c:pt idx="4014">
                  <c:v>130.596</c:v>
                </c:pt>
                <c:pt idx="4015">
                  <c:v>61.56</c:v>
                </c:pt>
                <c:pt idx="4016">
                  <c:v>-134.90190000000001</c:v>
                </c:pt>
                <c:pt idx="4017">
                  <c:v>140.22</c:v>
                </c:pt>
                <c:pt idx="4018">
                  <c:v>348.01199999999994</c:v>
                </c:pt>
                <c:pt idx="4019">
                  <c:v>75.72</c:v>
                </c:pt>
                <c:pt idx="4020">
                  <c:v>136.38</c:v>
                </c:pt>
                <c:pt idx="4021">
                  <c:v>355.5</c:v>
                </c:pt>
                <c:pt idx="4022">
                  <c:v>162.96</c:v>
                </c:pt>
                <c:pt idx="4023">
                  <c:v>81.06</c:v>
                </c:pt>
                <c:pt idx="4024">
                  <c:v>190.01580000000001</c:v>
                </c:pt>
                <c:pt idx="4025">
                  <c:v>352.56000000000006</c:v>
                </c:pt>
                <c:pt idx="4026">
                  <c:v>365.13</c:v>
                </c:pt>
                <c:pt idx="4027">
                  <c:v>-443.52840000000003</c:v>
                </c:pt>
                <c:pt idx="4028">
                  <c:v>74.06</c:v>
                </c:pt>
                <c:pt idx="4029">
                  <c:v>56.280000000000008</c:v>
                </c:pt>
                <c:pt idx="4030">
                  <c:v>219.78000000000003</c:v>
                </c:pt>
                <c:pt idx="4031">
                  <c:v>-277.38</c:v>
                </c:pt>
                <c:pt idx="4032">
                  <c:v>118.65750000000006</c:v>
                </c:pt>
                <c:pt idx="4033">
                  <c:v>37.797000000000025</c:v>
                </c:pt>
                <c:pt idx="4034">
                  <c:v>-187.91999999999993</c:v>
                </c:pt>
                <c:pt idx="4035">
                  <c:v>310.53316000000007</c:v>
                </c:pt>
                <c:pt idx="4036">
                  <c:v>28.44</c:v>
                </c:pt>
                <c:pt idx="4037">
                  <c:v>82.8</c:v>
                </c:pt>
                <c:pt idx="4038">
                  <c:v>20.420099999999991</c:v>
                </c:pt>
                <c:pt idx="4039">
                  <c:v>148.80000000000001</c:v>
                </c:pt>
                <c:pt idx="4040">
                  <c:v>60.153600000000012</c:v>
                </c:pt>
                <c:pt idx="4041">
                  <c:v>159.21000000000004</c:v>
                </c:pt>
                <c:pt idx="4042">
                  <c:v>297</c:v>
                </c:pt>
                <c:pt idx="4043">
                  <c:v>133.65</c:v>
                </c:pt>
                <c:pt idx="4044">
                  <c:v>70.196000000000026</c:v>
                </c:pt>
                <c:pt idx="4045">
                  <c:v>16.368000000000006</c:v>
                </c:pt>
                <c:pt idx="4046">
                  <c:v>58.5</c:v>
                </c:pt>
                <c:pt idx="4047">
                  <c:v>244.61549999999988</c:v>
                </c:pt>
                <c:pt idx="4048">
                  <c:v>110.31299999999999</c:v>
                </c:pt>
                <c:pt idx="4049">
                  <c:v>-495.23999999999995</c:v>
                </c:pt>
                <c:pt idx="4050">
                  <c:v>443.82000000000005</c:v>
                </c:pt>
                <c:pt idx="4051">
                  <c:v>431.82</c:v>
                </c:pt>
                <c:pt idx="4052">
                  <c:v>404.67</c:v>
                </c:pt>
                <c:pt idx="4053">
                  <c:v>44.021999999999991</c:v>
                </c:pt>
                <c:pt idx="4054">
                  <c:v>109.98000000000002</c:v>
                </c:pt>
                <c:pt idx="4055">
                  <c:v>-177.95999999999995</c:v>
                </c:pt>
                <c:pt idx="4056">
                  <c:v>185.64</c:v>
                </c:pt>
                <c:pt idx="4057">
                  <c:v>-18.354000000000013</c:v>
                </c:pt>
                <c:pt idx="4058">
                  <c:v>120.6</c:v>
                </c:pt>
                <c:pt idx="4059">
                  <c:v>148.04399999999998</c:v>
                </c:pt>
                <c:pt idx="4060">
                  <c:v>74.324999999999989</c:v>
                </c:pt>
                <c:pt idx="4061">
                  <c:v>81.432000000000016</c:v>
                </c:pt>
                <c:pt idx="4062">
                  <c:v>88.019999999999982</c:v>
                </c:pt>
                <c:pt idx="4063">
                  <c:v>114.84</c:v>
                </c:pt>
                <c:pt idx="4064">
                  <c:v>172.2</c:v>
                </c:pt>
                <c:pt idx="4065">
                  <c:v>83.699999999999989</c:v>
                </c:pt>
                <c:pt idx="4066">
                  <c:v>435.51</c:v>
                </c:pt>
                <c:pt idx="4067">
                  <c:v>131.91</c:v>
                </c:pt>
                <c:pt idx="4068">
                  <c:v>227.37299999999996</c:v>
                </c:pt>
                <c:pt idx="4069">
                  <c:v>-106.00200000000001</c:v>
                </c:pt>
                <c:pt idx="4070">
                  <c:v>209.76</c:v>
                </c:pt>
                <c:pt idx="4071">
                  <c:v>61.847999999999999</c:v>
                </c:pt>
                <c:pt idx="4072">
                  <c:v>153.9</c:v>
                </c:pt>
                <c:pt idx="4073">
                  <c:v>219.59999999999997</c:v>
                </c:pt>
                <c:pt idx="4074">
                  <c:v>66.715199999999982</c:v>
                </c:pt>
                <c:pt idx="4075">
                  <c:v>114.84</c:v>
                </c:pt>
                <c:pt idx="4076">
                  <c:v>526.20000000000005</c:v>
                </c:pt>
                <c:pt idx="4077">
                  <c:v>0</c:v>
                </c:pt>
                <c:pt idx="4078">
                  <c:v>148.68</c:v>
                </c:pt>
                <c:pt idx="4079">
                  <c:v>292.59000000000003</c:v>
                </c:pt>
                <c:pt idx="4080">
                  <c:v>46.340000000000011</c:v>
                </c:pt>
                <c:pt idx="4081">
                  <c:v>493.56000000000006</c:v>
                </c:pt>
                <c:pt idx="4082">
                  <c:v>0</c:v>
                </c:pt>
                <c:pt idx="4083">
                  <c:v>261.18</c:v>
                </c:pt>
                <c:pt idx="4084">
                  <c:v>184.08</c:v>
                </c:pt>
                <c:pt idx="4085">
                  <c:v>597.05999999999995</c:v>
                </c:pt>
                <c:pt idx="4086">
                  <c:v>242.46431999999999</c:v>
                </c:pt>
                <c:pt idx="4087">
                  <c:v>-28.22399999999999</c:v>
                </c:pt>
                <c:pt idx="4088">
                  <c:v>149.64000000000001</c:v>
                </c:pt>
                <c:pt idx="4089">
                  <c:v>118.2</c:v>
                </c:pt>
                <c:pt idx="4090">
                  <c:v>242.64</c:v>
                </c:pt>
                <c:pt idx="4091">
                  <c:v>-8.9759999999999991</c:v>
                </c:pt>
                <c:pt idx="4092">
                  <c:v>101.6</c:v>
                </c:pt>
                <c:pt idx="4093">
                  <c:v>232.56439999999998</c:v>
                </c:pt>
                <c:pt idx="4094">
                  <c:v>70.72496000000001</c:v>
                </c:pt>
                <c:pt idx="4095">
                  <c:v>92.16</c:v>
                </c:pt>
                <c:pt idx="4096">
                  <c:v>224.85</c:v>
                </c:pt>
                <c:pt idx="4097">
                  <c:v>251.89109999999988</c:v>
                </c:pt>
                <c:pt idx="4098">
                  <c:v>17.399999999999999</c:v>
                </c:pt>
                <c:pt idx="4099">
                  <c:v>-408.61799999999999</c:v>
                </c:pt>
                <c:pt idx="4100">
                  <c:v>28.410200000000017</c:v>
                </c:pt>
                <c:pt idx="4101">
                  <c:v>223.54800000000009</c:v>
                </c:pt>
                <c:pt idx="4102">
                  <c:v>215.04</c:v>
                </c:pt>
                <c:pt idx="4103">
                  <c:v>130.977</c:v>
                </c:pt>
                <c:pt idx="4104">
                  <c:v>71.22</c:v>
                </c:pt>
                <c:pt idx="4105">
                  <c:v>41.880000000000024</c:v>
                </c:pt>
                <c:pt idx="4106">
                  <c:v>-278.39519999999999</c:v>
                </c:pt>
                <c:pt idx="4107">
                  <c:v>169.47</c:v>
                </c:pt>
                <c:pt idx="4108">
                  <c:v>360.3</c:v>
                </c:pt>
                <c:pt idx="4109">
                  <c:v>87.353639999999999</c:v>
                </c:pt>
                <c:pt idx="4110">
                  <c:v>304.56</c:v>
                </c:pt>
                <c:pt idx="4111">
                  <c:v>58.454999999999998</c:v>
                </c:pt>
                <c:pt idx="4112">
                  <c:v>11.52</c:v>
                </c:pt>
                <c:pt idx="4113">
                  <c:v>228.6</c:v>
                </c:pt>
                <c:pt idx="4114">
                  <c:v>261.18</c:v>
                </c:pt>
                <c:pt idx="4115">
                  <c:v>-577.32000000000005</c:v>
                </c:pt>
                <c:pt idx="4116">
                  <c:v>196.38000000000002</c:v>
                </c:pt>
                <c:pt idx="4117">
                  <c:v>246.24</c:v>
                </c:pt>
                <c:pt idx="4118">
                  <c:v>-7.9560000000000173</c:v>
                </c:pt>
                <c:pt idx="4119">
                  <c:v>-5.0098000000000269</c:v>
                </c:pt>
                <c:pt idx="4120">
                  <c:v>12.66</c:v>
                </c:pt>
                <c:pt idx="4121">
                  <c:v>13.6</c:v>
                </c:pt>
                <c:pt idx="4122">
                  <c:v>86.88</c:v>
                </c:pt>
                <c:pt idx="4123">
                  <c:v>86.993999999999971</c:v>
                </c:pt>
                <c:pt idx="4124">
                  <c:v>-4.0560000000000063</c:v>
                </c:pt>
                <c:pt idx="4125">
                  <c:v>6.58</c:v>
                </c:pt>
                <c:pt idx="4126">
                  <c:v>158.10000000000002</c:v>
                </c:pt>
                <c:pt idx="4127">
                  <c:v>59.31</c:v>
                </c:pt>
                <c:pt idx="4128">
                  <c:v>654.72</c:v>
                </c:pt>
                <c:pt idx="4129">
                  <c:v>104.41199999999999</c:v>
                </c:pt>
                <c:pt idx="4130">
                  <c:v>20.700000000000003</c:v>
                </c:pt>
                <c:pt idx="4131">
                  <c:v>115.5528</c:v>
                </c:pt>
                <c:pt idx="4132">
                  <c:v>72.974999999999909</c:v>
                </c:pt>
                <c:pt idx="4133">
                  <c:v>195.57</c:v>
                </c:pt>
                <c:pt idx="4134">
                  <c:v>556.97400000000005</c:v>
                </c:pt>
                <c:pt idx="4135">
                  <c:v>8.16</c:v>
                </c:pt>
                <c:pt idx="4136">
                  <c:v>147</c:v>
                </c:pt>
                <c:pt idx="4137">
                  <c:v>310.98720000000003</c:v>
                </c:pt>
                <c:pt idx="4138">
                  <c:v>-211.2240000000001</c:v>
                </c:pt>
                <c:pt idx="4139">
                  <c:v>291.59999999999997</c:v>
                </c:pt>
                <c:pt idx="4140">
                  <c:v>-25.488000000000014</c:v>
                </c:pt>
                <c:pt idx="4141">
                  <c:v>-29.244000000000014</c:v>
                </c:pt>
                <c:pt idx="4142">
                  <c:v>87.72</c:v>
                </c:pt>
                <c:pt idx="4143">
                  <c:v>240.8595</c:v>
                </c:pt>
                <c:pt idx="4144">
                  <c:v>199.92000000000002</c:v>
                </c:pt>
                <c:pt idx="4145">
                  <c:v>338.34000000000003</c:v>
                </c:pt>
                <c:pt idx="4146">
                  <c:v>61.08</c:v>
                </c:pt>
                <c:pt idx="4147">
                  <c:v>54.72</c:v>
                </c:pt>
                <c:pt idx="4148">
                  <c:v>95.49</c:v>
                </c:pt>
                <c:pt idx="4149">
                  <c:v>156.42899999999997</c:v>
                </c:pt>
                <c:pt idx="4150">
                  <c:v>55.895999999999958</c:v>
                </c:pt>
                <c:pt idx="4151">
                  <c:v>-12.288000000000011</c:v>
                </c:pt>
                <c:pt idx="4152">
                  <c:v>270.71999999999997</c:v>
                </c:pt>
                <c:pt idx="4153">
                  <c:v>236.52</c:v>
                </c:pt>
                <c:pt idx="4154">
                  <c:v>-151.77239999999995</c:v>
                </c:pt>
                <c:pt idx="4155">
                  <c:v>-253.79999999999995</c:v>
                </c:pt>
                <c:pt idx="4156">
                  <c:v>68.13</c:v>
                </c:pt>
                <c:pt idx="4157">
                  <c:v>-67.536000000000058</c:v>
                </c:pt>
                <c:pt idx="4158">
                  <c:v>451.20000000000005</c:v>
                </c:pt>
                <c:pt idx="4159">
                  <c:v>95.585999999999899</c:v>
                </c:pt>
                <c:pt idx="4160">
                  <c:v>47.940000000000005</c:v>
                </c:pt>
                <c:pt idx="4161">
                  <c:v>46.5</c:v>
                </c:pt>
                <c:pt idx="4162">
                  <c:v>-184.68749999999997</c:v>
                </c:pt>
                <c:pt idx="4163">
                  <c:v>459.39599999999996</c:v>
                </c:pt>
                <c:pt idx="4164">
                  <c:v>68.771999999999991</c:v>
                </c:pt>
                <c:pt idx="4165">
                  <c:v>123.6</c:v>
                </c:pt>
                <c:pt idx="4166">
                  <c:v>49.498199999999969</c:v>
                </c:pt>
                <c:pt idx="4167">
                  <c:v>20.37</c:v>
                </c:pt>
                <c:pt idx="4168">
                  <c:v>-34.110000000000042</c:v>
                </c:pt>
                <c:pt idx="4169">
                  <c:v>129.84</c:v>
                </c:pt>
                <c:pt idx="4170">
                  <c:v>-179.34000000000003</c:v>
                </c:pt>
                <c:pt idx="4171">
                  <c:v>93.12</c:v>
                </c:pt>
                <c:pt idx="4172">
                  <c:v>75</c:v>
                </c:pt>
                <c:pt idx="4173">
                  <c:v>-168.53999999999996</c:v>
                </c:pt>
                <c:pt idx="4174">
                  <c:v>-461.97</c:v>
                </c:pt>
                <c:pt idx="4175">
                  <c:v>-6.9800000000000013</c:v>
                </c:pt>
                <c:pt idx="4176">
                  <c:v>311.45999999999998</c:v>
                </c:pt>
                <c:pt idx="4177">
                  <c:v>24.72</c:v>
                </c:pt>
                <c:pt idx="4178">
                  <c:v>-419.30540000000002</c:v>
                </c:pt>
                <c:pt idx="4179">
                  <c:v>-39.600000000000023</c:v>
                </c:pt>
                <c:pt idx="4180">
                  <c:v>60.480000000000004</c:v>
                </c:pt>
                <c:pt idx="4181">
                  <c:v>165.35999999999996</c:v>
                </c:pt>
                <c:pt idx="4182">
                  <c:v>0</c:v>
                </c:pt>
                <c:pt idx="4183">
                  <c:v>198.99</c:v>
                </c:pt>
                <c:pt idx="4184">
                  <c:v>-56.995999999999981</c:v>
                </c:pt>
                <c:pt idx="4185">
                  <c:v>-26.879999999999995</c:v>
                </c:pt>
                <c:pt idx="4186">
                  <c:v>266.88</c:v>
                </c:pt>
                <c:pt idx="4187">
                  <c:v>-39.619999999999983</c:v>
                </c:pt>
                <c:pt idx="4188">
                  <c:v>70.5</c:v>
                </c:pt>
                <c:pt idx="4189">
                  <c:v>177.72</c:v>
                </c:pt>
                <c:pt idx="4190">
                  <c:v>130.32</c:v>
                </c:pt>
                <c:pt idx="4191">
                  <c:v>0</c:v>
                </c:pt>
                <c:pt idx="4192">
                  <c:v>147.5</c:v>
                </c:pt>
                <c:pt idx="4193">
                  <c:v>-6.3000000000002387E-2</c:v>
                </c:pt>
                <c:pt idx="4194">
                  <c:v>114.69</c:v>
                </c:pt>
                <c:pt idx="4195">
                  <c:v>-10.597500000000025</c:v>
                </c:pt>
                <c:pt idx="4196">
                  <c:v>121.5</c:v>
                </c:pt>
                <c:pt idx="4197">
                  <c:v>77.576399999999921</c:v>
                </c:pt>
                <c:pt idx="4198">
                  <c:v>92.369200000000021</c:v>
                </c:pt>
                <c:pt idx="4199">
                  <c:v>23.576399999999978</c:v>
                </c:pt>
                <c:pt idx="4200">
                  <c:v>338.34000000000003</c:v>
                </c:pt>
                <c:pt idx="4201">
                  <c:v>-183.60300000000007</c:v>
                </c:pt>
                <c:pt idx="4202">
                  <c:v>372.48</c:v>
                </c:pt>
                <c:pt idx="4203">
                  <c:v>212.76</c:v>
                </c:pt>
                <c:pt idx="4204">
                  <c:v>-81.224000000000018</c:v>
                </c:pt>
                <c:pt idx="4205">
                  <c:v>-202.71599999999995</c:v>
                </c:pt>
                <c:pt idx="4206">
                  <c:v>142.89300000000003</c:v>
                </c:pt>
                <c:pt idx="4207">
                  <c:v>0</c:v>
                </c:pt>
                <c:pt idx="4208">
                  <c:v>53.16</c:v>
                </c:pt>
                <c:pt idx="4209">
                  <c:v>40.679999999999993</c:v>
                </c:pt>
                <c:pt idx="4210">
                  <c:v>74.399999999999991</c:v>
                </c:pt>
                <c:pt idx="4211">
                  <c:v>-29.116799999999955</c:v>
                </c:pt>
                <c:pt idx="4212">
                  <c:v>342.90000000000003</c:v>
                </c:pt>
                <c:pt idx="4213">
                  <c:v>39.15</c:v>
                </c:pt>
                <c:pt idx="4214">
                  <c:v>187.28</c:v>
                </c:pt>
                <c:pt idx="4215">
                  <c:v>-10.082400000000007</c:v>
                </c:pt>
                <c:pt idx="4216">
                  <c:v>532.56000000000006</c:v>
                </c:pt>
                <c:pt idx="4217">
                  <c:v>-308.85000000000008</c:v>
                </c:pt>
                <c:pt idx="4218">
                  <c:v>218.22000000000003</c:v>
                </c:pt>
                <c:pt idx="4219">
                  <c:v>12.48</c:v>
                </c:pt>
                <c:pt idx="4220">
                  <c:v>408.24</c:v>
                </c:pt>
                <c:pt idx="4221">
                  <c:v>-15.71759999999999</c:v>
                </c:pt>
                <c:pt idx="4222">
                  <c:v>-383.99040000000002</c:v>
                </c:pt>
                <c:pt idx="4223">
                  <c:v>19.03860000000001</c:v>
                </c:pt>
                <c:pt idx="4224">
                  <c:v>337.79999999999995</c:v>
                </c:pt>
                <c:pt idx="4225">
                  <c:v>335.88</c:v>
                </c:pt>
                <c:pt idx="4226">
                  <c:v>170.28000000000003</c:v>
                </c:pt>
                <c:pt idx="4227">
                  <c:v>151.82999999999998</c:v>
                </c:pt>
                <c:pt idx="4228">
                  <c:v>34.08</c:v>
                </c:pt>
                <c:pt idx="4229">
                  <c:v>-306.10800000000006</c:v>
                </c:pt>
                <c:pt idx="4230">
                  <c:v>277.74</c:v>
                </c:pt>
                <c:pt idx="4231">
                  <c:v>-3.9780000000000086</c:v>
                </c:pt>
                <c:pt idx="4232">
                  <c:v>-204.00000000000011</c:v>
                </c:pt>
                <c:pt idx="4233">
                  <c:v>294.48</c:v>
                </c:pt>
                <c:pt idx="4234">
                  <c:v>134.88</c:v>
                </c:pt>
                <c:pt idx="4235">
                  <c:v>101.86799999999999</c:v>
                </c:pt>
                <c:pt idx="4236">
                  <c:v>327.96</c:v>
                </c:pt>
                <c:pt idx="4237">
                  <c:v>17.440000000000001</c:v>
                </c:pt>
                <c:pt idx="4238">
                  <c:v>347.17499999999995</c:v>
                </c:pt>
                <c:pt idx="4239">
                  <c:v>224.95999999999998</c:v>
                </c:pt>
                <c:pt idx="4240">
                  <c:v>88.74</c:v>
                </c:pt>
                <c:pt idx="4241">
                  <c:v>5.8799999999999955</c:v>
                </c:pt>
                <c:pt idx="4242">
                  <c:v>335.52</c:v>
                </c:pt>
                <c:pt idx="4243">
                  <c:v>113.49359999999999</c:v>
                </c:pt>
                <c:pt idx="4244">
                  <c:v>45.36</c:v>
                </c:pt>
                <c:pt idx="4245">
                  <c:v>-809.74800000000005</c:v>
                </c:pt>
                <c:pt idx="4246">
                  <c:v>130.07999999999998</c:v>
                </c:pt>
                <c:pt idx="4247">
                  <c:v>148.22999999999996</c:v>
                </c:pt>
                <c:pt idx="4248">
                  <c:v>-316.1699999999999</c:v>
                </c:pt>
                <c:pt idx="4249">
                  <c:v>297.64800000000002</c:v>
                </c:pt>
                <c:pt idx="4250">
                  <c:v>178.11</c:v>
                </c:pt>
                <c:pt idx="4251">
                  <c:v>-252.9584999999999</c:v>
                </c:pt>
                <c:pt idx="4252">
                  <c:v>-83.592000000000013</c:v>
                </c:pt>
                <c:pt idx="4253">
                  <c:v>323.82</c:v>
                </c:pt>
                <c:pt idx="4254">
                  <c:v>64.800000000000011</c:v>
                </c:pt>
                <c:pt idx="4255">
                  <c:v>400.86</c:v>
                </c:pt>
                <c:pt idx="4256">
                  <c:v>19.59</c:v>
                </c:pt>
                <c:pt idx="4257">
                  <c:v>29.964600000000061</c:v>
                </c:pt>
                <c:pt idx="4258">
                  <c:v>106.26</c:v>
                </c:pt>
                <c:pt idx="4259">
                  <c:v>222.74</c:v>
                </c:pt>
                <c:pt idx="4260">
                  <c:v>123.68999999999998</c:v>
                </c:pt>
                <c:pt idx="4261">
                  <c:v>-388.58400000000006</c:v>
                </c:pt>
                <c:pt idx="4262">
                  <c:v>141.47999999999999</c:v>
                </c:pt>
                <c:pt idx="4263">
                  <c:v>40.980000000000061</c:v>
                </c:pt>
                <c:pt idx="4264">
                  <c:v>-224.83999999999997</c:v>
                </c:pt>
                <c:pt idx="4265">
                  <c:v>2.9400000000000004</c:v>
                </c:pt>
                <c:pt idx="4266">
                  <c:v>284.21999999999997</c:v>
                </c:pt>
                <c:pt idx="4267">
                  <c:v>94.080000000000013</c:v>
                </c:pt>
                <c:pt idx="4268">
                  <c:v>103.14000000000001</c:v>
                </c:pt>
                <c:pt idx="4269">
                  <c:v>60.269999999999996</c:v>
                </c:pt>
                <c:pt idx="4270">
                  <c:v>0</c:v>
                </c:pt>
                <c:pt idx="4271">
                  <c:v>-875.59199999999998</c:v>
                </c:pt>
                <c:pt idx="4272">
                  <c:v>145.47599999999994</c:v>
                </c:pt>
                <c:pt idx="4273">
                  <c:v>170.1</c:v>
                </c:pt>
                <c:pt idx="4274">
                  <c:v>39.564000000000007</c:v>
                </c:pt>
                <c:pt idx="4275">
                  <c:v>129.99740000000003</c:v>
                </c:pt>
                <c:pt idx="4276">
                  <c:v>132.62439999999998</c:v>
                </c:pt>
                <c:pt idx="4277">
                  <c:v>285.9896</c:v>
                </c:pt>
                <c:pt idx="4278">
                  <c:v>51.089999999999975</c:v>
                </c:pt>
                <c:pt idx="4279">
                  <c:v>-416.70300000000015</c:v>
                </c:pt>
                <c:pt idx="4280">
                  <c:v>-327.10499999999979</c:v>
                </c:pt>
                <c:pt idx="4281">
                  <c:v>128.69399999999999</c:v>
                </c:pt>
                <c:pt idx="4282">
                  <c:v>179.82</c:v>
                </c:pt>
                <c:pt idx="4283">
                  <c:v>-147.85199999999986</c:v>
                </c:pt>
                <c:pt idx="4284">
                  <c:v>36.224999999999966</c:v>
                </c:pt>
                <c:pt idx="4285">
                  <c:v>21.36</c:v>
                </c:pt>
                <c:pt idx="4286">
                  <c:v>46.818000000000005</c:v>
                </c:pt>
                <c:pt idx="4287">
                  <c:v>648.56240000000003</c:v>
                </c:pt>
                <c:pt idx="4288">
                  <c:v>191.214</c:v>
                </c:pt>
                <c:pt idx="4289">
                  <c:v>192.39000000000001</c:v>
                </c:pt>
                <c:pt idx="4290">
                  <c:v>119.88</c:v>
                </c:pt>
                <c:pt idx="4291">
                  <c:v>298.53599999999994</c:v>
                </c:pt>
                <c:pt idx="4292">
                  <c:v>18.54</c:v>
                </c:pt>
                <c:pt idx="4293">
                  <c:v>118.2</c:v>
                </c:pt>
                <c:pt idx="4294">
                  <c:v>-52.195999999999913</c:v>
                </c:pt>
                <c:pt idx="4295">
                  <c:v>-165.07420000000002</c:v>
                </c:pt>
                <c:pt idx="4296">
                  <c:v>-167.44499999999999</c:v>
                </c:pt>
                <c:pt idx="4297">
                  <c:v>55.64</c:v>
                </c:pt>
                <c:pt idx="4298">
                  <c:v>304.91999999999996</c:v>
                </c:pt>
                <c:pt idx="4299">
                  <c:v>125.28</c:v>
                </c:pt>
                <c:pt idx="4300">
                  <c:v>469.34999999999997</c:v>
                </c:pt>
                <c:pt idx="4301">
                  <c:v>129.6</c:v>
                </c:pt>
                <c:pt idx="4302">
                  <c:v>343.07999999999993</c:v>
                </c:pt>
                <c:pt idx="4303">
                  <c:v>-269.14499999999981</c:v>
                </c:pt>
                <c:pt idx="4304">
                  <c:v>46.795499999999947</c:v>
                </c:pt>
                <c:pt idx="4305">
                  <c:v>90.300000000000011</c:v>
                </c:pt>
                <c:pt idx="4306">
                  <c:v>47.760000000000005</c:v>
                </c:pt>
                <c:pt idx="4307">
                  <c:v>-52.658199999999965</c:v>
                </c:pt>
                <c:pt idx="4308">
                  <c:v>-546.8175</c:v>
                </c:pt>
                <c:pt idx="4309">
                  <c:v>-386.43599999999992</c:v>
                </c:pt>
                <c:pt idx="4310">
                  <c:v>119.49000000000001</c:v>
                </c:pt>
                <c:pt idx="4311">
                  <c:v>-7.9560000000000173</c:v>
                </c:pt>
                <c:pt idx="4312">
                  <c:v>384.12</c:v>
                </c:pt>
                <c:pt idx="4313">
                  <c:v>70.320000000000007</c:v>
                </c:pt>
                <c:pt idx="4314">
                  <c:v>123.84</c:v>
                </c:pt>
                <c:pt idx="4315">
                  <c:v>247.72199999999998</c:v>
                </c:pt>
                <c:pt idx="4316">
                  <c:v>-3.5996000000000521</c:v>
                </c:pt>
                <c:pt idx="4317">
                  <c:v>196.74024</c:v>
                </c:pt>
                <c:pt idx="4318">
                  <c:v>340.7</c:v>
                </c:pt>
                <c:pt idx="4319">
                  <c:v>88.799999999999983</c:v>
                </c:pt>
                <c:pt idx="4320">
                  <c:v>36.36</c:v>
                </c:pt>
                <c:pt idx="4321">
                  <c:v>34.178400000000011</c:v>
                </c:pt>
                <c:pt idx="4322">
                  <c:v>96.240000000000009</c:v>
                </c:pt>
                <c:pt idx="4323">
                  <c:v>-51.644999999999996</c:v>
                </c:pt>
                <c:pt idx="4324">
                  <c:v>307.14479999999992</c:v>
                </c:pt>
                <c:pt idx="4325">
                  <c:v>5.351999999999947</c:v>
                </c:pt>
                <c:pt idx="4326">
                  <c:v>38.64</c:v>
                </c:pt>
                <c:pt idx="4327">
                  <c:v>-639.72</c:v>
                </c:pt>
                <c:pt idx="4328">
                  <c:v>208.89000000000001</c:v>
                </c:pt>
                <c:pt idx="4329">
                  <c:v>46.661999999999992</c:v>
                </c:pt>
                <c:pt idx="4330">
                  <c:v>99.4</c:v>
                </c:pt>
                <c:pt idx="4331">
                  <c:v>43.2</c:v>
                </c:pt>
                <c:pt idx="4332">
                  <c:v>458.04</c:v>
                </c:pt>
                <c:pt idx="4333">
                  <c:v>302.49</c:v>
                </c:pt>
                <c:pt idx="4334">
                  <c:v>125.19799999999992</c:v>
                </c:pt>
                <c:pt idx="4335">
                  <c:v>-81.224000000000018</c:v>
                </c:pt>
                <c:pt idx="4336">
                  <c:v>79.080000000000027</c:v>
                </c:pt>
                <c:pt idx="4337">
                  <c:v>216.26</c:v>
                </c:pt>
                <c:pt idx="4338">
                  <c:v>69.66</c:v>
                </c:pt>
                <c:pt idx="4339">
                  <c:v>55.679999999999993</c:v>
                </c:pt>
                <c:pt idx="4340">
                  <c:v>59.88000000000001</c:v>
                </c:pt>
                <c:pt idx="4341">
                  <c:v>156.96000000000004</c:v>
                </c:pt>
                <c:pt idx="4342">
                  <c:v>-50.712000000000003</c:v>
                </c:pt>
                <c:pt idx="4343">
                  <c:v>-31.491000000000014</c:v>
                </c:pt>
                <c:pt idx="4344">
                  <c:v>-74.087999999999994</c:v>
                </c:pt>
                <c:pt idx="4345">
                  <c:v>6.5490000000000208</c:v>
                </c:pt>
                <c:pt idx="4346">
                  <c:v>-65.880000000000109</c:v>
                </c:pt>
                <c:pt idx="4347">
                  <c:v>555.48</c:v>
                </c:pt>
                <c:pt idx="4348">
                  <c:v>87.36</c:v>
                </c:pt>
                <c:pt idx="4349">
                  <c:v>201.25800000000001</c:v>
                </c:pt>
                <c:pt idx="4350">
                  <c:v>38.849999999999994</c:v>
                </c:pt>
                <c:pt idx="4351">
                  <c:v>240.16</c:v>
                </c:pt>
                <c:pt idx="4352">
                  <c:v>41.633999999999986</c:v>
                </c:pt>
                <c:pt idx="4353">
                  <c:v>28.347899999999981</c:v>
                </c:pt>
                <c:pt idx="4354">
                  <c:v>14.224</c:v>
                </c:pt>
                <c:pt idx="4355">
                  <c:v>314.83199999999999</c:v>
                </c:pt>
                <c:pt idx="4356">
                  <c:v>250.38000000000002</c:v>
                </c:pt>
                <c:pt idx="4357">
                  <c:v>115.74</c:v>
                </c:pt>
                <c:pt idx="4358">
                  <c:v>28.773000000000138</c:v>
                </c:pt>
                <c:pt idx="4359">
                  <c:v>-20.699999999999989</c:v>
                </c:pt>
                <c:pt idx="4360">
                  <c:v>-24.602399999999975</c:v>
                </c:pt>
                <c:pt idx="4361">
                  <c:v>141.27749999999997</c:v>
                </c:pt>
                <c:pt idx="4362">
                  <c:v>5.8311200000000003</c:v>
                </c:pt>
                <c:pt idx="4363">
                  <c:v>395.98800000000006</c:v>
                </c:pt>
                <c:pt idx="4364">
                  <c:v>107.7216</c:v>
                </c:pt>
                <c:pt idx="4365">
                  <c:v>60.239999999999995</c:v>
                </c:pt>
                <c:pt idx="4366">
                  <c:v>41.400000000000006</c:v>
                </c:pt>
                <c:pt idx="4367">
                  <c:v>99.359999999999985</c:v>
                </c:pt>
                <c:pt idx="4368">
                  <c:v>104.72</c:v>
                </c:pt>
                <c:pt idx="4369">
                  <c:v>757.41120000000001</c:v>
                </c:pt>
                <c:pt idx="4370">
                  <c:v>30.06</c:v>
                </c:pt>
                <c:pt idx="4371">
                  <c:v>64.350000000000009</c:v>
                </c:pt>
                <c:pt idx="4372">
                  <c:v>-451.47599999999994</c:v>
                </c:pt>
                <c:pt idx="4373">
                  <c:v>167.97600000000003</c:v>
                </c:pt>
                <c:pt idx="4374">
                  <c:v>263.64</c:v>
                </c:pt>
                <c:pt idx="4375">
                  <c:v>-91.877999999999986</c:v>
                </c:pt>
                <c:pt idx="4376">
                  <c:v>17.744999999999962</c:v>
                </c:pt>
                <c:pt idx="4377">
                  <c:v>68.001000000000033</c:v>
                </c:pt>
                <c:pt idx="4378">
                  <c:v>104.91</c:v>
                </c:pt>
                <c:pt idx="4379">
                  <c:v>-24.858000000000175</c:v>
                </c:pt>
                <c:pt idx="4380">
                  <c:v>-41.202000000000005</c:v>
                </c:pt>
                <c:pt idx="4381">
                  <c:v>-30.24499999999999</c:v>
                </c:pt>
                <c:pt idx="4382">
                  <c:v>-551.93599999999992</c:v>
                </c:pt>
                <c:pt idx="4383">
                  <c:v>244.24959999999999</c:v>
                </c:pt>
                <c:pt idx="4384">
                  <c:v>131.91612000000001</c:v>
                </c:pt>
                <c:pt idx="4385">
                  <c:v>5.0400000000000009</c:v>
                </c:pt>
                <c:pt idx="4386">
                  <c:v>105.02099999999999</c:v>
                </c:pt>
                <c:pt idx="4387">
                  <c:v>-0.32400000000001228</c:v>
                </c:pt>
                <c:pt idx="4388">
                  <c:v>210.21</c:v>
                </c:pt>
                <c:pt idx="4389">
                  <c:v>69.66</c:v>
                </c:pt>
                <c:pt idx="4390">
                  <c:v>166.08</c:v>
                </c:pt>
                <c:pt idx="4391">
                  <c:v>402.43049999999988</c:v>
                </c:pt>
                <c:pt idx="4392">
                  <c:v>66.42</c:v>
                </c:pt>
                <c:pt idx="4393">
                  <c:v>176.03999999999996</c:v>
                </c:pt>
                <c:pt idx="4394">
                  <c:v>163.79999999999998</c:v>
                </c:pt>
                <c:pt idx="4395">
                  <c:v>258.60000000000002</c:v>
                </c:pt>
                <c:pt idx="4396">
                  <c:v>82.077600000000004</c:v>
                </c:pt>
                <c:pt idx="4397">
                  <c:v>0</c:v>
                </c:pt>
                <c:pt idx="4398">
                  <c:v>-228.56400000000002</c:v>
                </c:pt>
                <c:pt idx="4399">
                  <c:v>-48.108000000000033</c:v>
                </c:pt>
                <c:pt idx="4400">
                  <c:v>113.16</c:v>
                </c:pt>
                <c:pt idx="4401">
                  <c:v>395.35200000000003</c:v>
                </c:pt>
                <c:pt idx="4402">
                  <c:v>65.97</c:v>
                </c:pt>
                <c:pt idx="4403">
                  <c:v>0</c:v>
                </c:pt>
                <c:pt idx="4404">
                  <c:v>148.47</c:v>
                </c:pt>
                <c:pt idx="4405">
                  <c:v>29.25</c:v>
                </c:pt>
                <c:pt idx="4406">
                  <c:v>41.992999999999995</c:v>
                </c:pt>
                <c:pt idx="4407">
                  <c:v>307.08</c:v>
                </c:pt>
                <c:pt idx="4408">
                  <c:v>205.94555999999997</c:v>
                </c:pt>
                <c:pt idx="4409">
                  <c:v>42.599999999999994</c:v>
                </c:pt>
                <c:pt idx="4410">
                  <c:v>-786.74400000000026</c:v>
                </c:pt>
                <c:pt idx="4411">
                  <c:v>275.65999999999997</c:v>
                </c:pt>
                <c:pt idx="4412">
                  <c:v>21.96</c:v>
                </c:pt>
                <c:pt idx="4413">
                  <c:v>232.79999999999998</c:v>
                </c:pt>
                <c:pt idx="4414">
                  <c:v>128.4</c:v>
                </c:pt>
                <c:pt idx="4415">
                  <c:v>36.095039999999997</c:v>
                </c:pt>
                <c:pt idx="4416">
                  <c:v>95.28</c:v>
                </c:pt>
                <c:pt idx="4417">
                  <c:v>121.64999999999999</c:v>
                </c:pt>
                <c:pt idx="4418">
                  <c:v>5.1029999999999944</c:v>
                </c:pt>
                <c:pt idx="4419">
                  <c:v>77.863499999999988</c:v>
                </c:pt>
                <c:pt idx="4420">
                  <c:v>117.61469999999996</c:v>
                </c:pt>
                <c:pt idx="4421">
                  <c:v>-127.24499999999999</c:v>
                </c:pt>
                <c:pt idx="4422">
                  <c:v>4.8600000000000003</c:v>
                </c:pt>
                <c:pt idx="4423">
                  <c:v>486.59999999999997</c:v>
                </c:pt>
                <c:pt idx="4424">
                  <c:v>176.60999999999999</c:v>
                </c:pt>
                <c:pt idx="4425">
                  <c:v>55.44</c:v>
                </c:pt>
                <c:pt idx="4426">
                  <c:v>-9.8280000000000314</c:v>
                </c:pt>
                <c:pt idx="4427">
                  <c:v>2.3996999999999815</c:v>
                </c:pt>
                <c:pt idx="4428">
                  <c:v>39.119999999999997</c:v>
                </c:pt>
                <c:pt idx="4429">
                  <c:v>5.04</c:v>
                </c:pt>
                <c:pt idx="4430">
                  <c:v>166.92000000000002</c:v>
                </c:pt>
                <c:pt idx="4431">
                  <c:v>83.169000000000011</c:v>
                </c:pt>
                <c:pt idx="4432">
                  <c:v>75.180000000000064</c:v>
                </c:pt>
                <c:pt idx="4433">
                  <c:v>-69.974999999999994</c:v>
                </c:pt>
                <c:pt idx="4434">
                  <c:v>564.48</c:v>
                </c:pt>
                <c:pt idx="4435">
                  <c:v>170.98199999999997</c:v>
                </c:pt>
                <c:pt idx="4436">
                  <c:v>139.64760000000012</c:v>
                </c:pt>
                <c:pt idx="4437">
                  <c:v>314.98950000000002</c:v>
                </c:pt>
                <c:pt idx="4438">
                  <c:v>125.85672</c:v>
                </c:pt>
                <c:pt idx="4439">
                  <c:v>139.30000000000001</c:v>
                </c:pt>
                <c:pt idx="4440">
                  <c:v>39.384</c:v>
                </c:pt>
                <c:pt idx="4441">
                  <c:v>-275.83199999999999</c:v>
                </c:pt>
                <c:pt idx="4442">
                  <c:v>95.399999999999991</c:v>
                </c:pt>
                <c:pt idx="4443">
                  <c:v>197.39999999999998</c:v>
                </c:pt>
                <c:pt idx="4444">
                  <c:v>-16.428000000000004</c:v>
                </c:pt>
                <c:pt idx="4445">
                  <c:v>-123.9980000000001</c:v>
                </c:pt>
                <c:pt idx="4446">
                  <c:v>-205.18799999999993</c:v>
                </c:pt>
                <c:pt idx="4447">
                  <c:v>131.48111999999998</c:v>
                </c:pt>
                <c:pt idx="4448">
                  <c:v>128.25</c:v>
                </c:pt>
                <c:pt idx="4449">
                  <c:v>230.76</c:v>
                </c:pt>
                <c:pt idx="4450">
                  <c:v>5.22</c:v>
                </c:pt>
                <c:pt idx="4451">
                  <c:v>0</c:v>
                </c:pt>
                <c:pt idx="4452">
                  <c:v>-137.32400000000001</c:v>
                </c:pt>
                <c:pt idx="4453">
                  <c:v>42.588000000000022</c:v>
                </c:pt>
                <c:pt idx="4454">
                  <c:v>117.89999999999999</c:v>
                </c:pt>
                <c:pt idx="4455">
                  <c:v>-261.28000000000003</c:v>
                </c:pt>
                <c:pt idx="4456">
                  <c:v>28.767899999999997</c:v>
                </c:pt>
                <c:pt idx="4457">
                  <c:v>10.199999999999999</c:v>
                </c:pt>
                <c:pt idx="4458">
                  <c:v>146.52000000000001</c:v>
                </c:pt>
                <c:pt idx="4459">
                  <c:v>-15.299999999999908</c:v>
                </c:pt>
                <c:pt idx="4460">
                  <c:v>-21.208499999999987</c:v>
                </c:pt>
                <c:pt idx="4461">
                  <c:v>32.121000000000024</c:v>
                </c:pt>
                <c:pt idx="4462">
                  <c:v>-110.02320000000003</c:v>
                </c:pt>
                <c:pt idx="4463">
                  <c:v>-395.5379999999999</c:v>
                </c:pt>
                <c:pt idx="4464">
                  <c:v>455.7</c:v>
                </c:pt>
                <c:pt idx="4465">
                  <c:v>106.92</c:v>
                </c:pt>
                <c:pt idx="4466">
                  <c:v>206.88929999999996</c:v>
                </c:pt>
                <c:pt idx="4467">
                  <c:v>40.019999999999996</c:v>
                </c:pt>
                <c:pt idx="4468">
                  <c:v>91.679999999999993</c:v>
                </c:pt>
                <c:pt idx="4469">
                  <c:v>119.85</c:v>
                </c:pt>
                <c:pt idx="4470">
                  <c:v>52.92</c:v>
                </c:pt>
                <c:pt idx="4471">
                  <c:v>74.320000000000007</c:v>
                </c:pt>
                <c:pt idx="4472">
                  <c:v>-132.22800000000001</c:v>
                </c:pt>
                <c:pt idx="4473">
                  <c:v>-25.295600000000022</c:v>
                </c:pt>
                <c:pt idx="4474">
                  <c:v>-59.611999999999988</c:v>
                </c:pt>
                <c:pt idx="4475">
                  <c:v>47.027999999999992</c:v>
                </c:pt>
                <c:pt idx="4476">
                  <c:v>35.5</c:v>
                </c:pt>
                <c:pt idx="4477">
                  <c:v>95.7</c:v>
                </c:pt>
                <c:pt idx="4478">
                  <c:v>74.565400000000011</c:v>
                </c:pt>
                <c:pt idx="4479">
                  <c:v>322.32</c:v>
                </c:pt>
                <c:pt idx="4480">
                  <c:v>99.695999999999984</c:v>
                </c:pt>
                <c:pt idx="4481">
                  <c:v>136.55879999999999</c:v>
                </c:pt>
                <c:pt idx="4482">
                  <c:v>-678.93600000000004</c:v>
                </c:pt>
                <c:pt idx="4483">
                  <c:v>652.95000000000005</c:v>
                </c:pt>
                <c:pt idx="4484">
                  <c:v>34.354799999999955</c:v>
                </c:pt>
                <c:pt idx="4485">
                  <c:v>0</c:v>
                </c:pt>
                <c:pt idx="4486">
                  <c:v>287.85000000000002</c:v>
                </c:pt>
                <c:pt idx="4487">
                  <c:v>-110.03849999999998</c:v>
                </c:pt>
                <c:pt idx="4488">
                  <c:v>64.14</c:v>
                </c:pt>
                <c:pt idx="4489">
                  <c:v>-14.616000000000007</c:v>
                </c:pt>
                <c:pt idx="4490">
                  <c:v>8.7659999999999911</c:v>
                </c:pt>
                <c:pt idx="4491">
                  <c:v>89.43</c:v>
                </c:pt>
                <c:pt idx="4492">
                  <c:v>-1087.2119999999995</c:v>
                </c:pt>
                <c:pt idx="4493">
                  <c:v>180.60000000000002</c:v>
                </c:pt>
                <c:pt idx="4494">
                  <c:v>199.32</c:v>
                </c:pt>
                <c:pt idx="4495">
                  <c:v>-942.90000000000009</c:v>
                </c:pt>
                <c:pt idx="4496">
                  <c:v>305.94</c:v>
                </c:pt>
                <c:pt idx="4497">
                  <c:v>82.728000000000037</c:v>
                </c:pt>
                <c:pt idx="4498">
                  <c:v>239.49</c:v>
                </c:pt>
                <c:pt idx="4499">
                  <c:v>11.52</c:v>
                </c:pt>
                <c:pt idx="4500">
                  <c:v>58.5</c:v>
                </c:pt>
                <c:pt idx="4501">
                  <c:v>-2.1000000000000796E-2</c:v>
                </c:pt>
                <c:pt idx="4502">
                  <c:v>164.94</c:v>
                </c:pt>
                <c:pt idx="4503">
                  <c:v>255.76</c:v>
                </c:pt>
                <c:pt idx="4504">
                  <c:v>98.45999999999998</c:v>
                </c:pt>
                <c:pt idx="4505">
                  <c:v>234.36</c:v>
                </c:pt>
                <c:pt idx="4506">
                  <c:v>35.04</c:v>
                </c:pt>
                <c:pt idx="4507">
                  <c:v>-126.88200000000001</c:v>
                </c:pt>
                <c:pt idx="4508">
                  <c:v>-74.39999999999992</c:v>
                </c:pt>
                <c:pt idx="4509">
                  <c:v>38.357200000000006</c:v>
                </c:pt>
                <c:pt idx="4510">
                  <c:v>497.28</c:v>
                </c:pt>
                <c:pt idx="4511">
                  <c:v>164.39999999999998</c:v>
                </c:pt>
                <c:pt idx="4512">
                  <c:v>280.79999999999995</c:v>
                </c:pt>
                <c:pt idx="4513">
                  <c:v>10.080000000000002</c:v>
                </c:pt>
                <c:pt idx="4514">
                  <c:v>46.96</c:v>
                </c:pt>
                <c:pt idx="4515">
                  <c:v>13.89</c:v>
                </c:pt>
                <c:pt idx="4516">
                  <c:v>8.6579999999999941</c:v>
                </c:pt>
                <c:pt idx="4517">
                  <c:v>-197.80379999999997</c:v>
                </c:pt>
                <c:pt idx="4518">
                  <c:v>387.90000000000003</c:v>
                </c:pt>
                <c:pt idx="4519">
                  <c:v>241.95</c:v>
                </c:pt>
                <c:pt idx="4520">
                  <c:v>196.38000000000002</c:v>
                </c:pt>
                <c:pt idx="4521">
                  <c:v>366.54</c:v>
                </c:pt>
                <c:pt idx="4522">
                  <c:v>413.04</c:v>
                </c:pt>
                <c:pt idx="4523">
                  <c:v>227.5</c:v>
                </c:pt>
                <c:pt idx="4524">
                  <c:v>212.4</c:v>
                </c:pt>
                <c:pt idx="4525">
                  <c:v>16.784999999999982</c:v>
                </c:pt>
                <c:pt idx="4526">
                  <c:v>38.497500000000002</c:v>
                </c:pt>
                <c:pt idx="4527">
                  <c:v>678.72</c:v>
                </c:pt>
                <c:pt idx="4528">
                  <c:v>-96.7</c:v>
                </c:pt>
                <c:pt idx="4529">
                  <c:v>271.99200000000002</c:v>
                </c:pt>
                <c:pt idx="4530">
                  <c:v>37.269000000000005</c:v>
                </c:pt>
                <c:pt idx="4531">
                  <c:v>139.57019999999989</c:v>
                </c:pt>
                <c:pt idx="4532">
                  <c:v>99.431999999999931</c:v>
                </c:pt>
                <c:pt idx="4533">
                  <c:v>53.261000000000003</c:v>
                </c:pt>
                <c:pt idx="4534">
                  <c:v>-3.7520000000000664</c:v>
                </c:pt>
                <c:pt idx="4535">
                  <c:v>47.848000000000013</c:v>
                </c:pt>
                <c:pt idx="4536">
                  <c:v>79.98</c:v>
                </c:pt>
                <c:pt idx="4537">
                  <c:v>184.05</c:v>
                </c:pt>
                <c:pt idx="4538">
                  <c:v>-8.1360000000000241</c:v>
                </c:pt>
                <c:pt idx="4539">
                  <c:v>264.33</c:v>
                </c:pt>
                <c:pt idx="4540">
                  <c:v>30.839999999999996</c:v>
                </c:pt>
                <c:pt idx="4541">
                  <c:v>0</c:v>
                </c:pt>
                <c:pt idx="4542">
                  <c:v>110.88</c:v>
                </c:pt>
                <c:pt idx="4543">
                  <c:v>271.98</c:v>
                </c:pt>
                <c:pt idx="4544">
                  <c:v>89.1</c:v>
                </c:pt>
                <c:pt idx="4545">
                  <c:v>153.06</c:v>
                </c:pt>
                <c:pt idx="4546">
                  <c:v>-62.20799999999997</c:v>
                </c:pt>
                <c:pt idx="4547">
                  <c:v>73.7</c:v>
                </c:pt>
                <c:pt idx="4548">
                  <c:v>21.142799999999966</c:v>
                </c:pt>
                <c:pt idx="4549">
                  <c:v>56.300999999999988</c:v>
                </c:pt>
                <c:pt idx="4550">
                  <c:v>202.77</c:v>
                </c:pt>
                <c:pt idx="4551">
                  <c:v>56.7</c:v>
                </c:pt>
                <c:pt idx="4552">
                  <c:v>160.91389999999998</c:v>
                </c:pt>
                <c:pt idx="4553">
                  <c:v>263.13</c:v>
                </c:pt>
                <c:pt idx="4554">
                  <c:v>134.88</c:v>
                </c:pt>
                <c:pt idx="4555">
                  <c:v>498.80700000000013</c:v>
                </c:pt>
                <c:pt idx="4556">
                  <c:v>176</c:v>
                </c:pt>
                <c:pt idx="4557">
                  <c:v>83.736000000000104</c:v>
                </c:pt>
                <c:pt idx="4558">
                  <c:v>190.98</c:v>
                </c:pt>
                <c:pt idx="4559">
                  <c:v>385.38</c:v>
                </c:pt>
                <c:pt idx="4560">
                  <c:v>-119.19180000000006</c:v>
                </c:pt>
                <c:pt idx="4561">
                  <c:v>141.16</c:v>
                </c:pt>
                <c:pt idx="4562">
                  <c:v>-65.703000000000031</c:v>
                </c:pt>
                <c:pt idx="4563">
                  <c:v>41.28</c:v>
                </c:pt>
                <c:pt idx="4564">
                  <c:v>117.53999999999999</c:v>
                </c:pt>
                <c:pt idx="4565">
                  <c:v>249.39</c:v>
                </c:pt>
                <c:pt idx="4566">
                  <c:v>68.256000000000014</c:v>
                </c:pt>
                <c:pt idx="4567">
                  <c:v>-56.171999999999969</c:v>
                </c:pt>
                <c:pt idx="4568">
                  <c:v>-25.764000000000124</c:v>
                </c:pt>
                <c:pt idx="4569">
                  <c:v>104.88</c:v>
                </c:pt>
                <c:pt idx="4570">
                  <c:v>-113.94000000000005</c:v>
                </c:pt>
                <c:pt idx="4571">
                  <c:v>231</c:v>
                </c:pt>
                <c:pt idx="4572">
                  <c:v>-46.331999999999994</c:v>
                </c:pt>
                <c:pt idx="4573">
                  <c:v>411</c:v>
                </c:pt>
                <c:pt idx="4574">
                  <c:v>-271.56</c:v>
                </c:pt>
                <c:pt idx="4575">
                  <c:v>70.919999999999987</c:v>
                </c:pt>
                <c:pt idx="4576">
                  <c:v>-244.94400000000005</c:v>
                </c:pt>
                <c:pt idx="4577">
                  <c:v>146.28</c:v>
                </c:pt>
                <c:pt idx="4578">
                  <c:v>-418.31999999999994</c:v>
                </c:pt>
                <c:pt idx="4579">
                  <c:v>101.59199999999996</c:v>
                </c:pt>
                <c:pt idx="4580">
                  <c:v>100.92</c:v>
                </c:pt>
                <c:pt idx="4581">
                  <c:v>274.04000000000002</c:v>
                </c:pt>
                <c:pt idx="4582">
                  <c:v>565.38000000000011</c:v>
                </c:pt>
                <c:pt idx="4583">
                  <c:v>231.66000000000003</c:v>
                </c:pt>
                <c:pt idx="4584">
                  <c:v>-376.82000000000005</c:v>
                </c:pt>
                <c:pt idx="4585">
                  <c:v>197.77200000000005</c:v>
                </c:pt>
                <c:pt idx="4586">
                  <c:v>-135.7650000000001</c:v>
                </c:pt>
                <c:pt idx="4587">
                  <c:v>87.06</c:v>
                </c:pt>
                <c:pt idx="4588">
                  <c:v>-22.149000000000008</c:v>
                </c:pt>
                <c:pt idx="4589">
                  <c:v>45.15</c:v>
                </c:pt>
                <c:pt idx="4590">
                  <c:v>144.74790000000002</c:v>
                </c:pt>
                <c:pt idx="4591">
                  <c:v>5.28</c:v>
                </c:pt>
                <c:pt idx="4592">
                  <c:v>408.75</c:v>
                </c:pt>
                <c:pt idx="4593">
                  <c:v>147.5625</c:v>
                </c:pt>
                <c:pt idx="4594">
                  <c:v>108.87</c:v>
                </c:pt>
                <c:pt idx="4595">
                  <c:v>153.08189999999999</c:v>
                </c:pt>
                <c:pt idx="4596">
                  <c:v>126.75599999999999</c:v>
                </c:pt>
                <c:pt idx="4597">
                  <c:v>250.6</c:v>
                </c:pt>
                <c:pt idx="4598">
                  <c:v>140.13</c:v>
                </c:pt>
                <c:pt idx="4599">
                  <c:v>52.35</c:v>
                </c:pt>
                <c:pt idx="4600">
                  <c:v>92.393599999999992</c:v>
                </c:pt>
                <c:pt idx="4601">
                  <c:v>-30.428999999999988</c:v>
                </c:pt>
                <c:pt idx="4602">
                  <c:v>36.384000000000036</c:v>
                </c:pt>
                <c:pt idx="4603">
                  <c:v>65.52000000000001</c:v>
                </c:pt>
                <c:pt idx="4604">
                  <c:v>16</c:v>
                </c:pt>
                <c:pt idx="4605">
                  <c:v>-445.44</c:v>
                </c:pt>
                <c:pt idx="4606">
                  <c:v>734.12999999999988</c:v>
                </c:pt>
                <c:pt idx="4607">
                  <c:v>274.04000000000002</c:v>
                </c:pt>
                <c:pt idx="4608">
                  <c:v>33</c:v>
                </c:pt>
                <c:pt idx="4609">
                  <c:v>433.40999999999997</c:v>
                </c:pt>
                <c:pt idx="4610">
                  <c:v>-33.804000000000002</c:v>
                </c:pt>
                <c:pt idx="4611">
                  <c:v>-362.66399999999999</c:v>
                </c:pt>
                <c:pt idx="4612">
                  <c:v>368.34</c:v>
                </c:pt>
                <c:pt idx="4613">
                  <c:v>3.2160000000000082</c:v>
                </c:pt>
                <c:pt idx="4614">
                  <c:v>-84.660000000000025</c:v>
                </c:pt>
                <c:pt idx="4615">
                  <c:v>46.89</c:v>
                </c:pt>
                <c:pt idx="4616">
                  <c:v>-231.83999999999986</c:v>
                </c:pt>
                <c:pt idx="4617">
                  <c:v>104.75279999999998</c:v>
                </c:pt>
                <c:pt idx="4618">
                  <c:v>287.09199999999998</c:v>
                </c:pt>
                <c:pt idx="4619">
                  <c:v>125.37</c:v>
                </c:pt>
                <c:pt idx="4620">
                  <c:v>-134.8956</c:v>
                </c:pt>
                <c:pt idx="4621">
                  <c:v>211.887</c:v>
                </c:pt>
                <c:pt idx="4622">
                  <c:v>16.02</c:v>
                </c:pt>
                <c:pt idx="4623">
                  <c:v>173.5</c:v>
                </c:pt>
                <c:pt idx="4624">
                  <c:v>181.61999999999998</c:v>
                </c:pt>
                <c:pt idx="4625">
                  <c:v>45.69</c:v>
                </c:pt>
                <c:pt idx="4626">
                  <c:v>32.400000000000006</c:v>
                </c:pt>
                <c:pt idx="4627">
                  <c:v>74.8</c:v>
                </c:pt>
                <c:pt idx="4628">
                  <c:v>-61.350000000000009</c:v>
                </c:pt>
                <c:pt idx="4629">
                  <c:v>93.48</c:v>
                </c:pt>
                <c:pt idx="4630">
                  <c:v>101.64000000000001</c:v>
                </c:pt>
                <c:pt idx="4631">
                  <c:v>215.73</c:v>
                </c:pt>
                <c:pt idx="4632">
                  <c:v>114.24000000000001</c:v>
                </c:pt>
                <c:pt idx="4633">
                  <c:v>68.88</c:v>
                </c:pt>
                <c:pt idx="4634">
                  <c:v>70.554400000000072</c:v>
                </c:pt>
                <c:pt idx="4635">
                  <c:v>221.75999999999993</c:v>
                </c:pt>
                <c:pt idx="4636">
                  <c:v>186.24</c:v>
                </c:pt>
                <c:pt idx="4637">
                  <c:v>115.27499999999998</c:v>
                </c:pt>
                <c:pt idx="4638">
                  <c:v>35.25</c:v>
                </c:pt>
                <c:pt idx="4639">
                  <c:v>101.28</c:v>
                </c:pt>
                <c:pt idx="4640">
                  <c:v>-28.277999999999992</c:v>
                </c:pt>
                <c:pt idx="4641">
                  <c:v>66.635100000000023</c:v>
                </c:pt>
                <c:pt idx="4642">
                  <c:v>76.8</c:v>
                </c:pt>
                <c:pt idx="4643">
                  <c:v>-100.22249999999997</c:v>
                </c:pt>
                <c:pt idx="4644">
                  <c:v>117.60000000000001</c:v>
                </c:pt>
                <c:pt idx="4645">
                  <c:v>88.802999999999983</c:v>
                </c:pt>
                <c:pt idx="4646">
                  <c:v>30.42</c:v>
                </c:pt>
                <c:pt idx="4647">
                  <c:v>-80.352000000000004</c:v>
                </c:pt>
                <c:pt idx="4648">
                  <c:v>-178.84680000000006</c:v>
                </c:pt>
                <c:pt idx="4649">
                  <c:v>244.86</c:v>
                </c:pt>
                <c:pt idx="4650">
                  <c:v>111.10349999999994</c:v>
                </c:pt>
                <c:pt idx="4651">
                  <c:v>592.19999999999993</c:v>
                </c:pt>
                <c:pt idx="4652">
                  <c:v>-207.73199999999997</c:v>
                </c:pt>
                <c:pt idx="4653">
                  <c:v>18.629999999999995</c:v>
                </c:pt>
                <c:pt idx="4654">
                  <c:v>68.760000000000005</c:v>
                </c:pt>
                <c:pt idx="4655">
                  <c:v>61.679999999999993</c:v>
                </c:pt>
                <c:pt idx="4656">
                  <c:v>-154.952</c:v>
                </c:pt>
                <c:pt idx="4657">
                  <c:v>309.78000000000003</c:v>
                </c:pt>
                <c:pt idx="4658">
                  <c:v>381.96</c:v>
                </c:pt>
                <c:pt idx="4659">
                  <c:v>30.33</c:v>
                </c:pt>
                <c:pt idx="4660">
                  <c:v>47.519999999999996</c:v>
                </c:pt>
                <c:pt idx="4661">
                  <c:v>40.019999999999996</c:v>
                </c:pt>
                <c:pt idx="4662">
                  <c:v>-410.91199999999998</c:v>
                </c:pt>
                <c:pt idx="4663">
                  <c:v>113.23500000000001</c:v>
                </c:pt>
                <c:pt idx="4664">
                  <c:v>235.36584000000002</c:v>
                </c:pt>
                <c:pt idx="4665">
                  <c:v>100.5</c:v>
                </c:pt>
                <c:pt idx="4666">
                  <c:v>316.8</c:v>
                </c:pt>
                <c:pt idx="4667">
                  <c:v>-79.736999999999995</c:v>
                </c:pt>
                <c:pt idx="4668">
                  <c:v>28.44</c:v>
                </c:pt>
                <c:pt idx="4669">
                  <c:v>73.08</c:v>
                </c:pt>
                <c:pt idx="4670">
                  <c:v>-281.02500000000009</c:v>
                </c:pt>
                <c:pt idx="4671">
                  <c:v>67.44</c:v>
                </c:pt>
                <c:pt idx="4672">
                  <c:v>89.222400000000022</c:v>
                </c:pt>
                <c:pt idx="4673">
                  <c:v>175.035</c:v>
                </c:pt>
                <c:pt idx="4674">
                  <c:v>200.07599999999996</c:v>
                </c:pt>
                <c:pt idx="4675">
                  <c:v>58.379999999999939</c:v>
                </c:pt>
                <c:pt idx="4676">
                  <c:v>78.941199999999995</c:v>
                </c:pt>
                <c:pt idx="4677">
                  <c:v>259.88959999999997</c:v>
                </c:pt>
                <c:pt idx="4678">
                  <c:v>20.954999999999995</c:v>
                </c:pt>
                <c:pt idx="4679">
                  <c:v>-94.143000000000015</c:v>
                </c:pt>
                <c:pt idx="4680">
                  <c:v>-30.527999999999999</c:v>
                </c:pt>
                <c:pt idx="4681">
                  <c:v>38.429999999999993</c:v>
                </c:pt>
                <c:pt idx="4682">
                  <c:v>77.472000000000008</c:v>
                </c:pt>
                <c:pt idx="4683">
                  <c:v>376.34999999999997</c:v>
                </c:pt>
                <c:pt idx="4684">
                  <c:v>-225.09759999999991</c:v>
                </c:pt>
                <c:pt idx="4685">
                  <c:v>-110.29050000000029</c:v>
                </c:pt>
                <c:pt idx="4686">
                  <c:v>630.96</c:v>
                </c:pt>
                <c:pt idx="4687">
                  <c:v>106.95779999999998</c:v>
                </c:pt>
                <c:pt idx="4688">
                  <c:v>204.48</c:v>
                </c:pt>
                <c:pt idx="4689">
                  <c:v>56.351999999999954</c:v>
                </c:pt>
                <c:pt idx="4690">
                  <c:v>194.16</c:v>
                </c:pt>
                <c:pt idx="4691">
                  <c:v>45.080000000000005</c:v>
                </c:pt>
                <c:pt idx="4692">
                  <c:v>-128.51999999999995</c:v>
                </c:pt>
                <c:pt idx="4693">
                  <c:v>132.64000000000001</c:v>
                </c:pt>
                <c:pt idx="4694">
                  <c:v>-219.48000000000002</c:v>
                </c:pt>
                <c:pt idx="4695">
                  <c:v>350.28000000000003</c:v>
                </c:pt>
                <c:pt idx="4696">
                  <c:v>53.996999999999957</c:v>
                </c:pt>
                <c:pt idx="4697">
                  <c:v>247.72199999999998</c:v>
                </c:pt>
                <c:pt idx="4698">
                  <c:v>601.96990000000005</c:v>
                </c:pt>
                <c:pt idx="4699">
                  <c:v>167.94</c:v>
                </c:pt>
                <c:pt idx="4700">
                  <c:v>125.14319999999998</c:v>
                </c:pt>
                <c:pt idx="4701">
                  <c:v>129.30000000000001</c:v>
                </c:pt>
                <c:pt idx="4702">
                  <c:v>177.00000000000003</c:v>
                </c:pt>
                <c:pt idx="4703">
                  <c:v>105.29699999999988</c:v>
                </c:pt>
                <c:pt idx="4704">
                  <c:v>349.33919999999995</c:v>
                </c:pt>
                <c:pt idx="4705">
                  <c:v>514.62</c:v>
                </c:pt>
                <c:pt idx="4706">
                  <c:v>152.64000000000001</c:v>
                </c:pt>
                <c:pt idx="4707">
                  <c:v>423.78000000000003</c:v>
                </c:pt>
                <c:pt idx="4708">
                  <c:v>8.2800000000000011</c:v>
                </c:pt>
                <c:pt idx="4709">
                  <c:v>238.04000000000002</c:v>
                </c:pt>
                <c:pt idx="4710">
                  <c:v>-19.016999999999996</c:v>
                </c:pt>
                <c:pt idx="4711">
                  <c:v>211.2552</c:v>
                </c:pt>
                <c:pt idx="4712">
                  <c:v>215.5</c:v>
                </c:pt>
                <c:pt idx="4713">
                  <c:v>61.692</c:v>
                </c:pt>
                <c:pt idx="4714">
                  <c:v>47.494999999999919</c:v>
                </c:pt>
                <c:pt idx="4715">
                  <c:v>291.60000000000002</c:v>
                </c:pt>
                <c:pt idx="4716">
                  <c:v>110.46</c:v>
                </c:pt>
                <c:pt idx="4717">
                  <c:v>-172.11720000000003</c:v>
                </c:pt>
                <c:pt idx="4718">
                  <c:v>15.48</c:v>
                </c:pt>
                <c:pt idx="4719">
                  <c:v>144.98999999999998</c:v>
                </c:pt>
                <c:pt idx="4720">
                  <c:v>178.74</c:v>
                </c:pt>
                <c:pt idx="4721">
                  <c:v>-33.319999999999965</c:v>
                </c:pt>
                <c:pt idx="4722">
                  <c:v>19.919999999999998</c:v>
                </c:pt>
                <c:pt idx="4723">
                  <c:v>-89.680000000000021</c:v>
                </c:pt>
                <c:pt idx="4724">
                  <c:v>106.47999999999999</c:v>
                </c:pt>
                <c:pt idx="4725">
                  <c:v>166.08</c:v>
                </c:pt>
                <c:pt idx="4726">
                  <c:v>48.470400000000012</c:v>
                </c:pt>
                <c:pt idx="4727">
                  <c:v>-45.563999999999993</c:v>
                </c:pt>
                <c:pt idx="4728">
                  <c:v>33.96</c:v>
                </c:pt>
                <c:pt idx="4729">
                  <c:v>29.963999999999988</c:v>
                </c:pt>
                <c:pt idx="4730">
                  <c:v>160.44</c:v>
                </c:pt>
                <c:pt idx="4731">
                  <c:v>185.76</c:v>
                </c:pt>
                <c:pt idx="4732">
                  <c:v>-4.2749999999999986</c:v>
                </c:pt>
                <c:pt idx="4733">
                  <c:v>343.83600000000001</c:v>
                </c:pt>
                <c:pt idx="4734">
                  <c:v>-218.56799999999998</c:v>
                </c:pt>
                <c:pt idx="4735">
                  <c:v>58.46399999999997</c:v>
                </c:pt>
                <c:pt idx="4736">
                  <c:v>79.19999999999996</c:v>
                </c:pt>
                <c:pt idx="4737">
                  <c:v>70.56</c:v>
                </c:pt>
                <c:pt idx="4738">
                  <c:v>143.08199999999999</c:v>
                </c:pt>
                <c:pt idx="4739">
                  <c:v>26.009999999999998</c:v>
                </c:pt>
                <c:pt idx="4740">
                  <c:v>531.06719999999996</c:v>
                </c:pt>
                <c:pt idx="4741">
                  <c:v>197.35199999999998</c:v>
                </c:pt>
                <c:pt idx="4742">
                  <c:v>-317.35349999999994</c:v>
                </c:pt>
                <c:pt idx="4743">
                  <c:v>132.95609999999999</c:v>
                </c:pt>
                <c:pt idx="4744">
                  <c:v>124.92899999999986</c:v>
                </c:pt>
                <c:pt idx="4745">
                  <c:v>-90.194999999999993</c:v>
                </c:pt>
                <c:pt idx="4746">
                  <c:v>46.32</c:v>
                </c:pt>
                <c:pt idx="4747">
                  <c:v>109.53</c:v>
                </c:pt>
                <c:pt idx="4748">
                  <c:v>228.47999999999996</c:v>
                </c:pt>
                <c:pt idx="4749">
                  <c:v>-36.444000000000003</c:v>
                </c:pt>
                <c:pt idx="4750">
                  <c:v>51.497499999999974</c:v>
                </c:pt>
                <c:pt idx="4751">
                  <c:v>29.339999999999996</c:v>
                </c:pt>
                <c:pt idx="4752">
                  <c:v>84.395039999999995</c:v>
                </c:pt>
                <c:pt idx="4753">
                  <c:v>167.03999999999996</c:v>
                </c:pt>
                <c:pt idx="4754">
                  <c:v>35.04</c:v>
                </c:pt>
                <c:pt idx="4755">
                  <c:v>52.511399999999981</c:v>
                </c:pt>
                <c:pt idx="4756">
                  <c:v>109.92</c:v>
                </c:pt>
                <c:pt idx="4757">
                  <c:v>-22.941000000000003</c:v>
                </c:pt>
                <c:pt idx="4758">
                  <c:v>198.71999999999997</c:v>
                </c:pt>
                <c:pt idx="4759">
                  <c:v>-1.2724800000000001</c:v>
                </c:pt>
                <c:pt idx="4760">
                  <c:v>58.235759999999992</c:v>
                </c:pt>
                <c:pt idx="4761">
                  <c:v>91.62</c:v>
                </c:pt>
                <c:pt idx="4762">
                  <c:v>225.84</c:v>
                </c:pt>
                <c:pt idx="4763">
                  <c:v>124.11</c:v>
                </c:pt>
                <c:pt idx="4764">
                  <c:v>216</c:v>
                </c:pt>
                <c:pt idx="4765">
                  <c:v>6.3040000000000305</c:v>
                </c:pt>
                <c:pt idx="4766">
                  <c:v>8.9200000000000053</c:v>
                </c:pt>
                <c:pt idx="4767">
                  <c:v>20.100000000000001</c:v>
                </c:pt>
                <c:pt idx="4768">
                  <c:v>164.97000000000003</c:v>
                </c:pt>
                <c:pt idx="4769">
                  <c:v>-98.554500000000075</c:v>
                </c:pt>
                <c:pt idx="4770">
                  <c:v>296.84999999999997</c:v>
                </c:pt>
                <c:pt idx="4771">
                  <c:v>112.85999999999999</c:v>
                </c:pt>
                <c:pt idx="4772">
                  <c:v>113.85899999999999</c:v>
                </c:pt>
                <c:pt idx="4773">
                  <c:v>-630.99</c:v>
                </c:pt>
                <c:pt idx="4774">
                  <c:v>-498.4199999999999</c:v>
                </c:pt>
                <c:pt idx="4775">
                  <c:v>-32.367300000000085</c:v>
                </c:pt>
                <c:pt idx="4776">
                  <c:v>20.471999999999934</c:v>
                </c:pt>
                <c:pt idx="4777">
                  <c:v>-50.830799999999996</c:v>
                </c:pt>
                <c:pt idx="4778">
                  <c:v>20.580000000000002</c:v>
                </c:pt>
                <c:pt idx="4779">
                  <c:v>131.91999999999999</c:v>
                </c:pt>
                <c:pt idx="4780">
                  <c:v>59.459999999999994</c:v>
                </c:pt>
                <c:pt idx="4781">
                  <c:v>-915.70500000000004</c:v>
                </c:pt>
                <c:pt idx="4782">
                  <c:v>9.18</c:v>
                </c:pt>
                <c:pt idx="4783">
                  <c:v>160.15619999999996</c:v>
                </c:pt>
                <c:pt idx="4784">
                  <c:v>131.52000000000001</c:v>
                </c:pt>
                <c:pt idx="4785">
                  <c:v>181.01999999999998</c:v>
                </c:pt>
                <c:pt idx="4786">
                  <c:v>16.703400000000016</c:v>
                </c:pt>
                <c:pt idx="4787">
                  <c:v>26.6</c:v>
                </c:pt>
                <c:pt idx="4788">
                  <c:v>159.1</c:v>
                </c:pt>
                <c:pt idx="4789">
                  <c:v>152.02319999999997</c:v>
                </c:pt>
                <c:pt idx="4790">
                  <c:v>-14.766000000000005</c:v>
                </c:pt>
                <c:pt idx="4791">
                  <c:v>146.34</c:v>
                </c:pt>
                <c:pt idx="4792">
                  <c:v>0</c:v>
                </c:pt>
                <c:pt idx="4793">
                  <c:v>146.64000000000001</c:v>
                </c:pt>
                <c:pt idx="4794">
                  <c:v>367.488</c:v>
                </c:pt>
                <c:pt idx="4795">
                  <c:v>201.18399999999983</c:v>
                </c:pt>
                <c:pt idx="4796">
                  <c:v>78.84</c:v>
                </c:pt>
                <c:pt idx="4797">
                  <c:v>93.72</c:v>
                </c:pt>
                <c:pt idx="4798">
                  <c:v>-214.07759999999999</c:v>
                </c:pt>
                <c:pt idx="4799">
                  <c:v>147.36599999999999</c:v>
                </c:pt>
                <c:pt idx="4800">
                  <c:v>206.76479999999995</c:v>
                </c:pt>
                <c:pt idx="4801">
                  <c:v>-57.048000000000059</c:v>
                </c:pt>
                <c:pt idx="4802">
                  <c:v>82.800000000000011</c:v>
                </c:pt>
                <c:pt idx="4803">
                  <c:v>117.35999999999999</c:v>
                </c:pt>
                <c:pt idx="4804">
                  <c:v>12.576199999999986</c:v>
                </c:pt>
                <c:pt idx="4805">
                  <c:v>-364.86</c:v>
                </c:pt>
                <c:pt idx="4806">
                  <c:v>11.081999999999979</c:v>
                </c:pt>
                <c:pt idx="4807">
                  <c:v>135.35999999999999</c:v>
                </c:pt>
                <c:pt idx="4808">
                  <c:v>178.05</c:v>
                </c:pt>
                <c:pt idx="4809">
                  <c:v>112.47</c:v>
                </c:pt>
                <c:pt idx="4810">
                  <c:v>141.03</c:v>
                </c:pt>
                <c:pt idx="4811">
                  <c:v>17.756799999999998</c:v>
                </c:pt>
                <c:pt idx="4812">
                  <c:v>274.04000000000002</c:v>
                </c:pt>
                <c:pt idx="4813">
                  <c:v>16.200000000000003</c:v>
                </c:pt>
                <c:pt idx="4814">
                  <c:v>-19.116000000000007</c:v>
                </c:pt>
                <c:pt idx="4815">
                  <c:v>-123.039</c:v>
                </c:pt>
                <c:pt idx="4816">
                  <c:v>12.28</c:v>
                </c:pt>
                <c:pt idx="4817">
                  <c:v>218.70000000000002</c:v>
                </c:pt>
                <c:pt idx="4818">
                  <c:v>-102.28800000000003</c:v>
                </c:pt>
                <c:pt idx="4819">
                  <c:v>146.16</c:v>
                </c:pt>
                <c:pt idx="4820">
                  <c:v>227.178</c:v>
                </c:pt>
                <c:pt idx="4821">
                  <c:v>75.25800000000001</c:v>
                </c:pt>
                <c:pt idx="4822">
                  <c:v>843.17059999999992</c:v>
                </c:pt>
                <c:pt idx="4823">
                  <c:v>132.64000000000001</c:v>
                </c:pt>
                <c:pt idx="4824">
                  <c:v>176.78640000000001</c:v>
                </c:pt>
                <c:pt idx="4825">
                  <c:v>-63.168000000000006</c:v>
                </c:pt>
                <c:pt idx="4826">
                  <c:v>-298.41000000000008</c:v>
                </c:pt>
                <c:pt idx="4827">
                  <c:v>35.099999999999994</c:v>
                </c:pt>
                <c:pt idx="4828">
                  <c:v>14.64</c:v>
                </c:pt>
                <c:pt idx="4829">
                  <c:v>157.42619999999999</c:v>
                </c:pt>
                <c:pt idx="4830">
                  <c:v>20.160000000000004</c:v>
                </c:pt>
                <c:pt idx="4831">
                  <c:v>91.822799999999987</c:v>
                </c:pt>
                <c:pt idx="4832">
                  <c:v>8.58</c:v>
                </c:pt>
                <c:pt idx="4833">
                  <c:v>38.25</c:v>
                </c:pt>
                <c:pt idx="4834">
                  <c:v>64.679999999999993</c:v>
                </c:pt>
                <c:pt idx="4835">
                  <c:v>333.80304000000001</c:v>
                </c:pt>
                <c:pt idx="4836">
                  <c:v>-633.41999999999939</c:v>
                </c:pt>
                <c:pt idx="4837">
                  <c:v>68.25</c:v>
                </c:pt>
                <c:pt idx="4838">
                  <c:v>8.25</c:v>
                </c:pt>
                <c:pt idx="4839">
                  <c:v>190.07999999999998</c:v>
                </c:pt>
                <c:pt idx="4840">
                  <c:v>249.91039999999998</c:v>
                </c:pt>
                <c:pt idx="4841">
                  <c:v>100.7916</c:v>
                </c:pt>
                <c:pt idx="4842">
                  <c:v>75.180000000000064</c:v>
                </c:pt>
                <c:pt idx="4843">
                  <c:v>34.050000000000004</c:v>
                </c:pt>
                <c:pt idx="4844">
                  <c:v>355.20000000000005</c:v>
                </c:pt>
                <c:pt idx="4845">
                  <c:v>102.76000000000002</c:v>
                </c:pt>
                <c:pt idx="4846">
                  <c:v>149.49</c:v>
                </c:pt>
                <c:pt idx="4847">
                  <c:v>192.96</c:v>
                </c:pt>
                <c:pt idx="4848">
                  <c:v>22.869000000000014</c:v>
                </c:pt>
                <c:pt idx="4849">
                  <c:v>87.992999999999967</c:v>
                </c:pt>
                <c:pt idx="4850">
                  <c:v>165.32399999999998</c:v>
                </c:pt>
                <c:pt idx="4851">
                  <c:v>54.54</c:v>
                </c:pt>
                <c:pt idx="4852">
                  <c:v>373.27199999999993</c:v>
                </c:pt>
                <c:pt idx="4853">
                  <c:v>76.790399999999977</c:v>
                </c:pt>
                <c:pt idx="4854">
                  <c:v>41.785200000000032</c:v>
                </c:pt>
                <c:pt idx="4855">
                  <c:v>275.7</c:v>
                </c:pt>
                <c:pt idx="4856">
                  <c:v>-225.23999999999995</c:v>
                </c:pt>
                <c:pt idx="4857">
                  <c:v>89.88</c:v>
                </c:pt>
                <c:pt idx="4858">
                  <c:v>250.65</c:v>
                </c:pt>
                <c:pt idx="4859">
                  <c:v>-100.7944</c:v>
                </c:pt>
                <c:pt idx="4860">
                  <c:v>0</c:v>
                </c:pt>
                <c:pt idx="4861">
                  <c:v>8.7200000000000006</c:v>
                </c:pt>
                <c:pt idx="4862">
                  <c:v>119.76000000000002</c:v>
                </c:pt>
                <c:pt idx="4863">
                  <c:v>229.26749999999998</c:v>
                </c:pt>
                <c:pt idx="4864">
                  <c:v>169.02</c:v>
                </c:pt>
                <c:pt idx="4865">
                  <c:v>242.12999999999997</c:v>
                </c:pt>
                <c:pt idx="4866">
                  <c:v>-164.72000000000003</c:v>
                </c:pt>
                <c:pt idx="4867">
                  <c:v>-55.729800000000012</c:v>
                </c:pt>
                <c:pt idx="4868">
                  <c:v>-69.066900000000032</c:v>
                </c:pt>
                <c:pt idx="4869">
                  <c:v>120.94159999999999</c:v>
                </c:pt>
                <c:pt idx="4870">
                  <c:v>-69.311999999999898</c:v>
                </c:pt>
                <c:pt idx="4871">
                  <c:v>95.64</c:v>
                </c:pt>
                <c:pt idx="4872">
                  <c:v>101.74199999999999</c:v>
                </c:pt>
                <c:pt idx="4873">
                  <c:v>45.584999999999994</c:v>
                </c:pt>
                <c:pt idx="4874">
                  <c:v>208.61999999999998</c:v>
                </c:pt>
                <c:pt idx="4875">
                  <c:v>-13.756799999999984</c:v>
                </c:pt>
                <c:pt idx="4876">
                  <c:v>208.65000000000003</c:v>
                </c:pt>
                <c:pt idx="4877">
                  <c:v>-17.27249999999998</c:v>
                </c:pt>
                <c:pt idx="4878">
                  <c:v>369.27</c:v>
                </c:pt>
                <c:pt idx="4879">
                  <c:v>117.98399999999995</c:v>
                </c:pt>
                <c:pt idx="4880">
                  <c:v>-90.567000000000021</c:v>
                </c:pt>
                <c:pt idx="4881">
                  <c:v>99.48</c:v>
                </c:pt>
                <c:pt idx="4882">
                  <c:v>353.21999999999997</c:v>
                </c:pt>
                <c:pt idx="4883">
                  <c:v>65.325599999999895</c:v>
                </c:pt>
                <c:pt idx="4884">
                  <c:v>43.691999999999965</c:v>
                </c:pt>
                <c:pt idx="4885">
                  <c:v>91.38</c:v>
                </c:pt>
                <c:pt idx="4886">
                  <c:v>58.310999999999993</c:v>
                </c:pt>
                <c:pt idx="4887">
                  <c:v>343.35</c:v>
                </c:pt>
                <c:pt idx="4888">
                  <c:v>9.1</c:v>
                </c:pt>
                <c:pt idx="4889">
                  <c:v>34.050000000000004</c:v>
                </c:pt>
                <c:pt idx="4890">
                  <c:v>243.71999999999997</c:v>
                </c:pt>
                <c:pt idx="4891">
                  <c:v>140.39999999999998</c:v>
                </c:pt>
                <c:pt idx="4892">
                  <c:v>-936.03199999999958</c:v>
                </c:pt>
                <c:pt idx="4893">
                  <c:v>89.588799999999992</c:v>
                </c:pt>
                <c:pt idx="4894">
                  <c:v>30.870000000000005</c:v>
                </c:pt>
                <c:pt idx="4895">
                  <c:v>99.372000000000014</c:v>
                </c:pt>
                <c:pt idx="4896">
                  <c:v>-209.29600000000005</c:v>
                </c:pt>
                <c:pt idx="4897">
                  <c:v>63.899999999999991</c:v>
                </c:pt>
                <c:pt idx="4898">
                  <c:v>292.77599999999995</c:v>
                </c:pt>
                <c:pt idx="4899">
                  <c:v>65.510999999999996</c:v>
                </c:pt>
                <c:pt idx="4900">
                  <c:v>-771.18</c:v>
                </c:pt>
                <c:pt idx="4901">
                  <c:v>246.71999999999997</c:v>
                </c:pt>
                <c:pt idx="4902">
                  <c:v>308.928</c:v>
                </c:pt>
                <c:pt idx="4903">
                  <c:v>372.30000000000007</c:v>
                </c:pt>
                <c:pt idx="4904">
                  <c:v>211.66500000000002</c:v>
                </c:pt>
                <c:pt idx="4905">
                  <c:v>31.56</c:v>
                </c:pt>
                <c:pt idx="4906">
                  <c:v>-66.12</c:v>
                </c:pt>
                <c:pt idx="4907">
                  <c:v>-1237.8461999999995</c:v>
                </c:pt>
                <c:pt idx="4908">
                  <c:v>47.6</c:v>
                </c:pt>
                <c:pt idx="4909">
                  <c:v>118.209</c:v>
                </c:pt>
                <c:pt idx="4910">
                  <c:v>56.22</c:v>
                </c:pt>
                <c:pt idx="4911">
                  <c:v>198.15</c:v>
                </c:pt>
                <c:pt idx="4912">
                  <c:v>279.36</c:v>
                </c:pt>
                <c:pt idx="4913">
                  <c:v>-341.28000000000003</c:v>
                </c:pt>
                <c:pt idx="4914">
                  <c:v>114.47999999999999</c:v>
                </c:pt>
                <c:pt idx="4915">
                  <c:v>57.533999999999999</c:v>
                </c:pt>
                <c:pt idx="4916">
                  <c:v>88.98</c:v>
                </c:pt>
                <c:pt idx="4917">
                  <c:v>70.196000000000026</c:v>
                </c:pt>
                <c:pt idx="4918">
                  <c:v>235.44</c:v>
                </c:pt>
                <c:pt idx="4919">
                  <c:v>331.19099999999997</c:v>
                </c:pt>
                <c:pt idx="4920">
                  <c:v>129.22000000000003</c:v>
                </c:pt>
                <c:pt idx="4921">
                  <c:v>179.10000000000002</c:v>
                </c:pt>
                <c:pt idx="4922">
                  <c:v>16.38</c:v>
                </c:pt>
                <c:pt idx="4923">
                  <c:v>71.247600000000006</c:v>
                </c:pt>
                <c:pt idx="4924">
                  <c:v>226.79999999999998</c:v>
                </c:pt>
                <c:pt idx="4925">
                  <c:v>26.657999999999994</c:v>
                </c:pt>
                <c:pt idx="4926">
                  <c:v>84.9</c:v>
                </c:pt>
                <c:pt idx="4927">
                  <c:v>219.51</c:v>
                </c:pt>
                <c:pt idx="4928">
                  <c:v>97.302599999999984</c:v>
                </c:pt>
                <c:pt idx="4929">
                  <c:v>65.771999999999878</c:v>
                </c:pt>
                <c:pt idx="4930">
                  <c:v>311.49</c:v>
                </c:pt>
                <c:pt idx="4931">
                  <c:v>8.0325000000000131</c:v>
                </c:pt>
                <c:pt idx="4932">
                  <c:v>204.07139999999995</c:v>
                </c:pt>
                <c:pt idx="4933">
                  <c:v>329.99400000000003</c:v>
                </c:pt>
                <c:pt idx="4934">
                  <c:v>-10.60680000000005</c:v>
                </c:pt>
                <c:pt idx="4935">
                  <c:v>-631.29599999999994</c:v>
                </c:pt>
                <c:pt idx="4936">
                  <c:v>215.45999999999998</c:v>
                </c:pt>
                <c:pt idx="4937">
                  <c:v>170.51129999999998</c:v>
                </c:pt>
                <c:pt idx="4938">
                  <c:v>163.78700000000003</c:v>
                </c:pt>
                <c:pt idx="4939">
                  <c:v>137.26399999999995</c:v>
                </c:pt>
                <c:pt idx="4940">
                  <c:v>-97.739399999999989</c:v>
                </c:pt>
                <c:pt idx="4941">
                  <c:v>239.976</c:v>
                </c:pt>
                <c:pt idx="4942">
                  <c:v>468.96</c:v>
                </c:pt>
                <c:pt idx="4943">
                  <c:v>92.61</c:v>
                </c:pt>
                <c:pt idx="4944">
                  <c:v>349.2</c:v>
                </c:pt>
                <c:pt idx="4945">
                  <c:v>187.404</c:v>
                </c:pt>
                <c:pt idx="4946">
                  <c:v>76.639499999999984</c:v>
                </c:pt>
                <c:pt idx="4947">
                  <c:v>5.5200000000000005</c:v>
                </c:pt>
                <c:pt idx="4948">
                  <c:v>123.76909999999995</c:v>
                </c:pt>
                <c:pt idx="4949">
                  <c:v>133.6</c:v>
                </c:pt>
                <c:pt idx="4950">
                  <c:v>92.460000000000008</c:v>
                </c:pt>
                <c:pt idx="4951">
                  <c:v>263.82</c:v>
                </c:pt>
                <c:pt idx="4952">
                  <c:v>43.650000000000006</c:v>
                </c:pt>
                <c:pt idx="4953">
                  <c:v>-9.4500000000010687E-2</c:v>
                </c:pt>
                <c:pt idx="4954">
                  <c:v>267.2</c:v>
                </c:pt>
                <c:pt idx="4955">
                  <c:v>85.8</c:v>
                </c:pt>
                <c:pt idx="4956">
                  <c:v>17.3</c:v>
                </c:pt>
                <c:pt idx="4957">
                  <c:v>132.96</c:v>
                </c:pt>
                <c:pt idx="4958">
                  <c:v>49.499999999999986</c:v>
                </c:pt>
                <c:pt idx="4959">
                  <c:v>159.89999999999998</c:v>
                </c:pt>
                <c:pt idx="4960">
                  <c:v>106.5</c:v>
                </c:pt>
                <c:pt idx="4961">
                  <c:v>582.48</c:v>
                </c:pt>
                <c:pt idx="4962">
                  <c:v>281.10000000000002</c:v>
                </c:pt>
                <c:pt idx="4963">
                  <c:v>-36.126000000000033</c:v>
                </c:pt>
                <c:pt idx="4964">
                  <c:v>-36.794999999999987</c:v>
                </c:pt>
                <c:pt idx="4965">
                  <c:v>395.88</c:v>
                </c:pt>
                <c:pt idx="4966">
                  <c:v>439.38</c:v>
                </c:pt>
                <c:pt idx="4967">
                  <c:v>-48.508200000000009</c:v>
                </c:pt>
                <c:pt idx="4968">
                  <c:v>95.200000000000031</c:v>
                </c:pt>
                <c:pt idx="4969">
                  <c:v>-78.227999999999952</c:v>
                </c:pt>
                <c:pt idx="4970">
                  <c:v>94.679999999999993</c:v>
                </c:pt>
                <c:pt idx="4971">
                  <c:v>74.37</c:v>
                </c:pt>
                <c:pt idx="4972">
                  <c:v>146.76</c:v>
                </c:pt>
                <c:pt idx="4973">
                  <c:v>263.76</c:v>
                </c:pt>
                <c:pt idx="4974">
                  <c:v>-97.49879999999996</c:v>
                </c:pt>
                <c:pt idx="4975">
                  <c:v>60.239999999999995</c:v>
                </c:pt>
                <c:pt idx="4976">
                  <c:v>128.88</c:v>
                </c:pt>
                <c:pt idx="4977">
                  <c:v>22.439999999999998</c:v>
                </c:pt>
                <c:pt idx="4978">
                  <c:v>125.99719999999991</c:v>
                </c:pt>
                <c:pt idx="4979">
                  <c:v>34.68</c:v>
                </c:pt>
                <c:pt idx="4980">
                  <c:v>168.79007999999999</c:v>
                </c:pt>
                <c:pt idx="4981">
                  <c:v>293.11800000000005</c:v>
                </c:pt>
                <c:pt idx="4982">
                  <c:v>194.1156</c:v>
                </c:pt>
                <c:pt idx="4983">
                  <c:v>295.88</c:v>
                </c:pt>
                <c:pt idx="4984">
                  <c:v>-200.44</c:v>
                </c:pt>
                <c:pt idx="4985">
                  <c:v>49.922999999999995</c:v>
                </c:pt>
                <c:pt idx="4986">
                  <c:v>73.320000000000007</c:v>
                </c:pt>
                <c:pt idx="4987">
                  <c:v>206.31600000000006</c:v>
                </c:pt>
                <c:pt idx="4988">
                  <c:v>256.92</c:v>
                </c:pt>
                <c:pt idx="4989">
                  <c:v>-6.7800000000000011</c:v>
                </c:pt>
                <c:pt idx="4990">
                  <c:v>-224.87489999999991</c:v>
                </c:pt>
                <c:pt idx="4991">
                  <c:v>456.58800000000002</c:v>
                </c:pt>
                <c:pt idx="4992">
                  <c:v>104.16</c:v>
                </c:pt>
                <c:pt idx="4993">
                  <c:v>43.68</c:v>
                </c:pt>
                <c:pt idx="4994">
                  <c:v>-121.87349999999992</c:v>
                </c:pt>
                <c:pt idx="4995">
                  <c:v>-1.2055199999999999</c:v>
                </c:pt>
                <c:pt idx="4996">
                  <c:v>195.99440000000004</c:v>
                </c:pt>
                <c:pt idx="4997">
                  <c:v>-48.024000000000022</c:v>
                </c:pt>
                <c:pt idx="4998">
                  <c:v>130.24</c:v>
                </c:pt>
                <c:pt idx="4999">
                  <c:v>77.039999999999992</c:v>
                </c:pt>
                <c:pt idx="5000">
                  <c:v>29.400000000000002</c:v>
                </c:pt>
                <c:pt idx="5001">
                  <c:v>250.02</c:v>
                </c:pt>
                <c:pt idx="5002">
                  <c:v>44.945999999999977</c:v>
                </c:pt>
                <c:pt idx="5003">
                  <c:v>474</c:v>
                </c:pt>
                <c:pt idx="5004">
                  <c:v>218.47050000000002</c:v>
                </c:pt>
                <c:pt idx="5005">
                  <c:v>0</c:v>
                </c:pt>
                <c:pt idx="5006">
                  <c:v>80.731499999999983</c:v>
                </c:pt>
                <c:pt idx="5007">
                  <c:v>233.45999999999998</c:v>
                </c:pt>
                <c:pt idx="5008">
                  <c:v>316.13920000000007</c:v>
                </c:pt>
                <c:pt idx="5009">
                  <c:v>55.911999999999978</c:v>
                </c:pt>
                <c:pt idx="5010">
                  <c:v>90.976200000000063</c:v>
                </c:pt>
                <c:pt idx="5011">
                  <c:v>40.650000000000006</c:v>
                </c:pt>
                <c:pt idx="5012">
                  <c:v>300.07600000000014</c:v>
                </c:pt>
                <c:pt idx="5013">
                  <c:v>80.675999999999988</c:v>
                </c:pt>
                <c:pt idx="5014">
                  <c:v>53.694000000000017</c:v>
                </c:pt>
                <c:pt idx="5015">
                  <c:v>41.633999999999986</c:v>
                </c:pt>
                <c:pt idx="5016">
                  <c:v>-267.91999999999996</c:v>
                </c:pt>
                <c:pt idx="5017">
                  <c:v>158.9</c:v>
                </c:pt>
                <c:pt idx="5018">
                  <c:v>132.89999999999998</c:v>
                </c:pt>
                <c:pt idx="5019">
                  <c:v>12.95999999999998</c:v>
                </c:pt>
                <c:pt idx="5020">
                  <c:v>195.99440000000004</c:v>
                </c:pt>
                <c:pt idx="5021">
                  <c:v>70.005999999999972</c:v>
                </c:pt>
                <c:pt idx="5022">
                  <c:v>-25.200000000000003</c:v>
                </c:pt>
                <c:pt idx="5023">
                  <c:v>31.867500000000035</c:v>
                </c:pt>
                <c:pt idx="5024">
                  <c:v>351.36</c:v>
                </c:pt>
                <c:pt idx="5025">
                  <c:v>267.75</c:v>
                </c:pt>
                <c:pt idx="5026">
                  <c:v>78.911999999999992</c:v>
                </c:pt>
                <c:pt idx="5027">
                  <c:v>-33.450000000000003</c:v>
                </c:pt>
                <c:pt idx="5028">
                  <c:v>11.369999999999983</c:v>
                </c:pt>
                <c:pt idx="5029">
                  <c:v>153</c:v>
                </c:pt>
                <c:pt idx="5030">
                  <c:v>927.15000000000009</c:v>
                </c:pt>
                <c:pt idx="5031">
                  <c:v>-12.671400000000002</c:v>
                </c:pt>
                <c:pt idx="5032">
                  <c:v>140.62500000000003</c:v>
                </c:pt>
                <c:pt idx="5033">
                  <c:v>152.49499999999998</c:v>
                </c:pt>
                <c:pt idx="5034">
                  <c:v>216.91799999999998</c:v>
                </c:pt>
                <c:pt idx="5035">
                  <c:v>-11.337199999999939</c:v>
                </c:pt>
                <c:pt idx="5036">
                  <c:v>399.84000000000003</c:v>
                </c:pt>
                <c:pt idx="5037">
                  <c:v>14.543999999999983</c:v>
                </c:pt>
                <c:pt idx="5038">
                  <c:v>-162.04000000000002</c:v>
                </c:pt>
                <c:pt idx="5039">
                  <c:v>-157.96800000000002</c:v>
                </c:pt>
                <c:pt idx="5040">
                  <c:v>-48.416399999999996</c:v>
                </c:pt>
                <c:pt idx="5041">
                  <c:v>219.41040000000004</c:v>
                </c:pt>
                <c:pt idx="5042">
                  <c:v>-211.72799999999998</c:v>
                </c:pt>
                <c:pt idx="5043">
                  <c:v>53.16</c:v>
                </c:pt>
                <c:pt idx="5044">
                  <c:v>-41.988000000000014</c:v>
                </c:pt>
                <c:pt idx="5045">
                  <c:v>39.599999999999994</c:v>
                </c:pt>
                <c:pt idx="5046">
                  <c:v>441.28840000000002</c:v>
                </c:pt>
                <c:pt idx="5047">
                  <c:v>43.318799999999953</c:v>
                </c:pt>
                <c:pt idx="5048">
                  <c:v>28.349999999999998</c:v>
                </c:pt>
                <c:pt idx="5049">
                  <c:v>18.11760000000001</c:v>
                </c:pt>
                <c:pt idx="5050">
                  <c:v>57.66</c:v>
                </c:pt>
                <c:pt idx="5051">
                  <c:v>158.10000000000002</c:v>
                </c:pt>
                <c:pt idx="5052">
                  <c:v>31.453199999999953</c:v>
                </c:pt>
                <c:pt idx="5053">
                  <c:v>62.914319999999996</c:v>
                </c:pt>
                <c:pt idx="5054">
                  <c:v>2.625099999999982</c:v>
                </c:pt>
                <c:pt idx="5055">
                  <c:v>-145.52460000000002</c:v>
                </c:pt>
                <c:pt idx="5056">
                  <c:v>-217.04800000000017</c:v>
                </c:pt>
                <c:pt idx="5057">
                  <c:v>-18.738</c:v>
                </c:pt>
                <c:pt idx="5058">
                  <c:v>37.380000000000003</c:v>
                </c:pt>
                <c:pt idx="5059">
                  <c:v>429.75</c:v>
                </c:pt>
                <c:pt idx="5060">
                  <c:v>230.38080000000002</c:v>
                </c:pt>
                <c:pt idx="5061">
                  <c:v>6.24</c:v>
                </c:pt>
                <c:pt idx="5062">
                  <c:v>-381.46499999999997</c:v>
                </c:pt>
                <c:pt idx="5063">
                  <c:v>375.94280000000003</c:v>
                </c:pt>
                <c:pt idx="5064">
                  <c:v>356.61343999999997</c:v>
                </c:pt>
                <c:pt idx="5065">
                  <c:v>165.48000000000002</c:v>
                </c:pt>
                <c:pt idx="5066">
                  <c:v>49.980000000000004</c:v>
                </c:pt>
                <c:pt idx="5067">
                  <c:v>205.49999999999997</c:v>
                </c:pt>
                <c:pt idx="5068">
                  <c:v>4.1786999999999921</c:v>
                </c:pt>
                <c:pt idx="5069">
                  <c:v>-178.90800000000013</c:v>
                </c:pt>
                <c:pt idx="5070">
                  <c:v>105.96000000000001</c:v>
                </c:pt>
                <c:pt idx="5071">
                  <c:v>-165.98399999999998</c:v>
                </c:pt>
                <c:pt idx="5072">
                  <c:v>-231.41160000000008</c:v>
                </c:pt>
                <c:pt idx="5073">
                  <c:v>-1020.3119999999999</c:v>
                </c:pt>
                <c:pt idx="5074">
                  <c:v>30.660000000000004</c:v>
                </c:pt>
                <c:pt idx="5075">
                  <c:v>295.11</c:v>
                </c:pt>
                <c:pt idx="5076">
                  <c:v>-122.87700000000004</c:v>
                </c:pt>
                <c:pt idx="5077">
                  <c:v>-47.254199999999997</c:v>
                </c:pt>
                <c:pt idx="5078">
                  <c:v>40.299999999999997</c:v>
                </c:pt>
                <c:pt idx="5079">
                  <c:v>0</c:v>
                </c:pt>
                <c:pt idx="5080">
                  <c:v>7.0980000000000061</c:v>
                </c:pt>
                <c:pt idx="5081">
                  <c:v>395.58000000000004</c:v>
                </c:pt>
                <c:pt idx="5082">
                  <c:v>270.28200000000004</c:v>
                </c:pt>
                <c:pt idx="5083">
                  <c:v>-6.7439999999999998</c:v>
                </c:pt>
                <c:pt idx="5084">
                  <c:v>25.74</c:v>
                </c:pt>
                <c:pt idx="5085">
                  <c:v>-248.24579999999992</c:v>
                </c:pt>
                <c:pt idx="5086">
                  <c:v>-1011.6359999999997</c:v>
                </c:pt>
                <c:pt idx="5087">
                  <c:v>70.72590000000001</c:v>
                </c:pt>
                <c:pt idx="5088">
                  <c:v>122.42999999999999</c:v>
                </c:pt>
                <c:pt idx="5089">
                  <c:v>99.260000000000019</c:v>
                </c:pt>
                <c:pt idx="5090">
                  <c:v>47.848000000000013</c:v>
                </c:pt>
                <c:pt idx="5091">
                  <c:v>72.040000000000006</c:v>
                </c:pt>
                <c:pt idx="5092">
                  <c:v>120.97199999999998</c:v>
                </c:pt>
                <c:pt idx="5093">
                  <c:v>80.19</c:v>
                </c:pt>
                <c:pt idx="5094">
                  <c:v>372.06000000000006</c:v>
                </c:pt>
                <c:pt idx="5095">
                  <c:v>69.001800000000017</c:v>
                </c:pt>
                <c:pt idx="5096">
                  <c:v>217.79999999999998</c:v>
                </c:pt>
                <c:pt idx="5097">
                  <c:v>23.315999999999988</c:v>
                </c:pt>
                <c:pt idx="5098">
                  <c:v>140.64000000000001</c:v>
                </c:pt>
                <c:pt idx="5099">
                  <c:v>-6.3000000000002387E-2</c:v>
                </c:pt>
                <c:pt idx="5100">
                  <c:v>-105.79499999999997</c:v>
                </c:pt>
                <c:pt idx="5101">
                  <c:v>-90.567000000000007</c:v>
                </c:pt>
                <c:pt idx="5102">
                  <c:v>312.44976000000003</c:v>
                </c:pt>
                <c:pt idx="5103">
                  <c:v>105.19500000000001</c:v>
                </c:pt>
                <c:pt idx="5104">
                  <c:v>261.18</c:v>
                </c:pt>
                <c:pt idx="5105">
                  <c:v>81.982499999999987</c:v>
                </c:pt>
                <c:pt idx="5106">
                  <c:v>-18.465000000000018</c:v>
                </c:pt>
                <c:pt idx="5107">
                  <c:v>0</c:v>
                </c:pt>
                <c:pt idx="5108">
                  <c:v>109.00800000000001</c:v>
                </c:pt>
                <c:pt idx="5109">
                  <c:v>63.719999999999992</c:v>
                </c:pt>
                <c:pt idx="5110">
                  <c:v>218.82</c:v>
                </c:pt>
                <c:pt idx="5111">
                  <c:v>34.421999999999997</c:v>
                </c:pt>
                <c:pt idx="5112">
                  <c:v>80.58</c:v>
                </c:pt>
                <c:pt idx="5113">
                  <c:v>27.72</c:v>
                </c:pt>
                <c:pt idx="5114">
                  <c:v>25.619999999999997</c:v>
                </c:pt>
                <c:pt idx="5115">
                  <c:v>123.42</c:v>
                </c:pt>
                <c:pt idx="5116">
                  <c:v>123.30000000000004</c:v>
                </c:pt>
                <c:pt idx="5117">
                  <c:v>88.043999999999983</c:v>
                </c:pt>
                <c:pt idx="5118">
                  <c:v>112.32</c:v>
                </c:pt>
                <c:pt idx="5119">
                  <c:v>95.039999999999992</c:v>
                </c:pt>
                <c:pt idx="5120">
                  <c:v>185.94</c:v>
                </c:pt>
                <c:pt idx="5121">
                  <c:v>-31.860000000000028</c:v>
                </c:pt>
                <c:pt idx="5122">
                  <c:v>-84.996000000000009</c:v>
                </c:pt>
                <c:pt idx="5123">
                  <c:v>69.09</c:v>
                </c:pt>
                <c:pt idx="5124">
                  <c:v>-117.70199999999994</c:v>
                </c:pt>
                <c:pt idx="5125">
                  <c:v>-93.989999999999952</c:v>
                </c:pt>
                <c:pt idx="5126">
                  <c:v>23.701920000000001</c:v>
                </c:pt>
                <c:pt idx="5127">
                  <c:v>-131.9940000000002</c:v>
                </c:pt>
                <c:pt idx="5128">
                  <c:v>63.954000000000008</c:v>
                </c:pt>
                <c:pt idx="5129">
                  <c:v>227.88</c:v>
                </c:pt>
                <c:pt idx="5130">
                  <c:v>89.55</c:v>
                </c:pt>
                <c:pt idx="5131">
                  <c:v>545.18839999999977</c:v>
                </c:pt>
                <c:pt idx="5132">
                  <c:v>420.21000000000004</c:v>
                </c:pt>
                <c:pt idx="5133">
                  <c:v>16.5</c:v>
                </c:pt>
                <c:pt idx="5134">
                  <c:v>68.64</c:v>
                </c:pt>
                <c:pt idx="5135">
                  <c:v>28.859999999999996</c:v>
                </c:pt>
                <c:pt idx="5136">
                  <c:v>43.650000000000006</c:v>
                </c:pt>
                <c:pt idx="5137">
                  <c:v>-63.23399999999998</c:v>
                </c:pt>
                <c:pt idx="5138">
                  <c:v>100.5</c:v>
                </c:pt>
                <c:pt idx="5139">
                  <c:v>175.31400000000002</c:v>
                </c:pt>
                <c:pt idx="5140">
                  <c:v>166.61699999999996</c:v>
                </c:pt>
                <c:pt idx="5141">
                  <c:v>98.4</c:v>
                </c:pt>
                <c:pt idx="5142">
                  <c:v>47.459999999999994</c:v>
                </c:pt>
                <c:pt idx="5143">
                  <c:v>278.56</c:v>
                </c:pt>
                <c:pt idx="5144">
                  <c:v>110.96</c:v>
                </c:pt>
                <c:pt idx="5145">
                  <c:v>65.128439999999998</c:v>
                </c:pt>
                <c:pt idx="5146">
                  <c:v>21.12</c:v>
                </c:pt>
                <c:pt idx="5147">
                  <c:v>153.09</c:v>
                </c:pt>
                <c:pt idx="5148">
                  <c:v>-144.684</c:v>
                </c:pt>
                <c:pt idx="5149">
                  <c:v>-394.572</c:v>
                </c:pt>
                <c:pt idx="5150">
                  <c:v>-4.8000000000001819E-2</c:v>
                </c:pt>
                <c:pt idx="5151">
                  <c:v>399.36</c:v>
                </c:pt>
                <c:pt idx="5152">
                  <c:v>109.34059999999999</c:v>
                </c:pt>
                <c:pt idx="5153">
                  <c:v>-149.9058</c:v>
                </c:pt>
                <c:pt idx="5154">
                  <c:v>35.160000000000004</c:v>
                </c:pt>
                <c:pt idx="5155">
                  <c:v>12.870000000000001</c:v>
                </c:pt>
                <c:pt idx="5156">
                  <c:v>219.44159999999999</c:v>
                </c:pt>
                <c:pt idx="5157">
                  <c:v>281.52000000000004</c:v>
                </c:pt>
                <c:pt idx="5158">
                  <c:v>-322.45199999999994</c:v>
                </c:pt>
                <c:pt idx="5159">
                  <c:v>132.45000000000002</c:v>
                </c:pt>
                <c:pt idx="5160">
                  <c:v>-233.21339999999992</c:v>
                </c:pt>
                <c:pt idx="5161">
                  <c:v>37.567999999999984</c:v>
                </c:pt>
                <c:pt idx="5162">
                  <c:v>-0.10500000000000398</c:v>
                </c:pt>
                <c:pt idx="5163">
                  <c:v>333.36</c:v>
                </c:pt>
                <c:pt idx="5164">
                  <c:v>33.851700000000051</c:v>
                </c:pt>
                <c:pt idx="5165">
                  <c:v>39.54</c:v>
                </c:pt>
                <c:pt idx="5166">
                  <c:v>242.16</c:v>
                </c:pt>
                <c:pt idx="5167">
                  <c:v>192.42000000000002</c:v>
                </c:pt>
                <c:pt idx="5168">
                  <c:v>83.709599999999966</c:v>
                </c:pt>
                <c:pt idx="5169">
                  <c:v>529.43999999999994</c:v>
                </c:pt>
                <c:pt idx="5170">
                  <c:v>179.42999999999998</c:v>
                </c:pt>
                <c:pt idx="5171">
                  <c:v>268.92</c:v>
                </c:pt>
                <c:pt idx="5172">
                  <c:v>159.39000000000001</c:v>
                </c:pt>
                <c:pt idx="5173">
                  <c:v>24.476800000000004</c:v>
                </c:pt>
                <c:pt idx="5174">
                  <c:v>77.864399999999989</c:v>
                </c:pt>
                <c:pt idx="5175">
                  <c:v>24.196000000000012</c:v>
                </c:pt>
                <c:pt idx="5176">
                  <c:v>262.38</c:v>
                </c:pt>
                <c:pt idx="5177">
                  <c:v>-17.055000000000007</c:v>
                </c:pt>
                <c:pt idx="5178">
                  <c:v>150.31095999999997</c:v>
                </c:pt>
                <c:pt idx="5179">
                  <c:v>282.20920000000001</c:v>
                </c:pt>
                <c:pt idx="5180">
                  <c:v>219.50880000000006</c:v>
                </c:pt>
                <c:pt idx="5181">
                  <c:v>288.75</c:v>
                </c:pt>
                <c:pt idx="5182">
                  <c:v>163.81799999999998</c:v>
                </c:pt>
                <c:pt idx="5183">
                  <c:v>-3.999999999996362E-2</c:v>
                </c:pt>
                <c:pt idx="5184">
                  <c:v>219.52000000000004</c:v>
                </c:pt>
                <c:pt idx="5185">
                  <c:v>286.73099999999999</c:v>
                </c:pt>
                <c:pt idx="5186">
                  <c:v>215.76</c:v>
                </c:pt>
                <c:pt idx="5187">
                  <c:v>29.160000000000004</c:v>
                </c:pt>
                <c:pt idx="5188">
                  <c:v>52.492999999999967</c:v>
                </c:pt>
                <c:pt idx="5189">
                  <c:v>12.48</c:v>
                </c:pt>
                <c:pt idx="5190">
                  <c:v>144.42000000000002</c:v>
                </c:pt>
                <c:pt idx="5191">
                  <c:v>-195.45600000000002</c:v>
                </c:pt>
                <c:pt idx="5192">
                  <c:v>-28.355999999999952</c:v>
                </c:pt>
                <c:pt idx="5193">
                  <c:v>-132.624</c:v>
                </c:pt>
                <c:pt idx="5194">
                  <c:v>397.2</c:v>
                </c:pt>
                <c:pt idx="5195">
                  <c:v>58.44</c:v>
                </c:pt>
                <c:pt idx="5196">
                  <c:v>234.87599999999998</c:v>
                </c:pt>
                <c:pt idx="5197">
                  <c:v>-50.430000000000014</c:v>
                </c:pt>
                <c:pt idx="5198">
                  <c:v>-141.255</c:v>
                </c:pt>
                <c:pt idx="5199">
                  <c:v>144</c:v>
                </c:pt>
                <c:pt idx="5200">
                  <c:v>46.44</c:v>
                </c:pt>
                <c:pt idx="5201">
                  <c:v>-210.38400000000001</c:v>
                </c:pt>
                <c:pt idx="5202">
                  <c:v>51.831200000000024</c:v>
                </c:pt>
                <c:pt idx="5203">
                  <c:v>64.428000000000026</c:v>
                </c:pt>
                <c:pt idx="5204">
                  <c:v>-78.420000000000016</c:v>
                </c:pt>
                <c:pt idx="5205">
                  <c:v>65.024999999999977</c:v>
                </c:pt>
                <c:pt idx="5206">
                  <c:v>-197.35199999999998</c:v>
                </c:pt>
                <c:pt idx="5207">
                  <c:v>-916.71775999999988</c:v>
                </c:pt>
                <c:pt idx="5208">
                  <c:v>122.70150000000001</c:v>
                </c:pt>
                <c:pt idx="5209">
                  <c:v>373.8</c:v>
                </c:pt>
                <c:pt idx="5210">
                  <c:v>66.679999999999993</c:v>
                </c:pt>
                <c:pt idx="5211">
                  <c:v>-38.199999999999974</c:v>
                </c:pt>
                <c:pt idx="5212">
                  <c:v>225.26400000000001</c:v>
                </c:pt>
                <c:pt idx="5213">
                  <c:v>-264.92079999999999</c:v>
                </c:pt>
                <c:pt idx="5214">
                  <c:v>468.13200000000012</c:v>
                </c:pt>
                <c:pt idx="5215">
                  <c:v>78.06</c:v>
                </c:pt>
                <c:pt idx="5216">
                  <c:v>198.15144000000004</c:v>
                </c:pt>
                <c:pt idx="5217">
                  <c:v>42.839999999999996</c:v>
                </c:pt>
                <c:pt idx="5218">
                  <c:v>186.20399999999998</c:v>
                </c:pt>
                <c:pt idx="5219">
                  <c:v>83.64</c:v>
                </c:pt>
                <c:pt idx="5220">
                  <c:v>285.62099999999998</c:v>
                </c:pt>
                <c:pt idx="5221">
                  <c:v>72.599999999999994</c:v>
                </c:pt>
                <c:pt idx="5222">
                  <c:v>169.18200000000004</c:v>
                </c:pt>
                <c:pt idx="5223">
                  <c:v>156.04699999999997</c:v>
                </c:pt>
                <c:pt idx="5224">
                  <c:v>-125.27549999999999</c:v>
                </c:pt>
                <c:pt idx="5225">
                  <c:v>-68.392000000000053</c:v>
                </c:pt>
                <c:pt idx="5226">
                  <c:v>36.599999999999994</c:v>
                </c:pt>
                <c:pt idx="5227">
                  <c:v>496.78649999999993</c:v>
                </c:pt>
                <c:pt idx="5228">
                  <c:v>-152.28000000000003</c:v>
                </c:pt>
                <c:pt idx="5229">
                  <c:v>-165.47999999999996</c:v>
                </c:pt>
                <c:pt idx="5230">
                  <c:v>23.903999999999996</c:v>
                </c:pt>
                <c:pt idx="5231">
                  <c:v>200.43</c:v>
                </c:pt>
                <c:pt idx="5232">
                  <c:v>-950.40000000000009</c:v>
                </c:pt>
                <c:pt idx="5233">
                  <c:v>244.04999999999998</c:v>
                </c:pt>
                <c:pt idx="5234">
                  <c:v>137.6</c:v>
                </c:pt>
                <c:pt idx="5235">
                  <c:v>226.2</c:v>
                </c:pt>
                <c:pt idx="5236">
                  <c:v>5.9639999999999844</c:v>
                </c:pt>
                <c:pt idx="5237">
                  <c:v>168.83999999999997</c:v>
                </c:pt>
                <c:pt idx="5238">
                  <c:v>715.68000000000006</c:v>
                </c:pt>
                <c:pt idx="5239">
                  <c:v>238.23599999999996</c:v>
                </c:pt>
                <c:pt idx="5240">
                  <c:v>-250.82</c:v>
                </c:pt>
                <c:pt idx="5241">
                  <c:v>38.220000000000027</c:v>
                </c:pt>
                <c:pt idx="5242">
                  <c:v>95.632499999999965</c:v>
                </c:pt>
                <c:pt idx="5243">
                  <c:v>-1.2724800000000001</c:v>
                </c:pt>
                <c:pt idx="5244">
                  <c:v>14.097999999999999</c:v>
                </c:pt>
                <c:pt idx="5245">
                  <c:v>0</c:v>
                </c:pt>
                <c:pt idx="5246">
                  <c:v>89.91</c:v>
                </c:pt>
                <c:pt idx="5247">
                  <c:v>-159.57000000000005</c:v>
                </c:pt>
                <c:pt idx="5248">
                  <c:v>92.4</c:v>
                </c:pt>
                <c:pt idx="5249">
                  <c:v>225.84</c:v>
                </c:pt>
                <c:pt idx="5250">
                  <c:v>-297.48000000000008</c:v>
                </c:pt>
                <c:pt idx="5251">
                  <c:v>26.428499999999957</c:v>
                </c:pt>
                <c:pt idx="5252">
                  <c:v>62.100000000000009</c:v>
                </c:pt>
                <c:pt idx="5253">
                  <c:v>52.795599999999979</c:v>
                </c:pt>
                <c:pt idx="5254">
                  <c:v>-25.488000000000007</c:v>
                </c:pt>
                <c:pt idx="5255">
                  <c:v>-60.683999999999976</c:v>
                </c:pt>
                <c:pt idx="5256">
                  <c:v>156.33799999999997</c:v>
                </c:pt>
                <c:pt idx="5257">
                  <c:v>75.179999999999993</c:v>
                </c:pt>
                <c:pt idx="5258">
                  <c:v>24.426000000000002</c:v>
                </c:pt>
                <c:pt idx="5259">
                  <c:v>-87.210000000000008</c:v>
                </c:pt>
                <c:pt idx="5260">
                  <c:v>96.24</c:v>
                </c:pt>
                <c:pt idx="5261">
                  <c:v>271.33199999999999</c:v>
                </c:pt>
                <c:pt idx="5262">
                  <c:v>189.39</c:v>
                </c:pt>
                <c:pt idx="5263">
                  <c:v>-70.489999999999981</c:v>
                </c:pt>
                <c:pt idx="5264">
                  <c:v>148.19999999999999</c:v>
                </c:pt>
                <c:pt idx="5265">
                  <c:v>-165.36799999999999</c:v>
                </c:pt>
                <c:pt idx="5266">
                  <c:v>116.28</c:v>
                </c:pt>
                <c:pt idx="5267">
                  <c:v>204.66</c:v>
                </c:pt>
                <c:pt idx="5268">
                  <c:v>130.87</c:v>
                </c:pt>
                <c:pt idx="5269">
                  <c:v>-786.17151999999999</c:v>
                </c:pt>
                <c:pt idx="5270">
                  <c:v>131.44</c:v>
                </c:pt>
                <c:pt idx="5271">
                  <c:v>73.92</c:v>
                </c:pt>
                <c:pt idx="5272">
                  <c:v>-162.19199999999998</c:v>
                </c:pt>
                <c:pt idx="5273">
                  <c:v>181.99199999999996</c:v>
                </c:pt>
                <c:pt idx="5274">
                  <c:v>440.76480000000004</c:v>
                </c:pt>
                <c:pt idx="5275">
                  <c:v>49.12</c:v>
                </c:pt>
                <c:pt idx="5276">
                  <c:v>-127.37200000000001</c:v>
                </c:pt>
                <c:pt idx="5277">
                  <c:v>22.469999999999988</c:v>
                </c:pt>
                <c:pt idx="5278">
                  <c:v>290.00579999999991</c:v>
                </c:pt>
                <c:pt idx="5279">
                  <c:v>112.31999999999998</c:v>
                </c:pt>
                <c:pt idx="5280">
                  <c:v>86.399999999999991</c:v>
                </c:pt>
                <c:pt idx="5281">
                  <c:v>216.71999999999997</c:v>
                </c:pt>
                <c:pt idx="5282">
                  <c:v>129.95999999999998</c:v>
                </c:pt>
                <c:pt idx="5283">
                  <c:v>-170.61</c:v>
                </c:pt>
                <c:pt idx="5284">
                  <c:v>110.16</c:v>
                </c:pt>
                <c:pt idx="5285">
                  <c:v>214.32</c:v>
                </c:pt>
                <c:pt idx="5286">
                  <c:v>62.010000000000005</c:v>
                </c:pt>
                <c:pt idx="5287">
                  <c:v>-29.688000000000002</c:v>
                </c:pt>
                <c:pt idx="5288">
                  <c:v>390.97699999999998</c:v>
                </c:pt>
                <c:pt idx="5289">
                  <c:v>17.765999999999991</c:v>
                </c:pt>
                <c:pt idx="5290">
                  <c:v>160.56</c:v>
                </c:pt>
                <c:pt idx="5291">
                  <c:v>222.58799999999991</c:v>
                </c:pt>
                <c:pt idx="5292">
                  <c:v>133.44</c:v>
                </c:pt>
                <c:pt idx="5293">
                  <c:v>34.358999999999995</c:v>
                </c:pt>
                <c:pt idx="5294">
                  <c:v>25.874999999999972</c:v>
                </c:pt>
                <c:pt idx="5295">
                  <c:v>164.8458</c:v>
                </c:pt>
                <c:pt idx="5296">
                  <c:v>168.4384</c:v>
                </c:pt>
                <c:pt idx="5297">
                  <c:v>-158.13000000000005</c:v>
                </c:pt>
                <c:pt idx="5298">
                  <c:v>-306.01200000000006</c:v>
                </c:pt>
                <c:pt idx="5299">
                  <c:v>79.199999999999989</c:v>
                </c:pt>
                <c:pt idx="5300">
                  <c:v>-2.7000000000029445E-2</c:v>
                </c:pt>
                <c:pt idx="5301">
                  <c:v>270.71999999999997</c:v>
                </c:pt>
                <c:pt idx="5302">
                  <c:v>-538.44600000000003</c:v>
                </c:pt>
                <c:pt idx="5303">
                  <c:v>473.22</c:v>
                </c:pt>
                <c:pt idx="5304">
                  <c:v>103.34400000000001</c:v>
                </c:pt>
                <c:pt idx="5305">
                  <c:v>14.16</c:v>
                </c:pt>
                <c:pt idx="5306">
                  <c:v>211.26</c:v>
                </c:pt>
                <c:pt idx="5307">
                  <c:v>94.32</c:v>
                </c:pt>
                <c:pt idx="5308">
                  <c:v>101.07</c:v>
                </c:pt>
                <c:pt idx="5309">
                  <c:v>-122.78399999999999</c:v>
                </c:pt>
                <c:pt idx="5310">
                  <c:v>197.43600000000004</c:v>
                </c:pt>
                <c:pt idx="5311">
                  <c:v>164.67000000000002</c:v>
                </c:pt>
                <c:pt idx="5312">
                  <c:v>186.24</c:v>
                </c:pt>
                <c:pt idx="5313">
                  <c:v>76.320000000000007</c:v>
                </c:pt>
                <c:pt idx="5314">
                  <c:v>407.15999999999997</c:v>
                </c:pt>
                <c:pt idx="5315">
                  <c:v>-152.44800000000001</c:v>
                </c:pt>
                <c:pt idx="5316">
                  <c:v>136.62</c:v>
                </c:pt>
                <c:pt idx="5317">
                  <c:v>157.87019999999993</c:v>
                </c:pt>
                <c:pt idx="5318">
                  <c:v>78</c:v>
                </c:pt>
                <c:pt idx="5319">
                  <c:v>100.8</c:v>
                </c:pt>
                <c:pt idx="5320">
                  <c:v>-556.70000000000005</c:v>
                </c:pt>
                <c:pt idx="5321">
                  <c:v>-1924.5419999999997</c:v>
                </c:pt>
                <c:pt idx="5322">
                  <c:v>-63.06</c:v>
                </c:pt>
                <c:pt idx="5323">
                  <c:v>157.65</c:v>
                </c:pt>
                <c:pt idx="5324">
                  <c:v>350.42700000000002</c:v>
                </c:pt>
                <c:pt idx="5325">
                  <c:v>215.45999999999998</c:v>
                </c:pt>
                <c:pt idx="5326">
                  <c:v>20.517599999999987</c:v>
                </c:pt>
                <c:pt idx="5327">
                  <c:v>170.9316</c:v>
                </c:pt>
                <c:pt idx="5328">
                  <c:v>131.48111999999998</c:v>
                </c:pt>
                <c:pt idx="5329">
                  <c:v>315.81179999999995</c:v>
                </c:pt>
                <c:pt idx="5330">
                  <c:v>237.24</c:v>
                </c:pt>
                <c:pt idx="5331">
                  <c:v>36.96</c:v>
                </c:pt>
                <c:pt idx="5332">
                  <c:v>61.08</c:v>
                </c:pt>
                <c:pt idx="5333">
                  <c:v>263.04000000000002</c:v>
                </c:pt>
                <c:pt idx="5334">
                  <c:v>164.7</c:v>
                </c:pt>
                <c:pt idx="5335">
                  <c:v>51.794399999999996</c:v>
                </c:pt>
                <c:pt idx="5336">
                  <c:v>23.2</c:v>
                </c:pt>
                <c:pt idx="5337">
                  <c:v>46.8</c:v>
                </c:pt>
                <c:pt idx="5338">
                  <c:v>78.850999999999971</c:v>
                </c:pt>
                <c:pt idx="5339">
                  <c:v>63.934499999999971</c:v>
                </c:pt>
                <c:pt idx="5340">
                  <c:v>156.23400000000001</c:v>
                </c:pt>
                <c:pt idx="5341">
                  <c:v>182.18429999999998</c:v>
                </c:pt>
                <c:pt idx="5342">
                  <c:v>-368.40599999999995</c:v>
                </c:pt>
                <c:pt idx="5343">
                  <c:v>34.070399999999999</c:v>
                </c:pt>
                <c:pt idx="5344">
                  <c:v>-444.52800000000002</c:v>
                </c:pt>
                <c:pt idx="5345">
                  <c:v>-120.97375999999994</c:v>
                </c:pt>
                <c:pt idx="5346">
                  <c:v>63.36</c:v>
                </c:pt>
                <c:pt idx="5347">
                  <c:v>194.76</c:v>
                </c:pt>
                <c:pt idx="5348">
                  <c:v>161.72</c:v>
                </c:pt>
                <c:pt idx="5349">
                  <c:v>61.71600000000003</c:v>
                </c:pt>
                <c:pt idx="5350">
                  <c:v>113.67419999999998</c:v>
                </c:pt>
                <c:pt idx="5351">
                  <c:v>-638.58000000000015</c:v>
                </c:pt>
                <c:pt idx="5352">
                  <c:v>118.87499999999996</c:v>
                </c:pt>
                <c:pt idx="5353">
                  <c:v>80.16</c:v>
                </c:pt>
                <c:pt idx="5354">
                  <c:v>-149.63070000000005</c:v>
                </c:pt>
                <c:pt idx="5355">
                  <c:v>145.87199999999999</c:v>
                </c:pt>
                <c:pt idx="5356">
                  <c:v>-814.46400000000006</c:v>
                </c:pt>
                <c:pt idx="5357">
                  <c:v>-22.847999999999992</c:v>
                </c:pt>
                <c:pt idx="5358">
                  <c:v>436.77</c:v>
                </c:pt>
                <c:pt idx="5359">
                  <c:v>138.12</c:v>
                </c:pt>
                <c:pt idx="5360">
                  <c:v>221.5215</c:v>
                </c:pt>
                <c:pt idx="5361">
                  <c:v>158.35500000000002</c:v>
                </c:pt>
                <c:pt idx="5362">
                  <c:v>32.340000000000003</c:v>
                </c:pt>
                <c:pt idx="5363">
                  <c:v>46.08</c:v>
                </c:pt>
                <c:pt idx="5364">
                  <c:v>-162.01344000000003</c:v>
                </c:pt>
                <c:pt idx="5365">
                  <c:v>21.717599999999948</c:v>
                </c:pt>
                <c:pt idx="5366">
                  <c:v>215.11979999999994</c:v>
                </c:pt>
                <c:pt idx="5367">
                  <c:v>332.40000000000003</c:v>
                </c:pt>
                <c:pt idx="5368">
                  <c:v>99.557999999999993</c:v>
                </c:pt>
                <c:pt idx="5369">
                  <c:v>34.5</c:v>
                </c:pt>
                <c:pt idx="5370">
                  <c:v>111.35999999999999</c:v>
                </c:pt>
                <c:pt idx="5371">
                  <c:v>101.07</c:v>
                </c:pt>
                <c:pt idx="5372">
                  <c:v>163.92000000000002</c:v>
                </c:pt>
                <c:pt idx="5373">
                  <c:v>77.28</c:v>
                </c:pt>
                <c:pt idx="5374">
                  <c:v>135.45599999999996</c:v>
                </c:pt>
                <c:pt idx="5375">
                  <c:v>288.29999999999995</c:v>
                </c:pt>
                <c:pt idx="5376">
                  <c:v>-169.72799999999989</c:v>
                </c:pt>
                <c:pt idx="5377">
                  <c:v>282.51599999999996</c:v>
                </c:pt>
                <c:pt idx="5378">
                  <c:v>19.98</c:v>
                </c:pt>
                <c:pt idx="5379">
                  <c:v>15.99</c:v>
                </c:pt>
                <c:pt idx="5380">
                  <c:v>167.94</c:v>
                </c:pt>
                <c:pt idx="5381">
                  <c:v>71.22</c:v>
                </c:pt>
                <c:pt idx="5382">
                  <c:v>91.151999999999958</c:v>
                </c:pt>
                <c:pt idx="5383">
                  <c:v>253.7946</c:v>
                </c:pt>
                <c:pt idx="5384">
                  <c:v>86.67</c:v>
                </c:pt>
                <c:pt idx="5385">
                  <c:v>-89.352000000000018</c:v>
                </c:pt>
                <c:pt idx="5386">
                  <c:v>-28.597800000000007</c:v>
                </c:pt>
                <c:pt idx="5387">
                  <c:v>161.28000000000003</c:v>
                </c:pt>
                <c:pt idx="5388">
                  <c:v>5.6199999999999815</c:v>
                </c:pt>
                <c:pt idx="5389">
                  <c:v>-176.66999999999996</c:v>
                </c:pt>
                <c:pt idx="5390">
                  <c:v>30.509999999999998</c:v>
                </c:pt>
                <c:pt idx="5391">
                  <c:v>297.44639999999993</c:v>
                </c:pt>
                <c:pt idx="5392">
                  <c:v>79.84</c:v>
                </c:pt>
                <c:pt idx="5393">
                  <c:v>172.8</c:v>
                </c:pt>
                <c:pt idx="5394">
                  <c:v>-35.123999999999981</c:v>
                </c:pt>
                <c:pt idx="5395">
                  <c:v>171.99</c:v>
                </c:pt>
                <c:pt idx="5396">
                  <c:v>29.58</c:v>
                </c:pt>
                <c:pt idx="5397">
                  <c:v>23.534999999999997</c:v>
                </c:pt>
                <c:pt idx="5398">
                  <c:v>-51.607800000000054</c:v>
                </c:pt>
                <c:pt idx="5399">
                  <c:v>0</c:v>
                </c:pt>
                <c:pt idx="5400">
                  <c:v>-727.75200000000007</c:v>
                </c:pt>
                <c:pt idx="5401">
                  <c:v>73.320000000000007</c:v>
                </c:pt>
                <c:pt idx="5402">
                  <c:v>170.23500000000001</c:v>
                </c:pt>
                <c:pt idx="5403">
                  <c:v>-22.188000000000002</c:v>
                </c:pt>
                <c:pt idx="5404">
                  <c:v>100.92</c:v>
                </c:pt>
                <c:pt idx="5405">
                  <c:v>252.96300000000002</c:v>
                </c:pt>
                <c:pt idx="5406">
                  <c:v>829.37540000000024</c:v>
                </c:pt>
                <c:pt idx="5407">
                  <c:v>67.38</c:v>
                </c:pt>
                <c:pt idx="5408">
                  <c:v>191.65860000000001</c:v>
                </c:pt>
                <c:pt idx="5409">
                  <c:v>-4.5000000000001705E-2</c:v>
                </c:pt>
                <c:pt idx="5410">
                  <c:v>108.63</c:v>
                </c:pt>
                <c:pt idx="5411">
                  <c:v>300.71999999999997</c:v>
                </c:pt>
                <c:pt idx="5412">
                  <c:v>-1143.8910000000001</c:v>
                </c:pt>
                <c:pt idx="5413">
                  <c:v>-36.940000000000026</c:v>
                </c:pt>
                <c:pt idx="5414">
                  <c:v>123.768</c:v>
                </c:pt>
                <c:pt idx="5415">
                  <c:v>22.95</c:v>
                </c:pt>
                <c:pt idx="5416">
                  <c:v>-305.54999999999995</c:v>
                </c:pt>
                <c:pt idx="5417">
                  <c:v>90.715200000000038</c:v>
                </c:pt>
                <c:pt idx="5418">
                  <c:v>17.378999999999976</c:v>
                </c:pt>
                <c:pt idx="5419">
                  <c:v>69.659999999999968</c:v>
                </c:pt>
                <c:pt idx="5420">
                  <c:v>-20.07</c:v>
                </c:pt>
                <c:pt idx="5421">
                  <c:v>176.17080000000001</c:v>
                </c:pt>
                <c:pt idx="5422">
                  <c:v>203.28000000000003</c:v>
                </c:pt>
                <c:pt idx="5423">
                  <c:v>220.68</c:v>
                </c:pt>
                <c:pt idx="5424">
                  <c:v>213.12</c:v>
                </c:pt>
                <c:pt idx="5425">
                  <c:v>-54.618000000000009</c:v>
                </c:pt>
                <c:pt idx="5426">
                  <c:v>-143.91750000000002</c:v>
                </c:pt>
                <c:pt idx="5427">
                  <c:v>205.845</c:v>
                </c:pt>
                <c:pt idx="5428">
                  <c:v>30.03</c:v>
                </c:pt>
                <c:pt idx="5429">
                  <c:v>61.199999999999996</c:v>
                </c:pt>
                <c:pt idx="5430">
                  <c:v>149.76899999999998</c:v>
                </c:pt>
                <c:pt idx="5431">
                  <c:v>7.5600000000000005</c:v>
                </c:pt>
                <c:pt idx="5432">
                  <c:v>57.06</c:v>
                </c:pt>
                <c:pt idx="5433">
                  <c:v>-46.331999999999994</c:v>
                </c:pt>
                <c:pt idx="5434">
                  <c:v>47.459999999999994</c:v>
                </c:pt>
                <c:pt idx="5435">
                  <c:v>275.7</c:v>
                </c:pt>
                <c:pt idx="5436">
                  <c:v>-392.03999999999996</c:v>
                </c:pt>
                <c:pt idx="5437">
                  <c:v>86.726640000000003</c:v>
                </c:pt>
                <c:pt idx="5438">
                  <c:v>37.08</c:v>
                </c:pt>
                <c:pt idx="5439">
                  <c:v>179.64000000000001</c:v>
                </c:pt>
                <c:pt idx="5440">
                  <c:v>385.37520000000001</c:v>
                </c:pt>
                <c:pt idx="5441">
                  <c:v>22.48</c:v>
                </c:pt>
                <c:pt idx="5442">
                  <c:v>186</c:v>
                </c:pt>
                <c:pt idx="5443">
                  <c:v>114.70080000000007</c:v>
                </c:pt>
                <c:pt idx="5444">
                  <c:v>200.49</c:v>
                </c:pt>
                <c:pt idx="5445">
                  <c:v>42.117600000000039</c:v>
                </c:pt>
                <c:pt idx="5446">
                  <c:v>64.44</c:v>
                </c:pt>
                <c:pt idx="5447">
                  <c:v>-73.280880000000067</c:v>
                </c:pt>
                <c:pt idx="5448">
                  <c:v>419.13</c:v>
                </c:pt>
                <c:pt idx="5449">
                  <c:v>75.600000000000009</c:v>
                </c:pt>
                <c:pt idx="5450">
                  <c:v>-221.63249999999999</c:v>
                </c:pt>
                <c:pt idx="5451">
                  <c:v>87.76</c:v>
                </c:pt>
                <c:pt idx="5452">
                  <c:v>302.17500000000007</c:v>
                </c:pt>
                <c:pt idx="5453">
                  <c:v>-58.620000000000019</c:v>
                </c:pt>
                <c:pt idx="5454">
                  <c:v>80.791200000000003</c:v>
                </c:pt>
                <c:pt idx="5455">
                  <c:v>43.099999999999994</c:v>
                </c:pt>
                <c:pt idx="5456">
                  <c:v>186.24</c:v>
                </c:pt>
                <c:pt idx="5457">
                  <c:v>430.91999999999996</c:v>
                </c:pt>
                <c:pt idx="5458">
                  <c:v>180.54</c:v>
                </c:pt>
                <c:pt idx="5459">
                  <c:v>41.993000000000009</c:v>
                </c:pt>
                <c:pt idx="5460">
                  <c:v>36.54</c:v>
                </c:pt>
                <c:pt idx="5461">
                  <c:v>107.1</c:v>
                </c:pt>
                <c:pt idx="5462">
                  <c:v>-54.320399999999978</c:v>
                </c:pt>
                <c:pt idx="5463">
                  <c:v>106.56</c:v>
                </c:pt>
                <c:pt idx="5464">
                  <c:v>372.59999999999997</c:v>
                </c:pt>
                <c:pt idx="5465">
                  <c:v>-40.559999999999945</c:v>
                </c:pt>
                <c:pt idx="5466">
                  <c:v>556.38</c:v>
                </c:pt>
                <c:pt idx="5467">
                  <c:v>280.59000000000003</c:v>
                </c:pt>
                <c:pt idx="5468">
                  <c:v>-128.40799999999999</c:v>
                </c:pt>
                <c:pt idx="5469">
                  <c:v>413.18399999999986</c:v>
                </c:pt>
                <c:pt idx="5470">
                  <c:v>111.51111999999998</c:v>
                </c:pt>
                <c:pt idx="5471">
                  <c:v>85.247500000000002</c:v>
                </c:pt>
                <c:pt idx="5472">
                  <c:v>-83.875200000000035</c:v>
                </c:pt>
                <c:pt idx="5473">
                  <c:v>0</c:v>
                </c:pt>
                <c:pt idx="5474">
                  <c:v>44.015999999999963</c:v>
                </c:pt>
                <c:pt idx="5475">
                  <c:v>161.69999999999999</c:v>
                </c:pt>
                <c:pt idx="5476">
                  <c:v>-443.29599999999994</c:v>
                </c:pt>
                <c:pt idx="5477">
                  <c:v>105.42</c:v>
                </c:pt>
                <c:pt idx="5478">
                  <c:v>-296.97000000000003</c:v>
                </c:pt>
                <c:pt idx="5479">
                  <c:v>58.772000000000006</c:v>
                </c:pt>
                <c:pt idx="5480">
                  <c:v>-210.62400000000002</c:v>
                </c:pt>
                <c:pt idx="5481">
                  <c:v>-58.100000000000009</c:v>
                </c:pt>
                <c:pt idx="5482">
                  <c:v>146.88</c:v>
                </c:pt>
                <c:pt idx="5483">
                  <c:v>132.48000000000002</c:v>
                </c:pt>
                <c:pt idx="5484">
                  <c:v>-50.35799999999999</c:v>
                </c:pt>
                <c:pt idx="5485">
                  <c:v>-34.460999999999999</c:v>
                </c:pt>
                <c:pt idx="5486">
                  <c:v>113.99799999999991</c:v>
                </c:pt>
                <c:pt idx="5487">
                  <c:v>27.990000000000002</c:v>
                </c:pt>
                <c:pt idx="5488">
                  <c:v>107.98499999999996</c:v>
                </c:pt>
                <c:pt idx="5489">
                  <c:v>80.88</c:v>
                </c:pt>
                <c:pt idx="5490">
                  <c:v>265.05</c:v>
                </c:pt>
                <c:pt idx="5491">
                  <c:v>475.23</c:v>
                </c:pt>
                <c:pt idx="5492">
                  <c:v>215.86500000000001</c:v>
                </c:pt>
                <c:pt idx="5493">
                  <c:v>217.22399999999999</c:v>
                </c:pt>
                <c:pt idx="5494">
                  <c:v>63.685999999999979</c:v>
                </c:pt>
                <c:pt idx="5495">
                  <c:v>111.59099999999995</c:v>
                </c:pt>
                <c:pt idx="5496">
                  <c:v>115.27499999999998</c:v>
                </c:pt>
                <c:pt idx="5497">
                  <c:v>4.2299999999999995</c:v>
                </c:pt>
                <c:pt idx="5498">
                  <c:v>117.12</c:v>
                </c:pt>
                <c:pt idx="5499">
                  <c:v>185.52</c:v>
                </c:pt>
                <c:pt idx="5500">
                  <c:v>168.47040000000004</c:v>
                </c:pt>
                <c:pt idx="5501">
                  <c:v>51</c:v>
                </c:pt>
                <c:pt idx="5502">
                  <c:v>-220.03199999999998</c:v>
                </c:pt>
                <c:pt idx="5503">
                  <c:v>66.634399999999971</c:v>
                </c:pt>
                <c:pt idx="5504">
                  <c:v>59.219999999999992</c:v>
                </c:pt>
                <c:pt idx="5505">
                  <c:v>190.32</c:v>
                </c:pt>
                <c:pt idx="5506">
                  <c:v>116.292</c:v>
                </c:pt>
                <c:pt idx="5507">
                  <c:v>166.74</c:v>
                </c:pt>
                <c:pt idx="5508">
                  <c:v>215.52</c:v>
                </c:pt>
                <c:pt idx="5509">
                  <c:v>89.873999999999981</c:v>
                </c:pt>
                <c:pt idx="5510">
                  <c:v>0</c:v>
                </c:pt>
                <c:pt idx="5511">
                  <c:v>-11.61</c:v>
                </c:pt>
                <c:pt idx="5512">
                  <c:v>-224.01</c:v>
                </c:pt>
                <c:pt idx="5513">
                  <c:v>-6.7560000000000002</c:v>
                </c:pt>
                <c:pt idx="5514">
                  <c:v>94.44</c:v>
                </c:pt>
                <c:pt idx="5515">
                  <c:v>211.5</c:v>
                </c:pt>
                <c:pt idx="5516">
                  <c:v>114.24000000000001</c:v>
                </c:pt>
                <c:pt idx="5517">
                  <c:v>-81.863999999999976</c:v>
                </c:pt>
                <c:pt idx="5518">
                  <c:v>288.01499999999999</c:v>
                </c:pt>
                <c:pt idx="5519">
                  <c:v>264.82499999999999</c:v>
                </c:pt>
                <c:pt idx="5520">
                  <c:v>118.16</c:v>
                </c:pt>
                <c:pt idx="5521">
                  <c:v>-446.40000000000003</c:v>
                </c:pt>
                <c:pt idx="5522">
                  <c:v>68.772720000000007</c:v>
                </c:pt>
                <c:pt idx="5523">
                  <c:v>-179.48800000000006</c:v>
                </c:pt>
                <c:pt idx="5524">
                  <c:v>87.255000000000024</c:v>
                </c:pt>
                <c:pt idx="5525">
                  <c:v>21.815999999999985</c:v>
                </c:pt>
                <c:pt idx="5526">
                  <c:v>-386.44800000000004</c:v>
                </c:pt>
                <c:pt idx="5527">
                  <c:v>314.55899999999997</c:v>
                </c:pt>
                <c:pt idx="5528">
                  <c:v>-7.4394000000000347</c:v>
                </c:pt>
                <c:pt idx="5529">
                  <c:v>24.57</c:v>
                </c:pt>
                <c:pt idx="5530">
                  <c:v>120.53280000000004</c:v>
                </c:pt>
                <c:pt idx="5531">
                  <c:v>-125.55199999999998</c:v>
                </c:pt>
                <c:pt idx="5532">
                  <c:v>-13.541999999999998</c:v>
                </c:pt>
                <c:pt idx="5533">
                  <c:v>-79.523999999999972</c:v>
                </c:pt>
                <c:pt idx="5534">
                  <c:v>192.50144</c:v>
                </c:pt>
                <c:pt idx="5535">
                  <c:v>295.88</c:v>
                </c:pt>
                <c:pt idx="5536">
                  <c:v>34.701000000000001</c:v>
                </c:pt>
                <c:pt idx="5537">
                  <c:v>154.07999999999998</c:v>
                </c:pt>
                <c:pt idx="5538">
                  <c:v>-20.819999999999993</c:v>
                </c:pt>
                <c:pt idx="5539">
                  <c:v>154.05300000000003</c:v>
                </c:pt>
                <c:pt idx="5540">
                  <c:v>38.379999999999981</c:v>
                </c:pt>
                <c:pt idx="5541">
                  <c:v>-112.62159999999994</c:v>
                </c:pt>
                <c:pt idx="5542">
                  <c:v>0</c:v>
                </c:pt>
                <c:pt idx="5543">
                  <c:v>-24.564599999999999</c:v>
                </c:pt>
                <c:pt idx="5544">
                  <c:v>-5.9760000000000009</c:v>
                </c:pt>
                <c:pt idx="5545">
                  <c:v>6.5490000000000208</c:v>
                </c:pt>
                <c:pt idx="5546">
                  <c:v>314.85000000000002</c:v>
                </c:pt>
                <c:pt idx="5547">
                  <c:v>-4.8000000000001819E-2</c:v>
                </c:pt>
                <c:pt idx="5548">
                  <c:v>207.14699999999993</c:v>
                </c:pt>
                <c:pt idx="5549">
                  <c:v>-459.18000000000012</c:v>
                </c:pt>
                <c:pt idx="5550">
                  <c:v>289.98</c:v>
                </c:pt>
                <c:pt idx="5551">
                  <c:v>215.98919999999998</c:v>
                </c:pt>
                <c:pt idx="5552">
                  <c:v>-32.711999999999982</c:v>
                </c:pt>
                <c:pt idx="5553">
                  <c:v>-563.80320000000006</c:v>
                </c:pt>
                <c:pt idx="5554">
                  <c:v>109.10699999999997</c:v>
                </c:pt>
                <c:pt idx="5555">
                  <c:v>12.48</c:v>
                </c:pt>
                <c:pt idx="5556">
                  <c:v>76.450500000000005</c:v>
                </c:pt>
                <c:pt idx="5557">
                  <c:v>274.86</c:v>
                </c:pt>
                <c:pt idx="5558">
                  <c:v>9.716399999999993</c:v>
                </c:pt>
                <c:pt idx="5559">
                  <c:v>-127.30799999999999</c:v>
                </c:pt>
                <c:pt idx="5560">
                  <c:v>49.29999999999999</c:v>
                </c:pt>
                <c:pt idx="5561">
                  <c:v>-210.24</c:v>
                </c:pt>
                <c:pt idx="5562">
                  <c:v>22.678200000000018</c:v>
                </c:pt>
                <c:pt idx="5563">
                  <c:v>20.435999999999993</c:v>
                </c:pt>
                <c:pt idx="5564">
                  <c:v>0</c:v>
                </c:pt>
                <c:pt idx="5565">
                  <c:v>349.33919999999995</c:v>
                </c:pt>
                <c:pt idx="5566">
                  <c:v>71.460000000000008</c:v>
                </c:pt>
                <c:pt idx="5567">
                  <c:v>109.99799999999999</c:v>
                </c:pt>
                <c:pt idx="5568">
                  <c:v>299.28000000000003</c:v>
                </c:pt>
                <c:pt idx="5569">
                  <c:v>128.88</c:v>
                </c:pt>
                <c:pt idx="5570">
                  <c:v>391.77</c:v>
                </c:pt>
                <c:pt idx="5571">
                  <c:v>41.429999999999893</c:v>
                </c:pt>
                <c:pt idx="5572">
                  <c:v>66.761999999999944</c:v>
                </c:pt>
                <c:pt idx="5573">
                  <c:v>268.23</c:v>
                </c:pt>
                <c:pt idx="5574">
                  <c:v>15.779999999999998</c:v>
                </c:pt>
                <c:pt idx="5575">
                  <c:v>13.71</c:v>
                </c:pt>
                <c:pt idx="5576">
                  <c:v>-56.995999999999981</c:v>
                </c:pt>
                <c:pt idx="5577">
                  <c:v>-457.24500000000006</c:v>
                </c:pt>
                <c:pt idx="5578">
                  <c:v>64.14</c:v>
                </c:pt>
                <c:pt idx="5579">
                  <c:v>51.083999999999996</c:v>
                </c:pt>
                <c:pt idx="5580">
                  <c:v>212.28000000000003</c:v>
                </c:pt>
                <c:pt idx="5581">
                  <c:v>37.049999999999983</c:v>
                </c:pt>
                <c:pt idx="5582">
                  <c:v>84.24</c:v>
                </c:pt>
                <c:pt idx="5583">
                  <c:v>40.86</c:v>
                </c:pt>
                <c:pt idx="5584">
                  <c:v>126.72</c:v>
                </c:pt>
                <c:pt idx="5585">
                  <c:v>70.08</c:v>
                </c:pt>
                <c:pt idx="5586">
                  <c:v>124.68000000000004</c:v>
                </c:pt>
                <c:pt idx="5587">
                  <c:v>29.495000000000019</c:v>
                </c:pt>
                <c:pt idx="5588">
                  <c:v>270.68489999999997</c:v>
                </c:pt>
                <c:pt idx="5589">
                  <c:v>-89.753400000000042</c:v>
                </c:pt>
                <c:pt idx="5590">
                  <c:v>92.537999999999997</c:v>
                </c:pt>
                <c:pt idx="5591">
                  <c:v>342.36</c:v>
                </c:pt>
                <c:pt idx="5592">
                  <c:v>139.97999999999999</c:v>
                </c:pt>
                <c:pt idx="5593">
                  <c:v>266.10000000000002</c:v>
                </c:pt>
                <c:pt idx="5594">
                  <c:v>98.117999999999981</c:v>
                </c:pt>
                <c:pt idx="5595">
                  <c:v>-186.15999999999997</c:v>
                </c:pt>
                <c:pt idx="5596">
                  <c:v>-69.336000000000013</c:v>
                </c:pt>
                <c:pt idx="5597">
                  <c:v>-232.27199999999993</c:v>
                </c:pt>
                <c:pt idx="5598">
                  <c:v>43.14</c:v>
                </c:pt>
                <c:pt idx="5599">
                  <c:v>119.52000000000001</c:v>
                </c:pt>
                <c:pt idx="5600">
                  <c:v>-209.76</c:v>
                </c:pt>
                <c:pt idx="5601">
                  <c:v>108.24</c:v>
                </c:pt>
                <c:pt idx="5602">
                  <c:v>-134.35199999999998</c:v>
                </c:pt>
                <c:pt idx="5603">
                  <c:v>103.44600000000001</c:v>
                </c:pt>
                <c:pt idx="5604">
                  <c:v>-435.91800000000001</c:v>
                </c:pt>
                <c:pt idx="5605">
                  <c:v>234.36</c:v>
                </c:pt>
                <c:pt idx="5606">
                  <c:v>171.29999999999998</c:v>
                </c:pt>
                <c:pt idx="5607">
                  <c:v>220.83599999999998</c:v>
                </c:pt>
                <c:pt idx="5608">
                  <c:v>389.79</c:v>
                </c:pt>
                <c:pt idx="5609">
                  <c:v>203.28</c:v>
                </c:pt>
                <c:pt idx="5610">
                  <c:v>137.51999999999998</c:v>
                </c:pt>
                <c:pt idx="5611">
                  <c:v>263.10000000000002</c:v>
                </c:pt>
                <c:pt idx="5612">
                  <c:v>-157.93830000000008</c:v>
                </c:pt>
                <c:pt idx="5613">
                  <c:v>201.59999999999985</c:v>
                </c:pt>
                <c:pt idx="5614">
                  <c:v>249.7296</c:v>
                </c:pt>
                <c:pt idx="5615">
                  <c:v>80.81819999999999</c:v>
                </c:pt>
                <c:pt idx="5616">
                  <c:v>32.434200000000004</c:v>
                </c:pt>
                <c:pt idx="5617">
                  <c:v>31.139999999999997</c:v>
                </c:pt>
                <c:pt idx="5618">
                  <c:v>180.76590000000002</c:v>
                </c:pt>
                <c:pt idx="5619">
                  <c:v>48.708000000000006</c:v>
                </c:pt>
                <c:pt idx="5620">
                  <c:v>250.79999999999998</c:v>
                </c:pt>
                <c:pt idx="5621">
                  <c:v>177.66000000000003</c:v>
                </c:pt>
                <c:pt idx="5622">
                  <c:v>144.35999999999999</c:v>
                </c:pt>
                <c:pt idx="5623">
                  <c:v>265.65000000000003</c:v>
                </c:pt>
                <c:pt idx="5624">
                  <c:v>78</c:v>
                </c:pt>
                <c:pt idx="5625">
                  <c:v>259.65000000000003</c:v>
                </c:pt>
                <c:pt idx="5626">
                  <c:v>0</c:v>
                </c:pt>
                <c:pt idx="5627">
                  <c:v>169.77600000000001</c:v>
                </c:pt>
                <c:pt idx="5628">
                  <c:v>-167.03999999999996</c:v>
                </c:pt>
                <c:pt idx="5629">
                  <c:v>217.71804000000003</c:v>
                </c:pt>
                <c:pt idx="5630">
                  <c:v>16.880000000000003</c:v>
                </c:pt>
                <c:pt idx="5631">
                  <c:v>109.62</c:v>
                </c:pt>
                <c:pt idx="5632">
                  <c:v>88.182000000000016</c:v>
                </c:pt>
                <c:pt idx="5633">
                  <c:v>180.92</c:v>
                </c:pt>
                <c:pt idx="5634">
                  <c:v>64.92</c:v>
                </c:pt>
                <c:pt idx="5635">
                  <c:v>265.60000000000002</c:v>
                </c:pt>
                <c:pt idx="5636">
                  <c:v>100.65599999999999</c:v>
                </c:pt>
                <c:pt idx="5637">
                  <c:v>67.815600000000018</c:v>
                </c:pt>
                <c:pt idx="5638">
                  <c:v>303.48</c:v>
                </c:pt>
                <c:pt idx="5639">
                  <c:v>182.34</c:v>
                </c:pt>
                <c:pt idx="5640">
                  <c:v>218.22000000000003</c:v>
                </c:pt>
                <c:pt idx="5641">
                  <c:v>123.83999999999999</c:v>
                </c:pt>
                <c:pt idx="5642">
                  <c:v>-81.959999999999951</c:v>
                </c:pt>
                <c:pt idx="5643">
                  <c:v>126.99</c:v>
                </c:pt>
                <c:pt idx="5644">
                  <c:v>-24.817600000000038</c:v>
                </c:pt>
                <c:pt idx="5645">
                  <c:v>-6.0000000000007957E-2</c:v>
                </c:pt>
                <c:pt idx="5646">
                  <c:v>178.54272</c:v>
                </c:pt>
                <c:pt idx="5647">
                  <c:v>417.44159999999999</c:v>
                </c:pt>
                <c:pt idx="5648">
                  <c:v>61.38</c:v>
                </c:pt>
                <c:pt idx="5649">
                  <c:v>160.56</c:v>
                </c:pt>
                <c:pt idx="5650">
                  <c:v>0</c:v>
                </c:pt>
                <c:pt idx="5651">
                  <c:v>301.32</c:v>
                </c:pt>
                <c:pt idx="5652">
                  <c:v>48.205799999999989</c:v>
                </c:pt>
                <c:pt idx="5653">
                  <c:v>42.943999999999981</c:v>
                </c:pt>
                <c:pt idx="5654">
                  <c:v>41.400000000000006</c:v>
                </c:pt>
                <c:pt idx="5655">
                  <c:v>65.61</c:v>
                </c:pt>
                <c:pt idx="5656">
                  <c:v>132.99299999999999</c:v>
                </c:pt>
                <c:pt idx="5657">
                  <c:v>86.984099999999955</c:v>
                </c:pt>
                <c:pt idx="5658">
                  <c:v>-506.25000000000011</c:v>
                </c:pt>
                <c:pt idx="5659">
                  <c:v>97.800000000000011</c:v>
                </c:pt>
                <c:pt idx="5660">
                  <c:v>215.16</c:v>
                </c:pt>
                <c:pt idx="5661">
                  <c:v>184.95000000000002</c:v>
                </c:pt>
                <c:pt idx="5662">
                  <c:v>165.34800000000007</c:v>
                </c:pt>
                <c:pt idx="5663">
                  <c:v>99.060000000000016</c:v>
                </c:pt>
                <c:pt idx="5664">
                  <c:v>102.48</c:v>
                </c:pt>
                <c:pt idx="5665">
                  <c:v>304.92000000000007</c:v>
                </c:pt>
                <c:pt idx="5666">
                  <c:v>-39.707999999999998</c:v>
                </c:pt>
                <c:pt idx="5667">
                  <c:v>74.809799999999996</c:v>
                </c:pt>
                <c:pt idx="5668">
                  <c:v>101.7</c:v>
                </c:pt>
                <c:pt idx="5669">
                  <c:v>0</c:v>
                </c:pt>
                <c:pt idx="5670">
                  <c:v>13.229999999999983</c:v>
                </c:pt>
                <c:pt idx="5671">
                  <c:v>2.9400000000000004</c:v>
                </c:pt>
                <c:pt idx="5672">
                  <c:v>26.52</c:v>
                </c:pt>
                <c:pt idx="5673">
                  <c:v>-314.68140000000005</c:v>
                </c:pt>
                <c:pt idx="5674">
                  <c:v>179.7</c:v>
                </c:pt>
                <c:pt idx="5675">
                  <c:v>148.49099999999996</c:v>
                </c:pt>
                <c:pt idx="5676">
                  <c:v>247.86</c:v>
                </c:pt>
                <c:pt idx="5677">
                  <c:v>160.46999999999997</c:v>
                </c:pt>
                <c:pt idx="5678">
                  <c:v>60.356000000000023</c:v>
                </c:pt>
                <c:pt idx="5679">
                  <c:v>-330.35199999999998</c:v>
                </c:pt>
                <c:pt idx="5680">
                  <c:v>35.730000000000004</c:v>
                </c:pt>
                <c:pt idx="5681">
                  <c:v>-93.660000000000053</c:v>
                </c:pt>
                <c:pt idx="5682">
                  <c:v>-146.26500000000004</c:v>
                </c:pt>
                <c:pt idx="5683">
                  <c:v>-148.29487999999998</c:v>
                </c:pt>
                <c:pt idx="5684">
                  <c:v>235.44</c:v>
                </c:pt>
                <c:pt idx="5685">
                  <c:v>194.84999999999997</c:v>
                </c:pt>
                <c:pt idx="5686">
                  <c:v>-216.042</c:v>
                </c:pt>
                <c:pt idx="5687">
                  <c:v>89.460000000000008</c:v>
                </c:pt>
                <c:pt idx="5688">
                  <c:v>57.78</c:v>
                </c:pt>
                <c:pt idx="5689">
                  <c:v>-15.341400000000007</c:v>
                </c:pt>
                <c:pt idx="5690">
                  <c:v>167.79</c:v>
                </c:pt>
                <c:pt idx="5691">
                  <c:v>40.049999999999997</c:v>
                </c:pt>
                <c:pt idx="5692">
                  <c:v>154.07999999999998</c:v>
                </c:pt>
                <c:pt idx="5693">
                  <c:v>128.97420000000002</c:v>
                </c:pt>
                <c:pt idx="5694">
                  <c:v>93.698800000000006</c:v>
                </c:pt>
                <c:pt idx="5695">
                  <c:v>93.960000000000008</c:v>
                </c:pt>
                <c:pt idx="5696">
                  <c:v>340.32</c:v>
                </c:pt>
                <c:pt idx="5697">
                  <c:v>45.599999999999994</c:v>
                </c:pt>
                <c:pt idx="5698">
                  <c:v>165.72</c:v>
                </c:pt>
                <c:pt idx="5699">
                  <c:v>220.48530000000002</c:v>
                </c:pt>
                <c:pt idx="5700">
                  <c:v>67.320000000000007</c:v>
                </c:pt>
                <c:pt idx="5701">
                  <c:v>-387.25800000000004</c:v>
                </c:pt>
                <c:pt idx="5702">
                  <c:v>70.197999999999922</c:v>
                </c:pt>
                <c:pt idx="5703">
                  <c:v>47.25</c:v>
                </c:pt>
                <c:pt idx="5704">
                  <c:v>151.18200000000002</c:v>
                </c:pt>
                <c:pt idx="5705">
                  <c:v>-116.98049999999998</c:v>
                </c:pt>
                <c:pt idx="5706">
                  <c:v>0</c:v>
                </c:pt>
                <c:pt idx="5707">
                  <c:v>179.7</c:v>
                </c:pt>
                <c:pt idx="5708">
                  <c:v>58.120000000000005</c:v>
                </c:pt>
                <c:pt idx="5709">
                  <c:v>-69.30000000000004</c:v>
                </c:pt>
                <c:pt idx="5710">
                  <c:v>27.176400000000015</c:v>
                </c:pt>
                <c:pt idx="5711">
                  <c:v>138.60000000000002</c:v>
                </c:pt>
                <c:pt idx="5712">
                  <c:v>64.68168</c:v>
                </c:pt>
                <c:pt idx="5713">
                  <c:v>21.599999999999998</c:v>
                </c:pt>
                <c:pt idx="5714">
                  <c:v>225.46643999999998</c:v>
                </c:pt>
                <c:pt idx="5715">
                  <c:v>-29.917800000000021</c:v>
                </c:pt>
                <c:pt idx="5716">
                  <c:v>23.580000000000002</c:v>
                </c:pt>
                <c:pt idx="5717">
                  <c:v>412.32</c:v>
                </c:pt>
                <c:pt idx="5718">
                  <c:v>23.316299999999984</c:v>
                </c:pt>
                <c:pt idx="5719">
                  <c:v>42.48</c:v>
                </c:pt>
                <c:pt idx="5720">
                  <c:v>121.10560000000001</c:v>
                </c:pt>
                <c:pt idx="5721">
                  <c:v>297.12</c:v>
                </c:pt>
                <c:pt idx="5722">
                  <c:v>264.87</c:v>
                </c:pt>
                <c:pt idx="5723">
                  <c:v>-251.81999999999996</c:v>
                </c:pt>
                <c:pt idx="5724">
                  <c:v>30.599999999999998</c:v>
                </c:pt>
                <c:pt idx="5725">
                  <c:v>63.106999999999999</c:v>
                </c:pt>
                <c:pt idx="5726">
                  <c:v>-173.358</c:v>
                </c:pt>
                <c:pt idx="5727">
                  <c:v>117</c:v>
                </c:pt>
                <c:pt idx="5728">
                  <c:v>-256.149</c:v>
                </c:pt>
                <c:pt idx="5729">
                  <c:v>278.56</c:v>
                </c:pt>
                <c:pt idx="5730">
                  <c:v>30.089999999999982</c:v>
                </c:pt>
                <c:pt idx="5731">
                  <c:v>-207.68</c:v>
                </c:pt>
                <c:pt idx="5732">
                  <c:v>66.72</c:v>
                </c:pt>
                <c:pt idx="5733">
                  <c:v>211.73999999999995</c:v>
                </c:pt>
                <c:pt idx="5734">
                  <c:v>26.52</c:v>
                </c:pt>
                <c:pt idx="5735">
                  <c:v>48.117999999999981</c:v>
                </c:pt>
                <c:pt idx="5736">
                  <c:v>44.64</c:v>
                </c:pt>
                <c:pt idx="5737">
                  <c:v>-397.63499999999999</c:v>
                </c:pt>
                <c:pt idx="5738">
                  <c:v>139.77599999999998</c:v>
                </c:pt>
                <c:pt idx="5739">
                  <c:v>12.791999999999994</c:v>
                </c:pt>
                <c:pt idx="5740">
                  <c:v>-13.317600000000013</c:v>
                </c:pt>
                <c:pt idx="5741">
                  <c:v>210.03000000000003</c:v>
                </c:pt>
                <c:pt idx="5742">
                  <c:v>99.08959999999999</c:v>
                </c:pt>
                <c:pt idx="5743">
                  <c:v>-88.75200000000001</c:v>
                </c:pt>
                <c:pt idx="5744">
                  <c:v>56.351999999999954</c:v>
                </c:pt>
                <c:pt idx="5745">
                  <c:v>4.32</c:v>
                </c:pt>
                <c:pt idx="5746">
                  <c:v>-7.7070399999999832</c:v>
                </c:pt>
                <c:pt idx="5747">
                  <c:v>217.74</c:v>
                </c:pt>
                <c:pt idx="5748">
                  <c:v>117.72</c:v>
                </c:pt>
                <c:pt idx="5749">
                  <c:v>143.91000000000003</c:v>
                </c:pt>
                <c:pt idx="5750">
                  <c:v>77</c:v>
                </c:pt>
                <c:pt idx="5751">
                  <c:v>92.9</c:v>
                </c:pt>
                <c:pt idx="5752">
                  <c:v>146.40359999999998</c:v>
                </c:pt>
                <c:pt idx="5753">
                  <c:v>-59.429400000000001</c:v>
                </c:pt>
                <c:pt idx="5754">
                  <c:v>21.120000000000005</c:v>
                </c:pt>
                <c:pt idx="5755">
                  <c:v>129.41264000000001</c:v>
                </c:pt>
                <c:pt idx="5756">
                  <c:v>-8.5794000000000779</c:v>
                </c:pt>
                <c:pt idx="5757">
                  <c:v>22.170119999999997</c:v>
                </c:pt>
                <c:pt idx="5758">
                  <c:v>-76.339799999999997</c:v>
                </c:pt>
                <c:pt idx="5759">
                  <c:v>-181.26499999999999</c:v>
                </c:pt>
                <c:pt idx="5760">
                  <c:v>64.08</c:v>
                </c:pt>
                <c:pt idx="5761">
                  <c:v>5.2349999999999959</c:v>
                </c:pt>
                <c:pt idx="5762">
                  <c:v>-76.212000000000018</c:v>
                </c:pt>
                <c:pt idx="5763">
                  <c:v>55.088999999999999</c:v>
                </c:pt>
                <c:pt idx="5764">
                  <c:v>-28.636200000000002</c:v>
                </c:pt>
                <c:pt idx="5765">
                  <c:v>227.82</c:v>
                </c:pt>
                <c:pt idx="5766">
                  <c:v>-5.1390000000000029</c:v>
                </c:pt>
                <c:pt idx="5767">
                  <c:v>174.60000000000002</c:v>
                </c:pt>
                <c:pt idx="5768">
                  <c:v>368.16</c:v>
                </c:pt>
                <c:pt idx="5769">
                  <c:v>370.27800000000013</c:v>
                </c:pt>
                <c:pt idx="5770">
                  <c:v>61.6</c:v>
                </c:pt>
                <c:pt idx="5771">
                  <c:v>147.80000000000001</c:v>
                </c:pt>
                <c:pt idx="5772">
                  <c:v>-413.76000000000005</c:v>
                </c:pt>
                <c:pt idx="5773">
                  <c:v>-135.32000000000002</c:v>
                </c:pt>
                <c:pt idx="5774">
                  <c:v>-6.6930000000000121</c:v>
                </c:pt>
                <c:pt idx="5775">
                  <c:v>680.4</c:v>
                </c:pt>
                <c:pt idx="5776">
                  <c:v>203.28000000000003</c:v>
                </c:pt>
                <c:pt idx="5777">
                  <c:v>40.229999999999997</c:v>
                </c:pt>
                <c:pt idx="5778">
                  <c:v>251.20200000000003</c:v>
                </c:pt>
                <c:pt idx="5779">
                  <c:v>-1557.9899999999998</c:v>
                </c:pt>
                <c:pt idx="5780">
                  <c:v>108.072</c:v>
                </c:pt>
                <c:pt idx="5781">
                  <c:v>-170.577</c:v>
                </c:pt>
                <c:pt idx="5782">
                  <c:v>28.839599999999972</c:v>
                </c:pt>
                <c:pt idx="5783">
                  <c:v>15.930000000000001</c:v>
                </c:pt>
                <c:pt idx="5784">
                  <c:v>359.28</c:v>
                </c:pt>
                <c:pt idx="5785">
                  <c:v>-84.576000000000022</c:v>
                </c:pt>
                <c:pt idx="5786">
                  <c:v>-7.9560000000000173</c:v>
                </c:pt>
                <c:pt idx="5787">
                  <c:v>39.794400000000003</c:v>
                </c:pt>
                <c:pt idx="5788">
                  <c:v>56.324000000000012</c:v>
                </c:pt>
                <c:pt idx="5789">
                  <c:v>54.179999999999993</c:v>
                </c:pt>
                <c:pt idx="5790">
                  <c:v>110.28</c:v>
                </c:pt>
                <c:pt idx="5791">
                  <c:v>101.43</c:v>
                </c:pt>
                <c:pt idx="5792">
                  <c:v>68.399999999999991</c:v>
                </c:pt>
                <c:pt idx="5793">
                  <c:v>57.239999999999995</c:v>
                </c:pt>
                <c:pt idx="5794">
                  <c:v>43.56</c:v>
                </c:pt>
                <c:pt idx="5795">
                  <c:v>229.47599999999997</c:v>
                </c:pt>
                <c:pt idx="5796">
                  <c:v>43.371000000000009</c:v>
                </c:pt>
                <c:pt idx="5797">
                  <c:v>143.91000000000003</c:v>
                </c:pt>
                <c:pt idx="5798">
                  <c:v>39.759999999999991</c:v>
                </c:pt>
                <c:pt idx="5799">
                  <c:v>50.940000000000005</c:v>
                </c:pt>
                <c:pt idx="5800">
                  <c:v>-4.2000000000001592E-2</c:v>
                </c:pt>
                <c:pt idx="5801">
                  <c:v>101.56739999999999</c:v>
                </c:pt>
                <c:pt idx="5802">
                  <c:v>33.300000000000004</c:v>
                </c:pt>
                <c:pt idx="5803">
                  <c:v>212.04000000000002</c:v>
                </c:pt>
                <c:pt idx="5804">
                  <c:v>6.36</c:v>
                </c:pt>
                <c:pt idx="5805">
                  <c:v>119.16600000000001</c:v>
                </c:pt>
                <c:pt idx="5806">
                  <c:v>-80.795400000000015</c:v>
                </c:pt>
                <c:pt idx="5807">
                  <c:v>74.790000000000006</c:v>
                </c:pt>
                <c:pt idx="5808">
                  <c:v>82.800000000000011</c:v>
                </c:pt>
                <c:pt idx="5809">
                  <c:v>3.6216000000000008</c:v>
                </c:pt>
                <c:pt idx="5810">
                  <c:v>228.95999999999998</c:v>
                </c:pt>
                <c:pt idx="5811">
                  <c:v>-191.88</c:v>
                </c:pt>
                <c:pt idx="5812">
                  <c:v>84.960000000000008</c:v>
                </c:pt>
                <c:pt idx="5813">
                  <c:v>31.577600000000018</c:v>
                </c:pt>
                <c:pt idx="5814">
                  <c:v>148.67099999999999</c:v>
                </c:pt>
                <c:pt idx="5815">
                  <c:v>-97.176000000000073</c:v>
                </c:pt>
                <c:pt idx="5816">
                  <c:v>-504.50399999999979</c:v>
                </c:pt>
                <c:pt idx="5817">
                  <c:v>-80.025000000000091</c:v>
                </c:pt>
                <c:pt idx="5818">
                  <c:v>198.88200000000003</c:v>
                </c:pt>
                <c:pt idx="5819">
                  <c:v>0</c:v>
                </c:pt>
                <c:pt idx="5820">
                  <c:v>181.73999999999998</c:v>
                </c:pt>
                <c:pt idx="5821">
                  <c:v>210.4935999999999</c:v>
                </c:pt>
                <c:pt idx="5822">
                  <c:v>45.9</c:v>
                </c:pt>
                <c:pt idx="5823">
                  <c:v>134.99549999999999</c:v>
                </c:pt>
                <c:pt idx="5824">
                  <c:v>455.76</c:v>
                </c:pt>
                <c:pt idx="5825">
                  <c:v>70.982999999999976</c:v>
                </c:pt>
                <c:pt idx="5826">
                  <c:v>102.77399999999999</c:v>
                </c:pt>
                <c:pt idx="5827">
                  <c:v>25.44</c:v>
                </c:pt>
                <c:pt idx="5828">
                  <c:v>55.511999999999986</c:v>
                </c:pt>
                <c:pt idx="5829">
                  <c:v>-55.908000000000001</c:v>
                </c:pt>
                <c:pt idx="5830">
                  <c:v>35.519999999999996</c:v>
                </c:pt>
                <c:pt idx="5831">
                  <c:v>16.488</c:v>
                </c:pt>
                <c:pt idx="5832">
                  <c:v>48.994199999999921</c:v>
                </c:pt>
                <c:pt idx="5833">
                  <c:v>-6.7800000000000011</c:v>
                </c:pt>
                <c:pt idx="5834">
                  <c:v>38.080000000000013</c:v>
                </c:pt>
                <c:pt idx="5835">
                  <c:v>-702.3599999999999</c:v>
                </c:pt>
                <c:pt idx="5836">
                  <c:v>10.95</c:v>
                </c:pt>
                <c:pt idx="5837">
                  <c:v>134.88</c:v>
                </c:pt>
                <c:pt idx="5838">
                  <c:v>102.30000000000001</c:v>
                </c:pt>
                <c:pt idx="5839">
                  <c:v>173.32919999999999</c:v>
                </c:pt>
                <c:pt idx="5840">
                  <c:v>-274.09500000000003</c:v>
                </c:pt>
                <c:pt idx="5841">
                  <c:v>-26.001000000000001</c:v>
                </c:pt>
                <c:pt idx="5842">
                  <c:v>371.04</c:v>
                </c:pt>
                <c:pt idx="5843">
                  <c:v>328.77900000000005</c:v>
                </c:pt>
                <c:pt idx="5844">
                  <c:v>21.810599999999994</c:v>
                </c:pt>
                <c:pt idx="5845">
                  <c:v>238.11999999999998</c:v>
                </c:pt>
                <c:pt idx="5846">
                  <c:v>-193.04999999999998</c:v>
                </c:pt>
                <c:pt idx="5847">
                  <c:v>121.93200000000002</c:v>
                </c:pt>
                <c:pt idx="5848">
                  <c:v>269.661</c:v>
                </c:pt>
                <c:pt idx="5849">
                  <c:v>13.320000000000002</c:v>
                </c:pt>
                <c:pt idx="5850">
                  <c:v>37.980000000000004</c:v>
                </c:pt>
                <c:pt idx="5851">
                  <c:v>-175.07999999999998</c:v>
                </c:pt>
                <c:pt idx="5852">
                  <c:v>174.98249999999999</c:v>
                </c:pt>
                <c:pt idx="5853">
                  <c:v>-107.29999999999998</c:v>
                </c:pt>
                <c:pt idx="5854">
                  <c:v>12.24</c:v>
                </c:pt>
                <c:pt idx="5855">
                  <c:v>167.94</c:v>
                </c:pt>
                <c:pt idx="5856">
                  <c:v>353.21999999999997</c:v>
                </c:pt>
                <c:pt idx="5857">
                  <c:v>290.30160000000001</c:v>
                </c:pt>
                <c:pt idx="5858">
                  <c:v>101.07</c:v>
                </c:pt>
                <c:pt idx="5859">
                  <c:v>73.599999999999994</c:v>
                </c:pt>
                <c:pt idx="5860">
                  <c:v>-321.416</c:v>
                </c:pt>
                <c:pt idx="5861">
                  <c:v>-78.839999999999989</c:v>
                </c:pt>
                <c:pt idx="5862">
                  <c:v>30.72</c:v>
                </c:pt>
                <c:pt idx="5863">
                  <c:v>110.70000000000002</c:v>
                </c:pt>
                <c:pt idx="5864">
                  <c:v>77.039999999999992</c:v>
                </c:pt>
                <c:pt idx="5865">
                  <c:v>-330.73599999999999</c:v>
                </c:pt>
                <c:pt idx="5866">
                  <c:v>74.28</c:v>
                </c:pt>
                <c:pt idx="5867">
                  <c:v>67.608000000000004</c:v>
                </c:pt>
                <c:pt idx="5868">
                  <c:v>20.37688</c:v>
                </c:pt>
                <c:pt idx="5869">
                  <c:v>5.28</c:v>
                </c:pt>
                <c:pt idx="5870">
                  <c:v>331.19099999999997</c:v>
                </c:pt>
                <c:pt idx="5871">
                  <c:v>98.139599999999987</c:v>
                </c:pt>
                <c:pt idx="5872">
                  <c:v>17.844000000000001</c:v>
                </c:pt>
                <c:pt idx="5873">
                  <c:v>184.17</c:v>
                </c:pt>
                <c:pt idx="5874">
                  <c:v>-384.96600000000018</c:v>
                </c:pt>
                <c:pt idx="5875">
                  <c:v>72.768000000000072</c:v>
                </c:pt>
                <c:pt idx="5876">
                  <c:v>-50.904000000000011</c:v>
                </c:pt>
                <c:pt idx="5877">
                  <c:v>54.623999999999988</c:v>
                </c:pt>
                <c:pt idx="5878">
                  <c:v>-189.75</c:v>
                </c:pt>
                <c:pt idx="5879">
                  <c:v>275.85000000000002</c:v>
                </c:pt>
                <c:pt idx="5880">
                  <c:v>294.54879999999991</c:v>
                </c:pt>
                <c:pt idx="5881">
                  <c:v>356.22</c:v>
                </c:pt>
                <c:pt idx="5882">
                  <c:v>395.01</c:v>
                </c:pt>
                <c:pt idx="5883">
                  <c:v>-65.834999999999923</c:v>
                </c:pt>
                <c:pt idx="5884">
                  <c:v>62.550000000000004</c:v>
                </c:pt>
                <c:pt idx="5885">
                  <c:v>34.79159999999996</c:v>
                </c:pt>
                <c:pt idx="5886">
                  <c:v>28.076999999999998</c:v>
                </c:pt>
                <c:pt idx="5887">
                  <c:v>150.35999999999999</c:v>
                </c:pt>
                <c:pt idx="5888">
                  <c:v>84.72</c:v>
                </c:pt>
                <c:pt idx="5889">
                  <c:v>214.74</c:v>
                </c:pt>
                <c:pt idx="5890">
                  <c:v>164.39999999999998</c:v>
                </c:pt>
                <c:pt idx="5891">
                  <c:v>83.748000000000019</c:v>
                </c:pt>
                <c:pt idx="5892">
                  <c:v>27.189000000000007</c:v>
                </c:pt>
                <c:pt idx="5893">
                  <c:v>217.1</c:v>
                </c:pt>
                <c:pt idx="5894">
                  <c:v>-124.82400000000003</c:v>
                </c:pt>
                <c:pt idx="5895">
                  <c:v>-1315.5519999999999</c:v>
                </c:pt>
                <c:pt idx="5896">
                  <c:v>-429.41583999999995</c:v>
                </c:pt>
                <c:pt idx="5897">
                  <c:v>93.36</c:v>
                </c:pt>
                <c:pt idx="5898">
                  <c:v>257.38799999999998</c:v>
                </c:pt>
                <c:pt idx="5899">
                  <c:v>80.022599999999997</c:v>
                </c:pt>
                <c:pt idx="5900">
                  <c:v>-427.67999999999995</c:v>
                </c:pt>
                <c:pt idx="5901">
                  <c:v>71.400000000000006</c:v>
                </c:pt>
                <c:pt idx="5902">
                  <c:v>231.24</c:v>
                </c:pt>
                <c:pt idx="5903">
                  <c:v>262.20000000000005</c:v>
                </c:pt>
                <c:pt idx="5904">
                  <c:v>-21.933000000000014</c:v>
                </c:pt>
                <c:pt idx="5905">
                  <c:v>43.92</c:v>
                </c:pt>
                <c:pt idx="5906">
                  <c:v>157.74</c:v>
                </c:pt>
                <c:pt idx="5907">
                  <c:v>-36.18119999999999</c:v>
                </c:pt>
                <c:pt idx="5908">
                  <c:v>43.2</c:v>
                </c:pt>
                <c:pt idx="5909">
                  <c:v>41.577299999999951</c:v>
                </c:pt>
                <c:pt idx="5910">
                  <c:v>-83.105999999999995</c:v>
                </c:pt>
                <c:pt idx="5911">
                  <c:v>167.5</c:v>
                </c:pt>
                <c:pt idx="5912">
                  <c:v>406.38</c:v>
                </c:pt>
                <c:pt idx="5913">
                  <c:v>-162.30000000000004</c:v>
                </c:pt>
                <c:pt idx="5914">
                  <c:v>20.999999999999996</c:v>
                </c:pt>
                <c:pt idx="5915">
                  <c:v>70.005999999999972</c:v>
                </c:pt>
                <c:pt idx="5916">
                  <c:v>59.481600000000014</c:v>
                </c:pt>
                <c:pt idx="5917">
                  <c:v>192.42000000000002</c:v>
                </c:pt>
                <c:pt idx="5918">
                  <c:v>0</c:v>
                </c:pt>
                <c:pt idx="5919">
                  <c:v>133.10999999999999</c:v>
                </c:pt>
                <c:pt idx="5920">
                  <c:v>-61.133999999999901</c:v>
                </c:pt>
                <c:pt idx="5921">
                  <c:v>40.650000000000006</c:v>
                </c:pt>
                <c:pt idx="5922">
                  <c:v>-30.024000000000001</c:v>
                </c:pt>
                <c:pt idx="5923">
                  <c:v>142.15499999999992</c:v>
                </c:pt>
                <c:pt idx="5924">
                  <c:v>1151.4000000000001</c:v>
                </c:pt>
                <c:pt idx="5925">
                  <c:v>55.139999999999873</c:v>
                </c:pt>
                <c:pt idx="5926">
                  <c:v>-38.947499999999991</c:v>
                </c:pt>
                <c:pt idx="5927">
                  <c:v>-392.89200000000005</c:v>
                </c:pt>
                <c:pt idx="5928">
                  <c:v>-88.783999999999978</c:v>
                </c:pt>
                <c:pt idx="5929">
                  <c:v>75.84</c:v>
                </c:pt>
                <c:pt idx="5930">
                  <c:v>59.19</c:v>
                </c:pt>
                <c:pt idx="5931">
                  <c:v>352.08</c:v>
                </c:pt>
                <c:pt idx="5932">
                  <c:v>69.539999999999992</c:v>
                </c:pt>
                <c:pt idx="5933">
                  <c:v>-155.00399999999996</c:v>
                </c:pt>
                <c:pt idx="5934">
                  <c:v>153.71999999999997</c:v>
                </c:pt>
                <c:pt idx="5935">
                  <c:v>-140.31999999999994</c:v>
                </c:pt>
                <c:pt idx="5936">
                  <c:v>162.70200000000006</c:v>
                </c:pt>
                <c:pt idx="5937">
                  <c:v>-97.356000000000023</c:v>
                </c:pt>
                <c:pt idx="5938">
                  <c:v>69.3</c:v>
                </c:pt>
                <c:pt idx="5939">
                  <c:v>8.19</c:v>
                </c:pt>
                <c:pt idx="5940">
                  <c:v>-7.2000000000002728E-2</c:v>
                </c:pt>
                <c:pt idx="5941">
                  <c:v>306.48939999999988</c:v>
                </c:pt>
                <c:pt idx="5942">
                  <c:v>-76.953599999999994</c:v>
                </c:pt>
                <c:pt idx="5943">
                  <c:v>98.886000000000024</c:v>
                </c:pt>
                <c:pt idx="5944">
                  <c:v>-566.5625</c:v>
                </c:pt>
                <c:pt idx="5945">
                  <c:v>-166.40400000000002</c:v>
                </c:pt>
                <c:pt idx="5946">
                  <c:v>-456.93600000000004</c:v>
                </c:pt>
                <c:pt idx="5947">
                  <c:v>150.084</c:v>
                </c:pt>
                <c:pt idx="5948">
                  <c:v>60.955199999999962</c:v>
                </c:pt>
                <c:pt idx="5949">
                  <c:v>213.85199999999986</c:v>
                </c:pt>
                <c:pt idx="5950">
                  <c:v>110.1194999999999</c:v>
                </c:pt>
                <c:pt idx="5951">
                  <c:v>93.6</c:v>
                </c:pt>
                <c:pt idx="5952">
                  <c:v>44.820000000000007</c:v>
                </c:pt>
                <c:pt idx="5953">
                  <c:v>45.36960000000002</c:v>
                </c:pt>
                <c:pt idx="5954">
                  <c:v>80.382320000000007</c:v>
                </c:pt>
                <c:pt idx="5955">
                  <c:v>134.82</c:v>
                </c:pt>
                <c:pt idx="5956">
                  <c:v>-168.95579999999995</c:v>
                </c:pt>
                <c:pt idx="5957">
                  <c:v>55.639679999999998</c:v>
                </c:pt>
                <c:pt idx="5958">
                  <c:v>9.2799999999999994</c:v>
                </c:pt>
                <c:pt idx="5959">
                  <c:v>91.320000000000007</c:v>
                </c:pt>
                <c:pt idx="5960">
                  <c:v>-13.92300000000003</c:v>
                </c:pt>
                <c:pt idx="5961">
                  <c:v>45.239999999999995</c:v>
                </c:pt>
                <c:pt idx="5962">
                  <c:v>-129.02399999999994</c:v>
                </c:pt>
                <c:pt idx="5963">
                  <c:v>90.71999999999997</c:v>
                </c:pt>
                <c:pt idx="5964">
                  <c:v>257.60000000000002</c:v>
                </c:pt>
                <c:pt idx="5965">
                  <c:v>150.25200000000001</c:v>
                </c:pt>
                <c:pt idx="5966">
                  <c:v>125.14319999999998</c:v>
                </c:pt>
                <c:pt idx="5967">
                  <c:v>44.100000000000009</c:v>
                </c:pt>
                <c:pt idx="5968">
                  <c:v>-12.744000000000007</c:v>
                </c:pt>
                <c:pt idx="5969">
                  <c:v>177.72</c:v>
                </c:pt>
                <c:pt idx="5970">
                  <c:v>87.919999999999987</c:v>
                </c:pt>
                <c:pt idx="5971">
                  <c:v>334.86</c:v>
                </c:pt>
                <c:pt idx="5972">
                  <c:v>-245.06399999999999</c:v>
                </c:pt>
                <c:pt idx="5973">
                  <c:v>61.6</c:v>
                </c:pt>
                <c:pt idx="5974">
                  <c:v>78.671999999999997</c:v>
                </c:pt>
                <c:pt idx="5975">
                  <c:v>163.6704</c:v>
                </c:pt>
                <c:pt idx="5976">
                  <c:v>99.44</c:v>
                </c:pt>
                <c:pt idx="5977">
                  <c:v>421.19999999999993</c:v>
                </c:pt>
                <c:pt idx="5978">
                  <c:v>182.26</c:v>
                </c:pt>
                <c:pt idx="5979">
                  <c:v>132</c:v>
                </c:pt>
                <c:pt idx="5980">
                  <c:v>12.347999999999999</c:v>
                </c:pt>
                <c:pt idx="5981">
                  <c:v>35.519999999999996</c:v>
                </c:pt>
                <c:pt idx="5982">
                  <c:v>216.95832000000004</c:v>
                </c:pt>
                <c:pt idx="5983">
                  <c:v>227.28000000000003</c:v>
                </c:pt>
                <c:pt idx="5984">
                  <c:v>44.137500000000003</c:v>
                </c:pt>
                <c:pt idx="5985">
                  <c:v>33.9</c:v>
                </c:pt>
                <c:pt idx="5986">
                  <c:v>291.36</c:v>
                </c:pt>
                <c:pt idx="5987">
                  <c:v>261.81899999999996</c:v>
                </c:pt>
                <c:pt idx="5988">
                  <c:v>173.52</c:v>
                </c:pt>
                <c:pt idx="5989">
                  <c:v>46.899599999999964</c:v>
                </c:pt>
                <c:pt idx="5990">
                  <c:v>34.11</c:v>
                </c:pt>
                <c:pt idx="5991">
                  <c:v>70.533000000000001</c:v>
                </c:pt>
                <c:pt idx="5992">
                  <c:v>205.86180000000002</c:v>
                </c:pt>
                <c:pt idx="5993">
                  <c:v>266.25</c:v>
                </c:pt>
                <c:pt idx="5994">
                  <c:v>84.51</c:v>
                </c:pt>
                <c:pt idx="5995">
                  <c:v>152.67000000000002</c:v>
                </c:pt>
                <c:pt idx="5996">
                  <c:v>36.479999999999997</c:v>
                </c:pt>
                <c:pt idx="5997">
                  <c:v>266.86799999999999</c:v>
                </c:pt>
                <c:pt idx="5998">
                  <c:v>0</c:v>
                </c:pt>
                <c:pt idx="5999">
                  <c:v>252.24</c:v>
                </c:pt>
                <c:pt idx="6000">
                  <c:v>133.99199999999996</c:v>
                </c:pt>
                <c:pt idx="6001">
                  <c:v>89.46</c:v>
                </c:pt>
                <c:pt idx="6002">
                  <c:v>148.845</c:v>
                </c:pt>
                <c:pt idx="6003">
                  <c:v>3.275999999999982</c:v>
                </c:pt>
                <c:pt idx="6004">
                  <c:v>61.330500000000001</c:v>
                </c:pt>
                <c:pt idx="6005">
                  <c:v>-18.624000000000002</c:v>
                </c:pt>
                <c:pt idx="6006">
                  <c:v>166.10039999999995</c:v>
                </c:pt>
                <c:pt idx="6007">
                  <c:v>15.837600000000009</c:v>
                </c:pt>
                <c:pt idx="6008">
                  <c:v>19.43519999999998</c:v>
                </c:pt>
                <c:pt idx="6009">
                  <c:v>41.46</c:v>
                </c:pt>
                <c:pt idx="6010">
                  <c:v>72.660000000000011</c:v>
                </c:pt>
                <c:pt idx="6011">
                  <c:v>52.769200000000012</c:v>
                </c:pt>
                <c:pt idx="6012">
                  <c:v>190.26000000000002</c:v>
                </c:pt>
                <c:pt idx="6013">
                  <c:v>82.800000000000011</c:v>
                </c:pt>
                <c:pt idx="6014">
                  <c:v>-118.06800000000005</c:v>
                </c:pt>
                <c:pt idx="6015">
                  <c:v>187.79699999999997</c:v>
                </c:pt>
                <c:pt idx="6016">
                  <c:v>129</c:v>
                </c:pt>
                <c:pt idx="6017">
                  <c:v>238.11999999999998</c:v>
                </c:pt>
                <c:pt idx="6018">
                  <c:v>335.85479999999984</c:v>
                </c:pt>
                <c:pt idx="6019">
                  <c:v>87.12</c:v>
                </c:pt>
                <c:pt idx="6020">
                  <c:v>-67.072499999999991</c:v>
                </c:pt>
                <c:pt idx="6021">
                  <c:v>201.60000000000002</c:v>
                </c:pt>
                <c:pt idx="6022">
                  <c:v>28.703999999999816</c:v>
                </c:pt>
                <c:pt idx="6023">
                  <c:v>-4.2588000000000363</c:v>
                </c:pt>
                <c:pt idx="6024">
                  <c:v>84.63</c:v>
                </c:pt>
                <c:pt idx="6025">
                  <c:v>196.50359999999978</c:v>
                </c:pt>
                <c:pt idx="6026">
                  <c:v>222.71999999999997</c:v>
                </c:pt>
                <c:pt idx="6027">
                  <c:v>84.149999999999991</c:v>
                </c:pt>
                <c:pt idx="6028">
                  <c:v>-9.0000000000145519E-3</c:v>
                </c:pt>
                <c:pt idx="6029">
                  <c:v>149.9498999999999</c:v>
                </c:pt>
                <c:pt idx="6030">
                  <c:v>186.66</c:v>
                </c:pt>
                <c:pt idx="6031">
                  <c:v>309.45150000000012</c:v>
                </c:pt>
                <c:pt idx="6032">
                  <c:v>73.8</c:v>
                </c:pt>
                <c:pt idx="6033">
                  <c:v>107.95499999999998</c:v>
                </c:pt>
                <c:pt idx="6034">
                  <c:v>240.71999999999997</c:v>
                </c:pt>
                <c:pt idx="6035">
                  <c:v>105.3</c:v>
                </c:pt>
                <c:pt idx="6036">
                  <c:v>34.97399999999999</c:v>
                </c:pt>
                <c:pt idx="6037">
                  <c:v>-2.6519999999999984</c:v>
                </c:pt>
                <c:pt idx="6038">
                  <c:v>164.67000000000002</c:v>
                </c:pt>
                <c:pt idx="6039">
                  <c:v>89.669999999999987</c:v>
                </c:pt>
                <c:pt idx="6040">
                  <c:v>-152.71559999999999</c:v>
                </c:pt>
                <c:pt idx="6041">
                  <c:v>133.74</c:v>
                </c:pt>
                <c:pt idx="6042">
                  <c:v>-209.20799999999991</c:v>
                </c:pt>
                <c:pt idx="6043">
                  <c:v>-177.17399999999998</c:v>
                </c:pt>
                <c:pt idx="6044">
                  <c:v>143.55000000000001</c:v>
                </c:pt>
                <c:pt idx="6045">
                  <c:v>91.531360000000006</c:v>
                </c:pt>
                <c:pt idx="6046">
                  <c:v>-67.876199999999997</c:v>
                </c:pt>
                <c:pt idx="6047">
                  <c:v>0</c:v>
                </c:pt>
                <c:pt idx="6048">
                  <c:v>138.42000000000002</c:v>
                </c:pt>
                <c:pt idx="6049">
                  <c:v>71.759999999999991</c:v>
                </c:pt>
                <c:pt idx="6050">
                  <c:v>66.150000000000006</c:v>
                </c:pt>
                <c:pt idx="6051">
                  <c:v>59.760000000000005</c:v>
                </c:pt>
                <c:pt idx="6052">
                  <c:v>80.631600000000006</c:v>
                </c:pt>
                <c:pt idx="6053">
                  <c:v>164.32</c:v>
                </c:pt>
                <c:pt idx="6054">
                  <c:v>146.85</c:v>
                </c:pt>
                <c:pt idx="6055">
                  <c:v>32.58</c:v>
                </c:pt>
                <c:pt idx="6056">
                  <c:v>89.43</c:v>
                </c:pt>
                <c:pt idx="6057">
                  <c:v>244.01999999999998</c:v>
                </c:pt>
                <c:pt idx="6058">
                  <c:v>-315.16800000000001</c:v>
                </c:pt>
                <c:pt idx="6059">
                  <c:v>25.487999999999971</c:v>
                </c:pt>
                <c:pt idx="6060">
                  <c:v>91.88664</c:v>
                </c:pt>
                <c:pt idx="6061">
                  <c:v>16.200000000000003</c:v>
                </c:pt>
                <c:pt idx="6062">
                  <c:v>18.897199999999991</c:v>
                </c:pt>
                <c:pt idx="6063">
                  <c:v>30.240000000000002</c:v>
                </c:pt>
                <c:pt idx="6064">
                  <c:v>-599.67599999999993</c:v>
                </c:pt>
                <c:pt idx="6065">
                  <c:v>160.35</c:v>
                </c:pt>
                <c:pt idx="6066">
                  <c:v>-195.47879999999998</c:v>
                </c:pt>
                <c:pt idx="6067">
                  <c:v>176.51535999999999</c:v>
                </c:pt>
                <c:pt idx="6068">
                  <c:v>-3.2399999999999984</c:v>
                </c:pt>
                <c:pt idx="6069">
                  <c:v>608.25</c:v>
                </c:pt>
                <c:pt idx="6070">
                  <c:v>7.1579999999999977</c:v>
                </c:pt>
                <c:pt idx="6071">
                  <c:v>0</c:v>
                </c:pt>
                <c:pt idx="6072">
                  <c:v>59.48</c:v>
                </c:pt>
                <c:pt idx="6073">
                  <c:v>-351.40499999999997</c:v>
                </c:pt>
                <c:pt idx="6074">
                  <c:v>71.420999999999992</c:v>
                </c:pt>
                <c:pt idx="6075">
                  <c:v>0</c:v>
                </c:pt>
                <c:pt idx="6076">
                  <c:v>479.88</c:v>
                </c:pt>
                <c:pt idx="6077">
                  <c:v>0</c:v>
                </c:pt>
                <c:pt idx="6078">
                  <c:v>-258.63</c:v>
                </c:pt>
                <c:pt idx="6079">
                  <c:v>-335.44432</c:v>
                </c:pt>
                <c:pt idx="6080">
                  <c:v>206.37269999999998</c:v>
                </c:pt>
                <c:pt idx="6081">
                  <c:v>120.82000000000002</c:v>
                </c:pt>
                <c:pt idx="6082">
                  <c:v>11.850960000000001</c:v>
                </c:pt>
                <c:pt idx="6083">
                  <c:v>80.342999999999961</c:v>
                </c:pt>
                <c:pt idx="6084">
                  <c:v>64.140000000000015</c:v>
                </c:pt>
                <c:pt idx="6085">
                  <c:v>27.9</c:v>
                </c:pt>
                <c:pt idx="6086">
                  <c:v>52.527999999999977</c:v>
                </c:pt>
                <c:pt idx="6087">
                  <c:v>-264.21500000000003</c:v>
                </c:pt>
                <c:pt idx="6088">
                  <c:v>88.725000000000023</c:v>
                </c:pt>
                <c:pt idx="6089">
                  <c:v>119.85</c:v>
                </c:pt>
                <c:pt idx="6090">
                  <c:v>-21.717600000000004</c:v>
                </c:pt>
                <c:pt idx="6091">
                  <c:v>58.160000000000004</c:v>
                </c:pt>
                <c:pt idx="6092">
                  <c:v>23.759999999999998</c:v>
                </c:pt>
                <c:pt idx="6093">
                  <c:v>20.765999999999998</c:v>
                </c:pt>
                <c:pt idx="6094">
                  <c:v>86.389199999999988</c:v>
                </c:pt>
                <c:pt idx="6095">
                  <c:v>0</c:v>
                </c:pt>
                <c:pt idx="6096">
                  <c:v>139.97999999999999</c:v>
                </c:pt>
                <c:pt idx="6097">
                  <c:v>338.76</c:v>
                </c:pt>
                <c:pt idx="6098">
                  <c:v>449.99099999999999</c:v>
                </c:pt>
                <c:pt idx="6099">
                  <c:v>-370.60199999999998</c:v>
                </c:pt>
                <c:pt idx="6100">
                  <c:v>54.056999999999988</c:v>
                </c:pt>
                <c:pt idx="6101">
                  <c:v>59.19</c:v>
                </c:pt>
                <c:pt idx="6102">
                  <c:v>-443.07000000000016</c:v>
                </c:pt>
                <c:pt idx="6103">
                  <c:v>135.054</c:v>
                </c:pt>
                <c:pt idx="6104">
                  <c:v>12.82559999999998</c:v>
                </c:pt>
                <c:pt idx="6105">
                  <c:v>77.219999999999914</c:v>
                </c:pt>
                <c:pt idx="6106">
                  <c:v>191.31</c:v>
                </c:pt>
                <c:pt idx="6107">
                  <c:v>22.959999999999997</c:v>
                </c:pt>
                <c:pt idx="6108">
                  <c:v>76.739999999999995</c:v>
                </c:pt>
                <c:pt idx="6109">
                  <c:v>-608.1</c:v>
                </c:pt>
                <c:pt idx="6110">
                  <c:v>68.88</c:v>
                </c:pt>
                <c:pt idx="6111">
                  <c:v>70.559999999999988</c:v>
                </c:pt>
                <c:pt idx="6112">
                  <c:v>176.56499999999994</c:v>
                </c:pt>
                <c:pt idx="6113">
                  <c:v>15.038400000000003</c:v>
                </c:pt>
                <c:pt idx="6114">
                  <c:v>25.631999999999984</c:v>
                </c:pt>
                <c:pt idx="6115">
                  <c:v>-654.69599999999991</c:v>
                </c:pt>
                <c:pt idx="6116">
                  <c:v>16.59</c:v>
                </c:pt>
                <c:pt idx="6117">
                  <c:v>164.08</c:v>
                </c:pt>
                <c:pt idx="6118">
                  <c:v>-32.89200000000001</c:v>
                </c:pt>
                <c:pt idx="6119">
                  <c:v>56.850000000000009</c:v>
                </c:pt>
                <c:pt idx="6120">
                  <c:v>260.03399999999999</c:v>
                </c:pt>
                <c:pt idx="6121">
                  <c:v>59.19</c:v>
                </c:pt>
                <c:pt idx="6122">
                  <c:v>17.427000000000021</c:v>
                </c:pt>
                <c:pt idx="6123">
                  <c:v>121.44159999999999</c:v>
                </c:pt>
                <c:pt idx="6124">
                  <c:v>157.44</c:v>
                </c:pt>
                <c:pt idx="6125">
                  <c:v>-356.72799999999995</c:v>
                </c:pt>
                <c:pt idx="6126">
                  <c:v>127.8</c:v>
                </c:pt>
                <c:pt idx="6127">
                  <c:v>728.1</c:v>
                </c:pt>
                <c:pt idx="6128">
                  <c:v>140.39999999999998</c:v>
                </c:pt>
                <c:pt idx="6129">
                  <c:v>69.236999999999995</c:v>
                </c:pt>
                <c:pt idx="6130">
                  <c:v>-114.49200000000002</c:v>
                </c:pt>
                <c:pt idx="6131">
                  <c:v>111.69200000000001</c:v>
                </c:pt>
                <c:pt idx="6132">
                  <c:v>-75.856000000000009</c:v>
                </c:pt>
                <c:pt idx="6133">
                  <c:v>-16.575000000000045</c:v>
                </c:pt>
                <c:pt idx="6134">
                  <c:v>96.72</c:v>
                </c:pt>
                <c:pt idx="6135">
                  <c:v>-101.12399999999994</c:v>
                </c:pt>
                <c:pt idx="6136">
                  <c:v>7.5436800000000002</c:v>
                </c:pt>
                <c:pt idx="6137">
                  <c:v>33.39</c:v>
                </c:pt>
                <c:pt idx="6138">
                  <c:v>129.96</c:v>
                </c:pt>
                <c:pt idx="6139">
                  <c:v>272.79200000000003</c:v>
                </c:pt>
                <c:pt idx="6140">
                  <c:v>84.56</c:v>
                </c:pt>
                <c:pt idx="6141">
                  <c:v>133.4</c:v>
                </c:pt>
                <c:pt idx="6142">
                  <c:v>0</c:v>
                </c:pt>
                <c:pt idx="6143">
                  <c:v>-306.36000000000007</c:v>
                </c:pt>
                <c:pt idx="6144">
                  <c:v>41.996499999999941</c:v>
                </c:pt>
                <c:pt idx="6145">
                  <c:v>196.9</c:v>
                </c:pt>
                <c:pt idx="6146">
                  <c:v>-99.20999999999998</c:v>
                </c:pt>
                <c:pt idx="6147">
                  <c:v>50.94</c:v>
                </c:pt>
                <c:pt idx="6148">
                  <c:v>40.5</c:v>
                </c:pt>
                <c:pt idx="6149">
                  <c:v>-99.876000000000005</c:v>
                </c:pt>
                <c:pt idx="6150">
                  <c:v>29.160000000000004</c:v>
                </c:pt>
                <c:pt idx="6151">
                  <c:v>-81.768000000000001</c:v>
                </c:pt>
                <c:pt idx="6152">
                  <c:v>177.58890000000002</c:v>
                </c:pt>
                <c:pt idx="6153">
                  <c:v>293.16000000000003</c:v>
                </c:pt>
                <c:pt idx="6154">
                  <c:v>-225.22500000000002</c:v>
                </c:pt>
                <c:pt idx="6155">
                  <c:v>18.54</c:v>
                </c:pt>
                <c:pt idx="6156">
                  <c:v>89.951999999999998</c:v>
                </c:pt>
                <c:pt idx="6157">
                  <c:v>29.70900000000006</c:v>
                </c:pt>
                <c:pt idx="6158">
                  <c:v>252.58799999999999</c:v>
                </c:pt>
                <c:pt idx="6159">
                  <c:v>85.199999999999989</c:v>
                </c:pt>
                <c:pt idx="6160">
                  <c:v>85.859999999999985</c:v>
                </c:pt>
                <c:pt idx="6161">
                  <c:v>261.71999999999997</c:v>
                </c:pt>
                <c:pt idx="6162">
                  <c:v>327.14999999999998</c:v>
                </c:pt>
                <c:pt idx="6163">
                  <c:v>12.28</c:v>
                </c:pt>
                <c:pt idx="6164">
                  <c:v>181.20000000000002</c:v>
                </c:pt>
                <c:pt idx="6165">
                  <c:v>21</c:v>
                </c:pt>
                <c:pt idx="6166">
                  <c:v>191.42400000000004</c:v>
                </c:pt>
                <c:pt idx="6167">
                  <c:v>25.859999999999996</c:v>
                </c:pt>
                <c:pt idx="6168">
                  <c:v>-29.07</c:v>
                </c:pt>
                <c:pt idx="6169">
                  <c:v>92.16</c:v>
                </c:pt>
                <c:pt idx="6170">
                  <c:v>53.983999999999945</c:v>
                </c:pt>
                <c:pt idx="6171">
                  <c:v>-73.271999999999991</c:v>
                </c:pt>
                <c:pt idx="6172">
                  <c:v>91.874999999999972</c:v>
                </c:pt>
                <c:pt idx="6173">
                  <c:v>93.06</c:v>
                </c:pt>
                <c:pt idx="6174">
                  <c:v>83.639999999999986</c:v>
                </c:pt>
                <c:pt idx="6175">
                  <c:v>33.799999999999997</c:v>
                </c:pt>
                <c:pt idx="6176">
                  <c:v>39.839999999999996</c:v>
                </c:pt>
                <c:pt idx="6177">
                  <c:v>167.35999999999999</c:v>
                </c:pt>
                <c:pt idx="6178">
                  <c:v>126.12</c:v>
                </c:pt>
                <c:pt idx="6179">
                  <c:v>66.239999999999995</c:v>
                </c:pt>
                <c:pt idx="6180">
                  <c:v>527.28</c:v>
                </c:pt>
                <c:pt idx="6181">
                  <c:v>378.51599999999996</c:v>
                </c:pt>
                <c:pt idx="6182">
                  <c:v>0</c:v>
                </c:pt>
                <c:pt idx="6183">
                  <c:v>0</c:v>
                </c:pt>
                <c:pt idx="6184">
                  <c:v>-98.645999999999987</c:v>
                </c:pt>
                <c:pt idx="6185">
                  <c:v>92.399999999999977</c:v>
                </c:pt>
                <c:pt idx="6186">
                  <c:v>35.997600000000006</c:v>
                </c:pt>
                <c:pt idx="6187">
                  <c:v>242.48000000000002</c:v>
                </c:pt>
                <c:pt idx="6188">
                  <c:v>304.32</c:v>
                </c:pt>
                <c:pt idx="6189">
                  <c:v>-274.68000000000006</c:v>
                </c:pt>
                <c:pt idx="6190">
                  <c:v>93.6</c:v>
                </c:pt>
                <c:pt idx="6191">
                  <c:v>-178.57799999999997</c:v>
                </c:pt>
                <c:pt idx="6192">
                  <c:v>88.019999999999982</c:v>
                </c:pt>
                <c:pt idx="6193">
                  <c:v>62.327880000000007</c:v>
                </c:pt>
                <c:pt idx="6194">
                  <c:v>-47.327999999999996</c:v>
                </c:pt>
                <c:pt idx="6195">
                  <c:v>126.114</c:v>
                </c:pt>
                <c:pt idx="6196">
                  <c:v>-15.434999999999999</c:v>
                </c:pt>
                <c:pt idx="6197">
                  <c:v>149.94</c:v>
                </c:pt>
                <c:pt idx="6198">
                  <c:v>0</c:v>
                </c:pt>
                <c:pt idx="6199">
                  <c:v>34.701000000000001</c:v>
                </c:pt>
                <c:pt idx="6200">
                  <c:v>3.4195999999999884</c:v>
                </c:pt>
                <c:pt idx="6201">
                  <c:v>111.51111999999998</c:v>
                </c:pt>
                <c:pt idx="6202">
                  <c:v>128.68049999999994</c:v>
                </c:pt>
                <c:pt idx="6203">
                  <c:v>149.76</c:v>
                </c:pt>
                <c:pt idx="6204">
                  <c:v>87.570000000000007</c:v>
                </c:pt>
                <c:pt idx="6205">
                  <c:v>18.66</c:v>
                </c:pt>
                <c:pt idx="6206">
                  <c:v>-316.0200000000001</c:v>
                </c:pt>
                <c:pt idx="6207">
                  <c:v>316.36799999999994</c:v>
                </c:pt>
                <c:pt idx="6208">
                  <c:v>0</c:v>
                </c:pt>
                <c:pt idx="6209">
                  <c:v>799.35</c:v>
                </c:pt>
                <c:pt idx="6210">
                  <c:v>160.62299999999993</c:v>
                </c:pt>
                <c:pt idx="6211">
                  <c:v>257.98710000000005</c:v>
                </c:pt>
                <c:pt idx="6212">
                  <c:v>178.2</c:v>
                </c:pt>
                <c:pt idx="6213">
                  <c:v>149.87700000000001</c:v>
                </c:pt>
                <c:pt idx="6214">
                  <c:v>104.95079999999999</c:v>
                </c:pt>
                <c:pt idx="6215">
                  <c:v>66.239999999999995</c:v>
                </c:pt>
                <c:pt idx="6216">
                  <c:v>-30.293999999999983</c:v>
                </c:pt>
                <c:pt idx="6217">
                  <c:v>15.118800000000007</c:v>
                </c:pt>
                <c:pt idx="6218">
                  <c:v>53.249999999999986</c:v>
                </c:pt>
                <c:pt idx="6219">
                  <c:v>-110.9025</c:v>
                </c:pt>
                <c:pt idx="6220">
                  <c:v>-1141.47</c:v>
                </c:pt>
                <c:pt idx="6221">
                  <c:v>124.85999999999999</c:v>
                </c:pt>
                <c:pt idx="6222">
                  <c:v>33.96</c:v>
                </c:pt>
                <c:pt idx="6223">
                  <c:v>-94.33299999999997</c:v>
                </c:pt>
                <c:pt idx="6224">
                  <c:v>129.34800000000001</c:v>
                </c:pt>
                <c:pt idx="6225">
                  <c:v>165.66</c:v>
                </c:pt>
                <c:pt idx="6226">
                  <c:v>65.510999999999996</c:v>
                </c:pt>
                <c:pt idx="6227">
                  <c:v>78.85499999999999</c:v>
                </c:pt>
                <c:pt idx="6228">
                  <c:v>26.22399999999999</c:v>
                </c:pt>
                <c:pt idx="6229">
                  <c:v>25.32</c:v>
                </c:pt>
                <c:pt idx="6230">
                  <c:v>175.56</c:v>
                </c:pt>
                <c:pt idx="6231">
                  <c:v>9.3960000000000008</c:v>
                </c:pt>
                <c:pt idx="6232">
                  <c:v>161.07</c:v>
                </c:pt>
                <c:pt idx="6233">
                  <c:v>45.69</c:v>
                </c:pt>
                <c:pt idx="6234">
                  <c:v>115.92</c:v>
                </c:pt>
                <c:pt idx="6235">
                  <c:v>128.70000000000002</c:v>
                </c:pt>
                <c:pt idx="6236">
                  <c:v>69.959999999999994</c:v>
                </c:pt>
                <c:pt idx="6237">
                  <c:v>-204.44580000000005</c:v>
                </c:pt>
                <c:pt idx="6238">
                  <c:v>315.74039999999985</c:v>
                </c:pt>
                <c:pt idx="6239">
                  <c:v>134.99250000000001</c:v>
                </c:pt>
                <c:pt idx="6240">
                  <c:v>8.7144999999999868</c:v>
                </c:pt>
                <c:pt idx="6241">
                  <c:v>97.800000000000011</c:v>
                </c:pt>
                <c:pt idx="6242">
                  <c:v>231.29999999999998</c:v>
                </c:pt>
                <c:pt idx="6243">
                  <c:v>147.34799999999998</c:v>
                </c:pt>
                <c:pt idx="6244">
                  <c:v>16.799999999999997</c:v>
                </c:pt>
                <c:pt idx="6245">
                  <c:v>232.11</c:v>
                </c:pt>
                <c:pt idx="6246">
                  <c:v>13.62</c:v>
                </c:pt>
                <c:pt idx="6247">
                  <c:v>27.82</c:v>
                </c:pt>
                <c:pt idx="6248">
                  <c:v>-435.24</c:v>
                </c:pt>
                <c:pt idx="6249">
                  <c:v>8.9829999999999899</c:v>
                </c:pt>
                <c:pt idx="6250">
                  <c:v>379.89</c:v>
                </c:pt>
                <c:pt idx="6251">
                  <c:v>67.62</c:v>
                </c:pt>
                <c:pt idx="6252">
                  <c:v>117.5</c:v>
                </c:pt>
                <c:pt idx="6253">
                  <c:v>233.29499999999996</c:v>
                </c:pt>
                <c:pt idx="6254">
                  <c:v>210.03000000000003</c:v>
                </c:pt>
                <c:pt idx="6255">
                  <c:v>-42.411600000000035</c:v>
                </c:pt>
                <c:pt idx="6256">
                  <c:v>42</c:v>
                </c:pt>
                <c:pt idx="6257">
                  <c:v>121.11299999999994</c:v>
                </c:pt>
                <c:pt idx="6258">
                  <c:v>-62.853000000000009</c:v>
                </c:pt>
                <c:pt idx="6259">
                  <c:v>83.519999999999982</c:v>
                </c:pt>
                <c:pt idx="6260">
                  <c:v>151.47000000000003</c:v>
                </c:pt>
                <c:pt idx="6261">
                  <c:v>108.84600000000002</c:v>
                </c:pt>
                <c:pt idx="6262">
                  <c:v>148.32</c:v>
                </c:pt>
                <c:pt idx="6263">
                  <c:v>140.13</c:v>
                </c:pt>
                <c:pt idx="6264">
                  <c:v>-52.931999999999974</c:v>
                </c:pt>
                <c:pt idx="6265">
                  <c:v>-31.326000000000011</c:v>
                </c:pt>
                <c:pt idx="6266">
                  <c:v>209.34</c:v>
                </c:pt>
                <c:pt idx="6267">
                  <c:v>78.859200000000001</c:v>
                </c:pt>
                <c:pt idx="6268">
                  <c:v>24.62032</c:v>
                </c:pt>
                <c:pt idx="6269">
                  <c:v>148.68</c:v>
                </c:pt>
                <c:pt idx="6270">
                  <c:v>-142.83000000000004</c:v>
                </c:pt>
                <c:pt idx="6271">
                  <c:v>41.913600000000002</c:v>
                </c:pt>
                <c:pt idx="6272">
                  <c:v>-176.19</c:v>
                </c:pt>
                <c:pt idx="6273">
                  <c:v>-114.19664000000007</c:v>
                </c:pt>
                <c:pt idx="6274">
                  <c:v>-4.3245000000000076</c:v>
                </c:pt>
                <c:pt idx="6275">
                  <c:v>23.04</c:v>
                </c:pt>
                <c:pt idx="6276">
                  <c:v>70.421999999999997</c:v>
                </c:pt>
                <c:pt idx="6277">
                  <c:v>20.399999999999999</c:v>
                </c:pt>
                <c:pt idx="6278">
                  <c:v>179.46000000000004</c:v>
                </c:pt>
                <c:pt idx="6279">
                  <c:v>191.28000000000003</c:v>
                </c:pt>
                <c:pt idx="6280">
                  <c:v>207.88559999999998</c:v>
                </c:pt>
                <c:pt idx="6281">
                  <c:v>118.82400000000007</c:v>
                </c:pt>
                <c:pt idx="6282">
                  <c:v>-18.058800000000076</c:v>
                </c:pt>
                <c:pt idx="6283">
                  <c:v>20.248499999999993</c:v>
                </c:pt>
                <c:pt idx="6284">
                  <c:v>77.92</c:v>
                </c:pt>
                <c:pt idx="6285">
                  <c:v>178.54272</c:v>
                </c:pt>
                <c:pt idx="6286">
                  <c:v>-15.417000000000009</c:v>
                </c:pt>
                <c:pt idx="6287">
                  <c:v>351.51300000000003</c:v>
                </c:pt>
                <c:pt idx="6288">
                  <c:v>224.94</c:v>
                </c:pt>
                <c:pt idx="6289">
                  <c:v>113.46000000000001</c:v>
                </c:pt>
                <c:pt idx="6290">
                  <c:v>366.36</c:v>
                </c:pt>
                <c:pt idx="6291">
                  <c:v>68.197999999999979</c:v>
                </c:pt>
                <c:pt idx="6292">
                  <c:v>77.459999999999994</c:v>
                </c:pt>
                <c:pt idx="6293">
                  <c:v>-98.554500000000075</c:v>
                </c:pt>
                <c:pt idx="6294">
                  <c:v>178.5</c:v>
                </c:pt>
                <c:pt idx="6295">
                  <c:v>29.127999999999986</c:v>
                </c:pt>
                <c:pt idx="6296">
                  <c:v>56.519999999999996</c:v>
                </c:pt>
                <c:pt idx="6297">
                  <c:v>197.35299999999998</c:v>
                </c:pt>
                <c:pt idx="6298">
                  <c:v>34.331999999999994</c:v>
                </c:pt>
                <c:pt idx="6299">
                  <c:v>132.59219999999993</c:v>
                </c:pt>
                <c:pt idx="6300">
                  <c:v>151.40640000000002</c:v>
                </c:pt>
                <c:pt idx="6301">
                  <c:v>4.4399999999999995</c:v>
                </c:pt>
                <c:pt idx="6302">
                  <c:v>-10.536000000000016</c:v>
                </c:pt>
                <c:pt idx="6303">
                  <c:v>-71.819999999999993</c:v>
                </c:pt>
                <c:pt idx="6304">
                  <c:v>252.58799999999999</c:v>
                </c:pt>
                <c:pt idx="6305">
                  <c:v>318.64032000000003</c:v>
                </c:pt>
                <c:pt idx="6306">
                  <c:v>0</c:v>
                </c:pt>
                <c:pt idx="6307">
                  <c:v>117.0104</c:v>
                </c:pt>
                <c:pt idx="6308">
                  <c:v>-94.508399999999995</c:v>
                </c:pt>
                <c:pt idx="6309">
                  <c:v>28.964999999999961</c:v>
                </c:pt>
                <c:pt idx="6310">
                  <c:v>-247.09199999999998</c:v>
                </c:pt>
                <c:pt idx="6311">
                  <c:v>74.460000000000008</c:v>
                </c:pt>
                <c:pt idx="6312">
                  <c:v>200.49</c:v>
                </c:pt>
                <c:pt idx="6313">
                  <c:v>-21.948000000000008</c:v>
                </c:pt>
                <c:pt idx="6314">
                  <c:v>27.444000000000003</c:v>
                </c:pt>
                <c:pt idx="6315">
                  <c:v>172.33840000000004</c:v>
                </c:pt>
                <c:pt idx="6316">
                  <c:v>65.67</c:v>
                </c:pt>
                <c:pt idx="6317">
                  <c:v>-15.414079999999966</c:v>
                </c:pt>
                <c:pt idx="6318">
                  <c:v>140.22</c:v>
                </c:pt>
                <c:pt idx="6319">
                  <c:v>78.182999999999993</c:v>
                </c:pt>
                <c:pt idx="6320">
                  <c:v>92.58</c:v>
                </c:pt>
                <c:pt idx="6321">
                  <c:v>140.39999999999998</c:v>
                </c:pt>
                <c:pt idx="6322">
                  <c:v>275.65992</c:v>
                </c:pt>
                <c:pt idx="6323">
                  <c:v>413.98200000000003</c:v>
                </c:pt>
                <c:pt idx="6324">
                  <c:v>89.979000000000013</c:v>
                </c:pt>
                <c:pt idx="6325">
                  <c:v>32.649000000000001</c:v>
                </c:pt>
                <c:pt idx="6326">
                  <c:v>7.56</c:v>
                </c:pt>
                <c:pt idx="6327">
                  <c:v>231.58799999999997</c:v>
                </c:pt>
                <c:pt idx="6328">
                  <c:v>23.924000000000007</c:v>
                </c:pt>
                <c:pt idx="6329">
                  <c:v>286.56</c:v>
                </c:pt>
                <c:pt idx="6330">
                  <c:v>162.96</c:v>
                </c:pt>
                <c:pt idx="6331">
                  <c:v>-175.87080000000009</c:v>
                </c:pt>
                <c:pt idx="6332">
                  <c:v>-499.59899999999988</c:v>
                </c:pt>
                <c:pt idx="6333">
                  <c:v>77.093100000000007</c:v>
                </c:pt>
                <c:pt idx="6334">
                  <c:v>-66.960000000000008</c:v>
                </c:pt>
                <c:pt idx="6335">
                  <c:v>-9.0929999999999964</c:v>
                </c:pt>
                <c:pt idx="6336">
                  <c:v>-304.39200000000005</c:v>
                </c:pt>
                <c:pt idx="6337">
                  <c:v>70.08</c:v>
                </c:pt>
                <c:pt idx="6338">
                  <c:v>1236.96</c:v>
                </c:pt>
                <c:pt idx="6339">
                  <c:v>19.559999999999999</c:v>
                </c:pt>
                <c:pt idx="6340">
                  <c:v>9.4787999999999784</c:v>
                </c:pt>
                <c:pt idx="6341">
                  <c:v>37.862999999999985</c:v>
                </c:pt>
                <c:pt idx="6342">
                  <c:v>45.5</c:v>
                </c:pt>
                <c:pt idx="6343">
                  <c:v>21.240000000000002</c:v>
                </c:pt>
                <c:pt idx="6344">
                  <c:v>338.34000000000003</c:v>
                </c:pt>
                <c:pt idx="6345">
                  <c:v>-534.74399999999991</c:v>
                </c:pt>
                <c:pt idx="6346">
                  <c:v>30.78</c:v>
                </c:pt>
                <c:pt idx="6347">
                  <c:v>335.76</c:v>
                </c:pt>
                <c:pt idx="6348">
                  <c:v>-1.7190000000000047</c:v>
                </c:pt>
                <c:pt idx="6349">
                  <c:v>188.39999999999998</c:v>
                </c:pt>
                <c:pt idx="6350">
                  <c:v>47.597999999999999</c:v>
                </c:pt>
                <c:pt idx="6351">
                  <c:v>278.37</c:v>
                </c:pt>
                <c:pt idx="6352">
                  <c:v>52.64</c:v>
                </c:pt>
                <c:pt idx="6353">
                  <c:v>0</c:v>
                </c:pt>
                <c:pt idx="6354">
                  <c:v>49.498199999999969</c:v>
                </c:pt>
                <c:pt idx="6355">
                  <c:v>6.9715999999999951</c:v>
                </c:pt>
                <c:pt idx="6356">
                  <c:v>36.72</c:v>
                </c:pt>
                <c:pt idx="6357">
                  <c:v>-35.122499999999988</c:v>
                </c:pt>
                <c:pt idx="6358">
                  <c:v>-5.8140000000000036</c:v>
                </c:pt>
                <c:pt idx="6359">
                  <c:v>161.82</c:v>
                </c:pt>
                <c:pt idx="6360">
                  <c:v>-116.25960000000001</c:v>
                </c:pt>
                <c:pt idx="6361">
                  <c:v>225.39599999999999</c:v>
                </c:pt>
                <c:pt idx="6362">
                  <c:v>-30.834000000000003</c:v>
                </c:pt>
                <c:pt idx="6363">
                  <c:v>118.80000000000001</c:v>
                </c:pt>
                <c:pt idx="6364">
                  <c:v>20.694600000000008</c:v>
                </c:pt>
                <c:pt idx="6365">
                  <c:v>-333.56400000000014</c:v>
                </c:pt>
                <c:pt idx="6366">
                  <c:v>34.996499999999969</c:v>
                </c:pt>
                <c:pt idx="6367">
                  <c:v>259.52970000000005</c:v>
                </c:pt>
                <c:pt idx="6368">
                  <c:v>-316.6049999999999</c:v>
                </c:pt>
                <c:pt idx="6369">
                  <c:v>68.619679999999988</c:v>
                </c:pt>
                <c:pt idx="6370">
                  <c:v>113.46299999999997</c:v>
                </c:pt>
                <c:pt idx="6371">
                  <c:v>316.92</c:v>
                </c:pt>
                <c:pt idx="6372">
                  <c:v>270.71999999999997</c:v>
                </c:pt>
                <c:pt idx="6373">
                  <c:v>204.89999999999998</c:v>
                </c:pt>
                <c:pt idx="6374">
                  <c:v>213.84</c:v>
                </c:pt>
                <c:pt idx="6375">
                  <c:v>110.42099999999999</c:v>
                </c:pt>
                <c:pt idx="6376">
                  <c:v>25.379999999999995</c:v>
                </c:pt>
                <c:pt idx="6377">
                  <c:v>78.488999999999976</c:v>
                </c:pt>
                <c:pt idx="6378">
                  <c:v>108.17520000000002</c:v>
                </c:pt>
                <c:pt idx="6379">
                  <c:v>40.799999999999997</c:v>
                </c:pt>
                <c:pt idx="6380">
                  <c:v>32.196600000000004</c:v>
                </c:pt>
                <c:pt idx="6381">
                  <c:v>209.2</c:v>
                </c:pt>
                <c:pt idx="6382">
                  <c:v>4.311000000000007</c:v>
                </c:pt>
                <c:pt idx="6383">
                  <c:v>-353.39999999999986</c:v>
                </c:pt>
                <c:pt idx="6384">
                  <c:v>281.01600000000008</c:v>
                </c:pt>
                <c:pt idx="6385">
                  <c:v>105.30000000000001</c:v>
                </c:pt>
                <c:pt idx="6386">
                  <c:v>-309.59999999999997</c:v>
                </c:pt>
                <c:pt idx="6387">
                  <c:v>5.8800000000000008</c:v>
                </c:pt>
                <c:pt idx="6388">
                  <c:v>350.90820000000008</c:v>
                </c:pt>
                <c:pt idx="6389">
                  <c:v>20.759999999999998</c:v>
                </c:pt>
                <c:pt idx="6390">
                  <c:v>-34.110000000000042</c:v>
                </c:pt>
                <c:pt idx="6391">
                  <c:v>97.965000000000032</c:v>
                </c:pt>
                <c:pt idx="6392">
                  <c:v>-23.364000000000019</c:v>
                </c:pt>
                <c:pt idx="6393">
                  <c:v>483.93</c:v>
                </c:pt>
                <c:pt idx="6394">
                  <c:v>24.846000000000004</c:v>
                </c:pt>
                <c:pt idx="6395">
                  <c:v>74.88</c:v>
                </c:pt>
                <c:pt idx="6396">
                  <c:v>-3.000000000005798E-2</c:v>
                </c:pt>
                <c:pt idx="6397">
                  <c:v>251.4</c:v>
                </c:pt>
                <c:pt idx="6398">
                  <c:v>178.79999999999998</c:v>
                </c:pt>
                <c:pt idx="6399">
                  <c:v>-23.296000000000028</c:v>
                </c:pt>
                <c:pt idx="6400">
                  <c:v>25.38</c:v>
                </c:pt>
                <c:pt idx="6401">
                  <c:v>144</c:v>
                </c:pt>
                <c:pt idx="6402">
                  <c:v>416.52000000000004</c:v>
                </c:pt>
                <c:pt idx="6403">
                  <c:v>25.24199999999999</c:v>
                </c:pt>
                <c:pt idx="6404">
                  <c:v>76.706999999999994</c:v>
                </c:pt>
                <c:pt idx="6405">
                  <c:v>57.72</c:v>
                </c:pt>
                <c:pt idx="6406">
                  <c:v>92.88</c:v>
                </c:pt>
                <c:pt idx="6407">
                  <c:v>101.83319999999995</c:v>
                </c:pt>
                <c:pt idx="6408">
                  <c:v>-134.364</c:v>
                </c:pt>
                <c:pt idx="6409">
                  <c:v>68.507999999999996</c:v>
                </c:pt>
                <c:pt idx="6410">
                  <c:v>-1.2724800000000001</c:v>
                </c:pt>
                <c:pt idx="6411">
                  <c:v>150.15000000000003</c:v>
                </c:pt>
                <c:pt idx="6412">
                  <c:v>-122.49600000000001</c:v>
                </c:pt>
                <c:pt idx="6413">
                  <c:v>77.67</c:v>
                </c:pt>
                <c:pt idx="6414">
                  <c:v>767.29499999999996</c:v>
                </c:pt>
                <c:pt idx="6415">
                  <c:v>37.5</c:v>
                </c:pt>
                <c:pt idx="6416">
                  <c:v>516.06000000000006</c:v>
                </c:pt>
                <c:pt idx="6417">
                  <c:v>125.19000000000001</c:v>
                </c:pt>
                <c:pt idx="6418">
                  <c:v>59.850000000000009</c:v>
                </c:pt>
                <c:pt idx="6419">
                  <c:v>55.05</c:v>
                </c:pt>
                <c:pt idx="6420">
                  <c:v>319.34999999999997</c:v>
                </c:pt>
                <c:pt idx="6421">
                  <c:v>87.180000000000092</c:v>
                </c:pt>
                <c:pt idx="6422">
                  <c:v>66</c:v>
                </c:pt>
                <c:pt idx="6423">
                  <c:v>99.48</c:v>
                </c:pt>
                <c:pt idx="6424">
                  <c:v>-57.280499999999975</c:v>
                </c:pt>
                <c:pt idx="6425">
                  <c:v>18.48</c:v>
                </c:pt>
                <c:pt idx="6426">
                  <c:v>140.39999999999998</c:v>
                </c:pt>
                <c:pt idx="6427">
                  <c:v>46.631999999999977</c:v>
                </c:pt>
                <c:pt idx="6428">
                  <c:v>-459.40500000000009</c:v>
                </c:pt>
                <c:pt idx="6429">
                  <c:v>-234.84599999999995</c:v>
                </c:pt>
                <c:pt idx="6430">
                  <c:v>22.14</c:v>
                </c:pt>
                <c:pt idx="6431">
                  <c:v>146.38799999999998</c:v>
                </c:pt>
                <c:pt idx="6432">
                  <c:v>851.97</c:v>
                </c:pt>
                <c:pt idx="6433">
                  <c:v>23.4</c:v>
                </c:pt>
                <c:pt idx="6434">
                  <c:v>118.29299999999989</c:v>
                </c:pt>
                <c:pt idx="6435">
                  <c:v>84.51</c:v>
                </c:pt>
                <c:pt idx="6436">
                  <c:v>46.268999999999991</c:v>
                </c:pt>
                <c:pt idx="6437">
                  <c:v>-257.14332000000002</c:v>
                </c:pt>
                <c:pt idx="6438">
                  <c:v>206.71199999999999</c:v>
                </c:pt>
                <c:pt idx="6439">
                  <c:v>98.28</c:v>
                </c:pt>
                <c:pt idx="6440">
                  <c:v>370.79999999999995</c:v>
                </c:pt>
                <c:pt idx="6441">
                  <c:v>60.475200000000058</c:v>
                </c:pt>
                <c:pt idx="6442">
                  <c:v>-69.258000000000024</c:v>
                </c:pt>
                <c:pt idx="6443">
                  <c:v>165.98183999999998</c:v>
                </c:pt>
                <c:pt idx="6444">
                  <c:v>43.955999999999996</c:v>
                </c:pt>
                <c:pt idx="6445">
                  <c:v>-76.53000000000003</c:v>
                </c:pt>
                <c:pt idx="6446">
                  <c:v>164.88</c:v>
                </c:pt>
                <c:pt idx="6447">
                  <c:v>-3.6892000000000067</c:v>
                </c:pt>
                <c:pt idx="6448">
                  <c:v>-160.708</c:v>
                </c:pt>
                <c:pt idx="6449">
                  <c:v>290.96999999999997</c:v>
                </c:pt>
                <c:pt idx="6450">
                  <c:v>56.972999999999999</c:v>
                </c:pt>
                <c:pt idx="6451">
                  <c:v>-132.22800000000001</c:v>
                </c:pt>
                <c:pt idx="6452">
                  <c:v>389.77500000000003</c:v>
                </c:pt>
                <c:pt idx="6453">
                  <c:v>203.03999999999996</c:v>
                </c:pt>
                <c:pt idx="6454">
                  <c:v>-471.69000000000005</c:v>
                </c:pt>
                <c:pt idx="6455">
                  <c:v>137.68799999999999</c:v>
                </c:pt>
                <c:pt idx="6456">
                  <c:v>-71.727999999999994</c:v>
                </c:pt>
                <c:pt idx="6457">
                  <c:v>14.669999999999998</c:v>
                </c:pt>
                <c:pt idx="6458">
                  <c:v>76.9816</c:v>
                </c:pt>
                <c:pt idx="6459">
                  <c:v>218.39999999999998</c:v>
                </c:pt>
                <c:pt idx="6460">
                  <c:v>139.47480000000002</c:v>
                </c:pt>
                <c:pt idx="6461">
                  <c:v>-7.8588000000000022</c:v>
                </c:pt>
                <c:pt idx="6462">
                  <c:v>48.701099999999997</c:v>
                </c:pt>
                <c:pt idx="6463">
                  <c:v>-12.912200000000027</c:v>
                </c:pt>
                <c:pt idx="6464">
                  <c:v>101.70000000000002</c:v>
                </c:pt>
                <c:pt idx="6465">
                  <c:v>-76.044000000000011</c:v>
                </c:pt>
                <c:pt idx="6466">
                  <c:v>14.309999999999999</c:v>
                </c:pt>
                <c:pt idx="6467">
                  <c:v>148.49099999999996</c:v>
                </c:pt>
                <c:pt idx="6468">
                  <c:v>-118.50000000000004</c:v>
                </c:pt>
                <c:pt idx="6469">
                  <c:v>77.399999999999991</c:v>
                </c:pt>
                <c:pt idx="6470">
                  <c:v>176.08799999999999</c:v>
                </c:pt>
                <c:pt idx="6471">
                  <c:v>-47.254199999999997</c:v>
                </c:pt>
                <c:pt idx="6472">
                  <c:v>70.56</c:v>
                </c:pt>
                <c:pt idx="6473">
                  <c:v>38.699999999999996</c:v>
                </c:pt>
                <c:pt idx="6474">
                  <c:v>277.71749999999997</c:v>
                </c:pt>
                <c:pt idx="6475">
                  <c:v>34.44</c:v>
                </c:pt>
                <c:pt idx="6476">
                  <c:v>94.56</c:v>
                </c:pt>
                <c:pt idx="6477">
                  <c:v>38.997500000000002</c:v>
                </c:pt>
                <c:pt idx="6478">
                  <c:v>87.36</c:v>
                </c:pt>
                <c:pt idx="6479">
                  <c:v>10.56</c:v>
                </c:pt>
                <c:pt idx="6480">
                  <c:v>76.56</c:v>
                </c:pt>
                <c:pt idx="6481">
                  <c:v>218.2</c:v>
                </c:pt>
                <c:pt idx="6482">
                  <c:v>111.35999999999999</c:v>
                </c:pt>
                <c:pt idx="6483">
                  <c:v>292.08000000000004</c:v>
                </c:pt>
                <c:pt idx="6484">
                  <c:v>143.54999999999998</c:v>
                </c:pt>
                <c:pt idx="6485">
                  <c:v>228.64000000000001</c:v>
                </c:pt>
                <c:pt idx="6486">
                  <c:v>-48.449999999999996</c:v>
                </c:pt>
                <c:pt idx="6487">
                  <c:v>44.954999999999977</c:v>
                </c:pt>
                <c:pt idx="6488">
                  <c:v>-0.11999999999997613</c:v>
                </c:pt>
                <c:pt idx="6489">
                  <c:v>8.9993999999999801</c:v>
                </c:pt>
                <c:pt idx="6490">
                  <c:v>76.320000000000007</c:v>
                </c:pt>
                <c:pt idx="6491">
                  <c:v>5.22</c:v>
                </c:pt>
                <c:pt idx="6492">
                  <c:v>313.2</c:v>
                </c:pt>
                <c:pt idx="6493">
                  <c:v>352.9</c:v>
                </c:pt>
                <c:pt idx="6494">
                  <c:v>232.56439999999998</c:v>
                </c:pt>
                <c:pt idx="6495">
                  <c:v>107.6</c:v>
                </c:pt>
                <c:pt idx="6496">
                  <c:v>-110.03849999999998</c:v>
                </c:pt>
                <c:pt idx="6497">
                  <c:v>66.3</c:v>
                </c:pt>
                <c:pt idx="6498">
                  <c:v>618.96</c:v>
                </c:pt>
                <c:pt idx="6499">
                  <c:v>-5.7360000000000042</c:v>
                </c:pt>
                <c:pt idx="6500">
                  <c:v>141.1644</c:v>
                </c:pt>
                <c:pt idx="6501">
                  <c:v>174</c:v>
                </c:pt>
                <c:pt idx="6502">
                  <c:v>68.711400000000026</c:v>
                </c:pt>
                <c:pt idx="6503">
                  <c:v>-347.11740000000009</c:v>
                </c:pt>
                <c:pt idx="6504">
                  <c:v>92.969999999999985</c:v>
                </c:pt>
                <c:pt idx="6505">
                  <c:v>46.019999999999996</c:v>
                </c:pt>
                <c:pt idx="6506">
                  <c:v>291.36</c:v>
                </c:pt>
                <c:pt idx="6507">
                  <c:v>82.494</c:v>
                </c:pt>
                <c:pt idx="6508">
                  <c:v>110.43</c:v>
                </c:pt>
                <c:pt idx="6509">
                  <c:v>-7.9379999999999882</c:v>
                </c:pt>
                <c:pt idx="6510">
                  <c:v>27.119999999999997</c:v>
                </c:pt>
                <c:pt idx="6511">
                  <c:v>17.91</c:v>
                </c:pt>
                <c:pt idx="6512">
                  <c:v>79.62</c:v>
                </c:pt>
                <c:pt idx="6513">
                  <c:v>-49.248000000000019</c:v>
                </c:pt>
                <c:pt idx="6514">
                  <c:v>-86.058600000000013</c:v>
                </c:pt>
                <c:pt idx="6515">
                  <c:v>12.262500000000003</c:v>
                </c:pt>
                <c:pt idx="6516">
                  <c:v>169.68</c:v>
                </c:pt>
                <c:pt idx="6517">
                  <c:v>-425.37600000000009</c:v>
                </c:pt>
                <c:pt idx="6518">
                  <c:v>83.314000000000021</c:v>
                </c:pt>
                <c:pt idx="6519">
                  <c:v>-120.63600000000001</c:v>
                </c:pt>
                <c:pt idx="6520">
                  <c:v>91.967999999999989</c:v>
                </c:pt>
                <c:pt idx="6521">
                  <c:v>129.33600000000001</c:v>
                </c:pt>
                <c:pt idx="6522">
                  <c:v>87.350400000000036</c:v>
                </c:pt>
                <c:pt idx="6523">
                  <c:v>188.16000000000003</c:v>
                </c:pt>
                <c:pt idx="6524">
                  <c:v>1068.8399999999999</c:v>
                </c:pt>
                <c:pt idx="6525">
                  <c:v>-50.098000000000013</c:v>
                </c:pt>
                <c:pt idx="6526">
                  <c:v>197.31</c:v>
                </c:pt>
                <c:pt idx="6527">
                  <c:v>51.3</c:v>
                </c:pt>
                <c:pt idx="6528">
                  <c:v>152.69999999999999</c:v>
                </c:pt>
                <c:pt idx="6529">
                  <c:v>-53.478000000000002</c:v>
                </c:pt>
                <c:pt idx="6530">
                  <c:v>-8.730000000000004</c:v>
                </c:pt>
                <c:pt idx="6531">
                  <c:v>647.59500000000003</c:v>
                </c:pt>
                <c:pt idx="6532">
                  <c:v>-143.64000000000004</c:v>
                </c:pt>
                <c:pt idx="6533">
                  <c:v>-101.12399999999994</c:v>
                </c:pt>
                <c:pt idx="6534">
                  <c:v>55.980000000000004</c:v>
                </c:pt>
                <c:pt idx="6535">
                  <c:v>108.74079999999998</c:v>
                </c:pt>
                <c:pt idx="6536">
                  <c:v>80.88000000000001</c:v>
                </c:pt>
                <c:pt idx="6537">
                  <c:v>17.919999999999998</c:v>
                </c:pt>
                <c:pt idx="6538">
                  <c:v>129.77249999999998</c:v>
                </c:pt>
                <c:pt idx="6539">
                  <c:v>-199.125</c:v>
                </c:pt>
                <c:pt idx="6540">
                  <c:v>-36.719999999999935</c:v>
                </c:pt>
                <c:pt idx="6541">
                  <c:v>-71.710499999999996</c:v>
                </c:pt>
                <c:pt idx="6542">
                  <c:v>228.36</c:v>
                </c:pt>
                <c:pt idx="6543">
                  <c:v>15.99</c:v>
                </c:pt>
                <c:pt idx="6544">
                  <c:v>309.78000000000003</c:v>
                </c:pt>
                <c:pt idx="6545">
                  <c:v>13.200000000000001</c:v>
                </c:pt>
                <c:pt idx="6546">
                  <c:v>13.89</c:v>
                </c:pt>
                <c:pt idx="6547">
                  <c:v>84.183999999999997</c:v>
                </c:pt>
                <c:pt idx="6548">
                  <c:v>154.392</c:v>
                </c:pt>
                <c:pt idx="6549">
                  <c:v>-168.8189999999999</c:v>
                </c:pt>
                <c:pt idx="6550">
                  <c:v>211.8</c:v>
                </c:pt>
                <c:pt idx="6551">
                  <c:v>91.65</c:v>
                </c:pt>
                <c:pt idx="6552">
                  <c:v>-33.242400000000004</c:v>
                </c:pt>
                <c:pt idx="6553">
                  <c:v>80.81819999999999</c:v>
                </c:pt>
                <c:pt idx="6554">
                  <c:v>-195.45600000000002</c:v>
                </c:pt>
                <c:pt idx="6555">
                  <c:v>-284.25599999999997</c:v>
                </c:pt>
                <c:pt idx="6556">
                  <c:v>208.32</c:v>
                </c:pt>
                <c:pt idx="6557">
                  <c:v>146.32799999999997</c:v>
                </c:pt>
                <c:pt idx="6558">
                  <c:v>331.19099999999997</c:v>
                </c:pt>
                <c:pt idx="6559">
                  <c:v>5.1293999999999755</c:v>
                </c:pt>
                <c:pt idx="6560">
                  <c:v>68.119200000000021</c:v>
                </c:pt>
                <c:pt idx="6561">
                  <c:v>108.47999999999999</c:v>
                </c:pt>
                <c:pt idx="6562">
                  <c:v>54.742499999999978</c:v>
                </c:pt>
                <c:pt idx="6563">
                  <c:v>86.955000000000013</c:v>
                </c:pt>
                <c:pt idx="6564">
                  <c:v>268.28699999999992</c:v>
                </c:pt>
                <c:pt idx="6565">
                  <c:v>87.191100000000006</c:v>
                </c:pt>
                <c:pt idx="6566">
                  <c:v>0</c:v>
                </c:pt>
                <c:pt idx="6567">
                  <c:v>0</c:v>
                </c:pt>
                <c:pt idx="6568">
                  <c:v>95.200000000000031</c:v>
                </c:pt>
                <c:pt idx="6569">
                  <c:v>-635.65199999999993</c:v>
                </c:pt>
                <c:pt idx="6570">
                  <c:v>99.431999999999931</c:v>
                </c:pt>
                <c:pt idx="6571">
                  <c:v>40.44</c:v>
                </c:pt>
                <c:pt idx="6572">
                  <c:v>169.05</c:v>
                </c:pt>
                <c:pt idx="6573">
                  <c:v>-9.6119999999999948</c:v>
                </c:pt>
                <c:pt idx="6574">
                  <c:v>0</c:v>
                </c:pt>
                <c:pt idx="6575">
                  <c:v>5.5200000000000005</c:v>
                </c:pt>
                <c:pt idx="6576">
                  <c:v>100.98899999999999</c:v>
                </c:pt>
                <c:pt idx="6577">
                  <c:v>97.44</c:v>
                </c:pt>
                <c:pt idx="6578">
                  <c:v>56.46</c:v>
                </c:pt>
                <c:pt idx="6579">
                  <c:v>105.3468</c:v>
                </c:pt>
                <c:pt idx="6580">
                  <c:v>274.995</c:v>
                </c:pt>
                <c:pt idx="6581">
                  <c:v>104.67</c:v>
                </c:pt>
                <c:pt idx="6582">
                  <c:v>291.60000000000002</c:v>
                </c:pt>
                <c:pt idx="6583">
                  <c:v>146.34</c:v>
                </c:pt>
                <c:pt idx="6584">
                  <c:v>167.82</c:v>
                </c:pt>
                <c:pt idx="6585">
                  <c:v>509.01</c:v>
                </c:pt>
                <c:pt idx="6586">
                  <c:v>151.35000000000002</c:v>
                </c:pt>
                <c:pt idx="6587">
                  <c:v>3.4091999999999842</c:v>
                </c:pt>
                <c:pt idx="6588">
                  <c:v>-87.341800000000035</c:v>
                </c:pt>
                <c:pt idx="6589">
                  <c:v>380.88</c:v>
                </c:pt>
                <c:pt idx="6590">
                  <c:v>24.607999999999993</c:v>
                </c:pt>
                <c:pt idx="6591">
                  <c:v>-4088.3759999999997</c:v>
                </c:pt>
                <c:pt idx="6592">
                  <c:v>79.599999999999994</c:v>
                </c:pt>
                <c:pt idx="6593">
                  <c:v>137.34</c:v>
                </c:pt>
                <c:pt idx="6594">
                  <c:v>71.37</c:v>
                </c:pt>
                <c:pt idx="6595">
                  <c:v>55.08</c:v>
                </c:pt>
                <c:pt idx="6596">
                  <c:v>122.64000000000001</c:v>
                </c:pt>
                <c:pt idx="6597">
                  <c:v>131.02960000000002</c:v>
                </c:pt>
                <c:pt idx="6598">
                  <c:v>30.572999999999993</c:v>
                </c:pt>
                <c:pt idx="6599">
                  <c:v>-95.759999999999991</c:v>
                </c:pt>
                <c:pt idx="6600">
                  <c:v>70.92</c:v>
                </c:pt>
                <c:pt idx="6601">
                  <c:v>56.691599999999966</c:v>
                </c:pt>
                <c:pt idx="6602">
                  <c:v>-312.69299999999998</c:v>
                </c:pt>
                <c:pt idx="6603">
                  <c:v>31.53</c:v>
                </c:pt>
                <c:pt idx="6604">
                  <c:v>102.95279999999988</c:v>
                </c:pt>
                <c:pt idx="6605">
                  <c:v>-535.29599999999994</c:v>
                </c:pt>
                <c:pt idx="6606">
                  <c:v>142.07999999999998</c:v>
                </c:pt>
                <c:pt idx="6607">
                  <c:v>216.71999999999997</c:v>
                </c:pt>
                <c:pt idx="6608">
                  <c:v>52.62</c:v>
                </c:pt>
                <c:pt idx="6609">
                  <c:v>-142.64369999999997</c:v>
                </c:pt>
                <c:pt idx="6610">
                  <c:v>45.449999999999996</c:v>
                </c:pt>
                <c:pt idx="6611">
                  <c:v>-385.15199999999993</c:v>
                </c:pt>
                <c:pt idx="6612">
                  <c:v>-2.5500000000000966E-2</c:v>
                </c:pt>
                <c:pt idx="6613">
                  <c:v>357.48</c:v>
                </c:pt>
                <c:pt idx="6614">
                  <c:v>8.7659999999999911</c:v>
                </c:pt>
                <c:pt idx="6615">
                  <c:v>152.01999999999998</c:v>
                </c:pt>
                <c:pt idx="6616">
                  <c:v>361.08</c:v>
                </c:pt>
                <c:pt idx="6617">
                  <c:v>39.78</c:v>
                </c:pt>
                <c:pt idx="6618">
                  <c:v>43.12</c:v>
                </c:pt>
                <c:pt idx="6619">
                  <c:v>124.19999999999999</c:v>
                </c:pt>
                <c:pt idx="6620">
                  <c:v>-57.540000000000077</c:v>
                </c:pt>
                <c:pt idx="6621">
                  <c:v>12.532499999999999</c:v>
                </c:pt>
                <c:pt idx="6622">
                  <c:v>267.24</c:v>
                </c:pt>
                <c:pt idx="6623">
                  <c:v>152.49499999999998</c:v>
                </c:pt>
                <c:pt idx="6624">
                  <c:v>216.71999999999997</c:v>
                </c:pt>
                <c:pt idx="6625">
                  <c:v>110.607</c:v>
                </c:pt>
                <c:pt idx="6626">
                  <c:v>5.2499999999999991</c:v>
                </c:pt>
                <c:pt idx="6627">
                  <c:v>155.01600000000002</c:v>
                </c:pt>
                <c:pt idx="6628">
                  <c:v>-836.56800000000021</c:v>
                </c:pt>
                <c:pt idx="6629">
                  <c:v>4.8000000000000007</c:v>
                </c:pt>
                <c:pt idx="6630">
                  <c:v>23.700000000000003</c:v>
                </c:pt>
                <c:pt idx="6631">
                  <c:v>-510.435</c:v>
                </c:pt>
                <c:pt idx="6632">
                  <c:v>-256.18320000000011</c:v>
                </c:pt>
                <c:pt idx="6633">
                  <c:v>213.95999999999998</c:v>
                </c:pt>
                <c:pt idx="6634">
                  <c:v>-21.245039999999999</c:v>
                </c:pt>
                <c:pt idx="6635">
                  <c:v>111.12</c:v>
                </c:pt>
                <c:pt idx="6636">
                  <c:v>70.92</c:v>
                </c:pt>
                <c:pt idx="6637">
                  <c:v>-55.430999999999983</c:v>
                </c:pt>
                <c:pt idx="6638">
                  <c:v>105.21</c:v>
                </c:pt>
                <c:pt idx="6639">
                  <c:v>28.410600000000017</c:v>
                </c:pt>
                <c:pt idx="6640">
                  <c:v>289.86000000000007</c:v>
                </c:pt>
                <c:pt idx="6641">
                  <c:v>261.12</c:v>
                </c:pt>
                <c:pt idx="6642">
                  <c:v>0</c:v>
                </c:pt>
                <c:pt idx="6643">
                  <c:v>0</c:v>
                </c:pt>
                <c:pt idx="6644">
                  <c:v>-39.833999999999833</c:v>
                </c:pt>
                <c:pt idx="6645">
                  <c:v>189.036</c:v>
                </c:pt>
                <c:pt idx="6646">
                  <c:v>54.400800000000004</c:v>
                </c:pt>
                <c:pt idx="6647">
                  <c:v>47.202000000000012</c:v>
                </c:pt>
                <c:pt idx="6648">
                  <c:v>193.17000000000002</c:v>
                </c:pt>
                <c:pt idx="6649">
                  <c:v>170.51999999999998</c:v>
                </c:pt>
                <c:pt idx="6650">
                  <c:v>-35.063999999999986</c:v>
                </c:pt>
                <c:pt idx="6651">
                  <c:v>299.01600000000002</c:v>
                </c:pt>
                <c:pt idx="6652">
                  <c:v>200.34</c:v>
                </c:pt>
                <c:pt idx="6653">
                  <c:v>19.77</c:v>
                </c:pt>
                <c:pt idx="6654">
                  <c:v>359.28</c:v>
                </c:pt>
                <c:pt idx="6655">
                  <c:v>-71.02500000000002</c:v>
                </c:pt>
                <c:pt idx="6656">
                  <c:v>81</c:v>
                </c:pt>
                <c:pt idx="6657">
                  <c:v>60.239999999999995</c:v>
                </c:pt>
                <c:pt idx="6658">
                  <c:v>177.68249999999998</c:v>
                </c:pt>
                <c:pt idx="6659">
                  <c:v>-300.73500000000001</c:v>
                </c:pt>
                <c:pt idx="6660">
                  <c:v>111.5688</c:v>
                </c:pt>
                <c:pt idx="6661">
                  <c:v>77.746800000000007</c:v>
                </c:pt>
                <c:pt idx="6662">
                  <c:v>106.72</c:v>
                </c:pt>
                <c:pt idx="6663">
                  <c:v>111.73056</c:v>
                </c:pt>
                <c:pt idx="6664">
                  <c:v>24.7</c:v>
                </c:pt>
                <c:pt idx="6665">
                  <c:v>146.21249999999995</c:v>
                </c:pt>
                <c:pt idx="6666">
                  <c:v>-24.397999999999911</c:v>
                </c:pt>
                <c:pt idx="6667">
                  <c:v>205.17</c:v>
                </c:pt>
                <c:pt idx="6668">
                  <c:v>21.96</c:v>
                </c:pt>
                <c:pt idx="6669">
                  <c:v>332.88</c:v>
                </c:pt>
                <c:pt idx="6670">
                  <c:v>-765.93999999999983</c:v>
                </c:pt>
                <c:pt idx="6671">
                  <c:v>-30.392000000000024</c:v>
                </c:pt>
                <c:pt idx="6672">
                  <c:v>56.34</c:v>
                </c:pt>
                <c:pt idx="6673">
                  <c:v>229.32</c:v>
                </c:pt>
                <c:pt idx="6674">
                  <c:v>28.32</c:v>
                </c:pt>
                <c:pt idx="6675">
                  <c:v>221.12999999999997</c:v>
                </c:pt>
                <c:pt idx="6676">
                  <c:v>55.08</c:v>
                </c:pt>
                <c:pt idx="6677">
                  <c:v>223.28549999999993</c:v>
                </c:pt>
                <c:pt idx="6678">
                  <c:v>33.281999999999996</c:v>
                </c:pt>
                <c:pt idx="6679">
                  <c:v>14.771999999999935</c:v>
                </c:pt>
                <c:pt idx="6680">
                  <c:v>11.34</c:v>
                </c:pt>
                <c:pt idx="6681">
                  <c:v>45.770399999999995</c:v>
                </c:pt>
                <c:pt idx="6682">
                  <c:v>87.757800000000003</c:v>
                </c:pt>
                <c:pt idx="6683">
                  <c:v>24.842999999999947</c:v>
                </c:pt>
                <c:pt idx="6684">
                  <c:v>2.8</c:v>
                </c:pt>
                <c:pt idx="6685">
                  <c:v>-54.695999999999998</c:v>
                </c:pt>
                <c:pt idx="6686">
                  <c:v>136.26</c:v>
                </c:pt>
                <c:pt idx="6687">
                  <c:v>105.84</c:v>
                </c:pt>
                <c:pt idx="6688">
                  <c:v>84.044999999999959</c:v>
                </c:pt>
                <c:pt idx="6689">
                  <c:v>19.997999999999976</c:v>
                </c:pt>
                <c:pt idx="6690">
                  <c:v>40.44</c:v>
                </c:pt>
                <c:pt idx="6691">
                  <c:v>-71.448000000000022</c:v>
                </c:pt>
                <c:pt idx="6692">
                  <c:v>3.12</c:v>
                </c:pt>
                <c:pt idx="6693">
                  <c:v>233.51999999999998</c:v>
                </c:pt>
                <c:pt idx="6694">
                  <c:v>34.362000000000002</c:v>
                </c:pt>
                <c:pt idx="6695">
                  <c:v>22.678200000000018</c:v>
                </c:pt>
                <c:pt idx="6696">
                  <c:v>86.58</c:v>
                </c:pt>
                <c:pt idx="6697">
                  <c:v>164.04000000000002</c:v>
                </c:pt>
                <c:pt idx="6698">
                  <c:v>-301.80120000000011</c:v>
                </c:pt>
                <c:pt idx="6699">
                  <c:v>59.7</c:v>
                </c:pt>
                <c:pt idx="6700">
                  <c:v>2.52</c:v>
                </c:pt>
                <c:pt idx="6701">
                  <c:v>109.7</c:v>
                </c:pt>
                <c:pt idx="6702">
                  <c:v>-50.897999999999996</c:v>
                </c:pt>
                <c:pt idx="6703">
                  <c:v>-50.051999999999992</c:v>
                </c:pt>
                <c:pt idx="6704">
                  <c:v>94.805999999999969</c:v>
                </c:pt>
                <c:pt idx="6705">
                  <c:v>-36.719999999999935</c:v>
                </c:pt>
                <c:pt idx="6706">
                  <c:v>9.1199999999999939</c:v>
                </c:pt>
                <c:pt idx="6707">
                  <c:v>-14.832000000000001</c:v>
                </c:pt>
                <c:pt idx="6708">
                  <c:v>60.96</c:v>
                </c:pt>
                <c:pt idx="6709">
                  <c:v>64.62</c:v>
                </c:pt>
                <c:pt idx="6710">
                  <c:v>-92.711999999999989</c:v>
                </c:pt>
                <c:pt idx="6711">
                  <c:v>280.15199999999993</c:v>
                </c:pt>
                <c:pt idx="6712">
                  <c:v>192.69</c:v>
                </c:pt>
                <c:pt idx="6713">
                  <c:v>-79.092000000000013</c:v>
                </c:pt>
                <c:pt idx="6714">
                  <c:v>151.52000000000001</c:v>
                </c:pt>
                <c:pt idx="6715">
                  <c:v>44.88</c:v>
                </c:pt>
                <c:pt idx="6716">
                  <c:v>44.94</c:v>
                </c:pt>
                <c:pt idx="6717">
                  <c:v>37.783999999999992</c:v>
                </c:pt>
                <c:pt idx="6718">
                  <c:v>77.58</c:v>
                </c:pt>
                <c:pt idx="6719">
                  <c:v>165.32399999999998</c:v>
                </c:pt>
                <c:pt idx="6720">
                  <c:v>81.744</c:v>
                </c:pt>
                <c:pt idx="6721">
                  <c:v>117.43199999999999</c:v>
                </c:pt>
                <c:pt idx="6722">
                  <c:v>-316.81200000000001</c:v>
                </c:pt>
                <c:pt idx="6723">
                  <c:v>-167.03999999999996</c:v>
                </c:pt>
                <c:pt idx="6724">
                  <c:v>43.736239999999995</c:v>
                </c:pt>
                <c:pt idx="6725">
                  <c:v>165.79499999999999</c:v>
                </c:pt>
                <c:pt idx="6726">
                  <c:v>6.8039999999999949</c:v>
                </c:pt>
                <c:pt idx="6727">
                  <c:v>41.250000000000014</c:v>
                </c:pt>
                <c:pt idx="6728">
                  <c:v>-84.961500000000029</c:v>
                </c:pt>
                <c:pt idx="6729">
                  <c:v>156.95999999999998</c:v>
                </c:pt>
                <c:pt idx="6730">
                  <c:v>91.679999999999993</c:v>
                </c:pt>
                <c:pt idx="6731">
                  <c:v>-163.45159999999996</c:v>
                </c:pt>
                <c:pt idx="6732">
                  <c:v>156.12</c:v>
                </c:pt>
                <c:pt idx="6733">
                  <c:v>132.72</c:v>
                </c:pt>
                <c:pt idx="6734">
                  <c:v>-126.48159999999999</c:v>
                </c:pt>
                <c:pt idx="6735">
                  <c:v>474.95999999999992</c:v>
                </c:pt>
                <c:pt idx="6736">
                  <c:v>28.492799999999988</c:v>
                </c:pt>
                <c:pt idx="6737">
                  <c:v>65.88</c:v>
                </c:pt>
                <c:pt idx="6738">
                  <c:v>23.759999999999991</c:v>
                </c:pt>
                <c:pt idx="6739">
                  <c:v>225.84800000000004</c:v>
                </c:pt>
                <c:pt idx="6740">
                  <c:v>-110.02320000000003</c:v>
                </c:pt>
                <c:pt idx="6741">
                  <c:v>-8.3999999999988972E-2</c:v>
                </c:pt>
                <c:pt idx="6742">
                  <c:v>257.42399999999998</c:v>
                </c:pt>
                <c:pt idx="6743">
                  <c:v>113.91</c:v>
                </c:pt>
                <c:pt idx="6744">
                  <c:v>674.77199999999993</c:v>
                </c:pt>
                <c:pt idx="6745">
                  <c:v>19.524000000000001</c:v>
                </c:pt>
                <c:pt idx="6746">
                  <c:v>220.98699999999997</c:v>
                </c:pt>
                <c:pt idx="6747">
                  <c:v>68.607000000000028</c:v>
                </c:pt>
                <c:pt idx="6748">
                  <c:v>18.756</c:v>
                </c:pt>
                <c:pt idx="6749">
                  <c:v>-24.054000000000016</c:v>
                </c:pt>
                <c:pt idx="6750">
                  <c:v>283.95</c:v>
                </c:pt>
                <c:pt idx="6751">
                  <c:v>148.995</c:v>
                </c:pt>
                <c:pt idx="6752">
                  <c:v>45.42</c:v>
                </c:pt>
                <c:pt idx="6753">
                  <c:v>96.804000000000002</c:v>
                </c:pt>
                <c:pt idx="6754">
                  <c:v>-81.854399999999998</c:v>
                </c:pt>
                <c:pt idx="6755">
                  <c:v>24.338399999999979</c:v>
                </c:pt>
                <c:pt idx="6756">
                  <c:v>13.317599999999999</c:v>
                </c:pt>
                <c:pt idx="6757">
                  <c:v>51.24</c:v>
                </c:pt>
                <c:pt idx="6758">
                  <c:v>-221.22000000000003</c:v>
                </c:pt>
                <c:pt idx="6759">
                  <c:v>-149.91659999999996</c:v>
                </c:pt>
                <c:pt idx="6760">
                  <c:v>15.578999999999997</c:v>
                </c:pt>
                <c:pt idx="6761">
                  <c:v>-121.22999999999996</c:v>
                </c:pt>
                <c:pt idx="6762">
                  <c:v>226.96439999999998</c:v>
                </c:pt>
                <c:pt idx="6763">
                  <c:v>91.772800000000018</c:v>
                </c:pt>
                <c:pt idx="6764">
                  <c:v>59.839999999999996</c:v>
                </c:pt>
                <c:pt idx="6765">
                  <c:v>-40.196000000000055</c:v>
                </c:pt>
                <c:pt idx="6766">
                  <c:v>121.88</c:v>
                </c:pt>
                <c:pt idx="6767">
                  <c:v>-140.17500000000018</c:v>
                </c:pt>
                <c:pt idx="6768">
                  <c:v>43.713600000000014</c:v>
                </c:pt>
                <c:pt idx="6769">
                  <c:v>361.2</c:v>
                </c:pt>
                <c:pt idx="6770">
                  <c:v>50.36579999999995</c:v>
                </c:pt>
                <c:pt idx="6771">
                  <c:v>177.97649999999993</c:v>
                </c:pt>
                <c:pt idx="6772">
                  <c:v>7.5600000000000005</c:v>
                </c:pt>
                <c:pt idx="6773">
                  <c:v>-78.354000000000013</c:v>
                </c:pt>
                <c:pt idx="6774">
                  <c:v>130.68</c:v>
                </c:pt>
                <c:pt idx="6775">
                  <c:v>100.92</c:v>
                </c:pt>
                <c:pt idx="6776">
                  <c:v>10.290000000000001</c:v>
                </c:pt>
                <c:pt idx="6777">
                  <c:v>135.98000000000002</c:v>
                </c:pt>
                <c:pt idx="6778">
                  <c:v>14.76</c:v>
                </c:pt>
                <c:pt idx="6779">
                  <c:v>143.56800000000004</c:v>
                </c:pt>
                <c:pt idx="6780">
                  <c:v>25.62</c:v>
                </c:pt>
                <c:pt idx="6781">
                  <c:v>132.06</c:v>
                </c:pt>
                <c:pt idx="6782">
                  <c:v>-24.768000000000029</c:v>
                </c:pt>
                <c:pt idx="6783">
                  <c:v>-57.180000000000007</c:v>
                </c:pt>
                <c:pt idx="6784">
                  <c:v>36.120000000000005</c:v>
                </c:pt>
                <c:pt idx="6785">
                  <c:v>45.80639999999994</c:v>
                </c:pt>
                <c:pt idx="6786">
                  <c:v>3.87</c:v>
                </c:pt>
                <c:pt idx="6787">
                  <c:v>65.789999999999992</c:v>
                </c:pt>
                <c:pt idx="6788">
                  <c:v>112.92</c:v>
                </c:pt>
                <c:pt idx="6789">
                  <c:v>1435.56</c:v>
                </c:pt>
                <c:pt idx="6790">
                  <c:v>-3.6000000000001364E-2</c:v>
                </c:pt>
                <c:pt idx="6791">
                  <c:v>121.14000000000001</c:v>
                </c:pt>
                <c:pt idx="6792">
                  <c:v>223.23600000000008</c:v>
                </c:pt>
                <c:pt idx="6793">
                  <c:v>117</c:v>
                </c:pt>
                <c:pt idx="6794">
                  <c:v>163.68</c:v>
                </c:pt>
                <c:pt idx="6795">
                  <c:v>331.23599999999999</c:v>
                </c:pt>
                <c:pt idx="6796">
                  <c:v>258.60000000000002</c:v>
                </c:pt>
                <c:pt idx="6797">
                  <c:v>176.4</c:v>
                </c:pt>
                <c:pt idx="6798">
                  <c:v>127.3</c:v>
                </c:pt>
                <c:pt idx="6799">
                  <c:v>471.59999999999997</c:v>
                </c:pt>
                <c:pt idx="6800">
                  <c:v>-136.48950000000002</c:v>
                </c:pt>
                <c:pt idx="6801">
                  <c:v>5.5</c:v>
                </c:pt>
                <c:pt idx="6802">
                  <c:v>41.551920000000003</c:v>
                </c:pt>
                <c:pt idx="6803">
                  <c:v>162.70199999999994</c:v>
                </c:pt>
                <c:pt idx="6804">
                  <c:v>69.84</c:v>
                </c:pt>
                <c:pt idx="6805">
                  <c:v>41.133199999999988</c:v>
                </c:pt>
                <c:pt idx="6806">
                  <c:v>-935.95949999999993</c:v>
                </c:pt>
                <c:pt idx="6807">
                  <c:v>101.64000000000001</c:v>
                </c:pt>
                <c:pt idx="6808">
                  <c:v>365.13</c:v>
                </c:pt>
                <c:pt idx="6809">
                  <c:v>383.21999999999997</c:v>
                </c:pt>
                <c:pt idx="6810">
                  <c:v>25.032</c:v>
                </c:pt>
                <c:pt idx="6811">
                  <c:v>133.19999999999999</c:v>
                </c:pt>
                <c:pt idx="6812">
                  <c:v>23.52239999999999</c:v>
                </c:pt>
                <c:pt idx="6813">
                  <c:v>41.117999999999981</c:v>
                </c:pt>
                <c:pt idx="6814">
                  <c:v>25.740000000000002</c:v>
                </c:pt>
                <c:pt idx="6815">
                  <c:v>140.6412</c:v>
                </c:pt>
                <c:pt idx="6816">
                  <c:v>296.06709999999998</c:v>
                </c:pt>
                <c:pt idx="6817">
                  <c:v>166.6</c:v>
                </c:pt>
                <c:pt idx="6818">
                  <c:v>217.76699999999994</c:v>
                </c:pt>
                <c:pt idx="6819">
                  <c:v>-70.944000000000003</c:v>
                </c:pt>
                <c:pt idx="6820">
                  <c:v>3.7800000000000002</c:v>
                </c:pt>
                <c:pt idx="6821">
                  <c:v>88.393200000000007</c:v>
                </c:pt>
                <c:pt idx="6822">
                  <c:v>117.84</c:v>
                </c:pt>
                <c:pt idx="6823">
                  <c:v>181.06199999999998</c:v>
                </c:pt>
                <c:pt idx="6824">
                  <c:v>129.06</c:v>
                </c:pt>
                <c:pt idx="6825">
                  <c:v>92.543999999999983</c:v>
                </c:pt>
                <c:pt idx="6826">
                  <c:v>270.28200000000004</c:v>
                </c:pt>
                <c:pt idx="6827">
                  <c:v>-79.764000000000038</c:v>
                </c:pt>
                <c:pt idx="6828">
                  <c:v>6.9599999999999991</c:v>
                </c:pt>
                <c:pt idx="6829">
                  <c:v>118.44</c:v>
                </c:pt>
                <c:pt idx="6830">
                  <c:v>-253.89000000000001</c:v>
                </c:pt>
                <c:pt idx="6831">
                  <c:v>75.179999999999993</c:v>
                </c:pt>
                <c:pt idx="6832">
                  <c:v>97.6</c:v>
                </c:pt>
                <c:pt idx="6833">
                  <c:v>36.950200000000002</c:v>
                </c:pt>
                <c:pt idx="6834">
                  <c:v>67.23</c:v>
                </c:pt>
                <c:pt idx="6835">
                  <c:v>157.46849999999998</c:v>
                </c:pt>
                <c:pt idx="6836">
                  <c:v>197.64000000000001</c:v>
                </c:pt>
                <c:pt idx="6837">
                  <c:v>117.13200000000001</c:v>
                </c:pt>
                <c:pt idx="6838">
                  <c:v>0</c:v>
                </c:pt>
                <c:pt idx="6839">
                  <c:v>-89.700000000000159</c:v>
                </c:pt>
                <c:pt idx="6840">
                  <c:v>531.63</c:v>
                </c:pt>
                <c:pt idx="6841">
                  <c:v>73.14</c:v>
                </c:pt>
                <c:pt idx="6842">
                  <c:v>34.71</c:v>
                </c:pt>
                <c:pt idx="6843">
                  <c:v>106.92</c:v>
                </c:pt>
                <c:pt idx="6844">
                  <c:v>215.73</c:v>
                </c:pt>
                <c:pt idx="6845">
                  <c:v>-4.2000000000001592E-2</c:v>
                </c:pt>
                <c:pt idx="6846">
                  <c:v>44.730000000000004</c:v>
                </c:pt>
                <c:pt idx="6847">
                  <c:v>125.46899999999999</c:v>
                </c:pt>
                <c:pt idx="6848">
                  <c:v>112.32</c:v>
                </c:pt>
                <c:pt idx="6849">
                  <c:v>15.238799999999991</c:v>
                </c:pt>
                <c:pt idx="6850">
                  <c:v>65.88</c:v>
                </c:pt>
                <c:pt idx="6851">
                  <c:v>270.12</c:v>
                </c:pt>
                <c:pt idx="6852">
                  <c:v>-177.66</c:v>
                </c:pt>
                <c:pt idx="6853">
                  <c:v>36.630000000000003</c:v>
                </c:pt>
                <c:pt idx="6854">
                  <c:v>57.239999999999995</c:v>
                </c:pt>
                <c:pt idx="6855">
                  <c:v>-311.67</c:v>
                </c:pt>
                <c:pt idx="6856">
                  <c:v>33.96</c:v>
                </c:pt>
                <c:pt idx="6857">
                  <c:v>-149.55899999999997</c:v>
                </c:pt>
                <c:pt idx="6858">
                  <c:v>19.080000000000002</c:v>
                </c:pt>
                <c:pt idx="6859">
                  <c:v>70.320000000000007</c:v>
                </c:pt>
                <c:pt idx="6860">
                  <c:v>87.2</c:v>
                </c:pt>
                <c:pt idx="6861">
                  <c:v>135.35999999999999</c:v>
                </c:pt>
                <c:pt idx="6862">
                  <c:v>-2.7900000000000027</c:v>
                </c:pt>
                <c:pt idx="6863">
                  <c:v>67.608000000000004</c:v>
                </c:pt>
                <c:pt idx="6864">
                  <c:v>317.78719999999998</c:v>
                </c:pt>
                <c:pt idx="6865">
                  <c:v>120.35999999999999</c:v>
                </c:pt>
                <c:pt idx="6866">
                  <c:v>252.60000000000002</c:v>
                </c:pt>
                <c:pt idx="6867">
                  <c:v>36.6</c:v>
                </c:pt>
                <c:pt idx="6868">
                  <c:v>73.14</c:v>
                </c:pt>
                <c:pt idx="6869">
                  <c:v>7.2111000000000161</c:v>
                </c:pt>
                <c:pt idx="6870">
                  <c:v>39.839999999999996</c:v>
                </c:pt>
                <c:pt idx="6871">
                  <c:v>175.21800000000002</c:v>
                </c:pt>
                <c:pt idx="6872">
                  <c:v>26.52</c:v>
                </c:pt>
                <c:pt idx="6873">
                  <c:v>17.760000000000002</c:v>
                </c:pt>
                <c:pt idx="6874">
                  <c:v>18.397999999999968</c:v>
                </c:pt>
                <c:pt idx="6875">
                  <c:v>105.6</c:v>
                </c:pt>
                <c:pt idx="6876">
                  <c:v>-21.240000000000006</c:v>
                </c:pt>
                <c:pt idx="6877">
                  <c:v>137.43</c:v>
                </c:pt>
                <c:pt idx="6878">
                  <c:v>-28.671000000000021</c:v>
                </c:pt>
                <c:pt idx="6879">
                  <c:v>84.960000000000008</c:v>
                </c:pt>
                <c:pt idx="6880">
                  <c:v>0</c:v>
                </c:pt>
                <c:pt idx="6881">
                  <c:v>125.73000000000002</c:v>
                </c:pt>
                <c:pt idx="6882">
                  <c:v>-126.48000000000003</c:v>
                </c:pt>
                <c:pt idx="6883">
                  <c:v>3.3</c:v>
                </c:pt>
                <c:pt idx="6884">
                  <c:v>26.880000000000003</c:v>
                </c:pt>
                <c:pt idx="6885">
                  <c:v>81.599999999999994</c:v>
                </c:pt>
                <c:pt idx="6886">
                  <c:v>25.3</c:v>
                </c:pt>
                <c:pt idx="6887">
                  <c:v>44.6</c:v>
                </c:pt>
                <c:pt idx="6888">
                  <c:v>173.52</c:v>
                </c:pt>
                <c:pt idx="6889">
                  <c:v>48.285919999999997</c:v>
                </c:pt>
                <c:pt idx="6890">
                  <c:v>40.019999999999996</c:v>
                </c:pt>
                <c:pt idx="6891">
                  <c:v>-143.56799999999998</c:v>
                </c:pt>
                <c:pt idx="6892">
                  <c:v>66.56</c:v>
                </c:pt>
                <c:pt idx="6893">
                  <c:v>43.014000000000003</c:v>
                </c:pt>
                <c:pt idx="6894">
                  <c:v>62.237999999999992</c:v>
                </c:pt>
                <c:pt idx="6895">
                  <c:v>112.47</c:v>
                </c:pt>
                <c:pt idx="6896">
                  <c:v>92.039999999999992</c:v>
                </c:pt>
                <c:pt idx="6897">
                  <c:v>126.12</c:v>
                </c:pt>
                <c:pt idx="6898">
                  <c:v>62.2</c:v>
                </c:pt>
                <c:pt idx="6899">
                  <c:v>-209.76929999999999</c:v>
                </c:pt>
                <c:pt idx="6900">
                  <c:v>17.549999999999997</c:v>
                </c:pt>
                <c:pt idx="6901">
                  <c:v>103.80150000000003</c:v>
                </c:pt>
                <c:pt idx="6902">
                  <c:v>198.68099999999993</c:v>
                </c:pt>
                <c:pt idx="6903">
                  <c:v>74.34</c:v>
                </c:pt>
                <c:pt idx="6904">
                  <c:v>50.13</c:v>
                </c:pt>
                <c:pt idx="6905">
                  <c:v>67.44</c:v>
                </c:pt>
                <c:pt idx="6906">
                  <c:v>133.65</c:v>
                </c:pt>
                <c:pt idx="6907">
                  <c:v>68.099999999999994</c:v>
                </c:pt>
                <c:pt idx="6908">
                  <c:v>86.385600000000011</c:v>
                </c:pt>
                <c:pt idx="6909">
                  <c:v>132.72</c:v>
                </c:pt>
                <c:pt idx="6910">
                  <c:v>110.32000000000001</c:v>
                </c:pt>
                <c:pt idx="6911">
                  <c:v>285.28000000000003</c:v>
                </c:pt>
                <c:pt idx="6912">
                  <c:v>292.08000000000004</c:v>
                </c:pt>
                <c:pt idx="6913">
                  <c:v>-109.34399999999991</c:v>
                </c:pt>
                <c:pt idx="6914">
                  <c:v>-458.14679999999998</c:v>
                </c:pt>
                <c:pt idx="6915">
                  <c:v>266.12620000000004</c:v>
                </c:pt>
                <c:pt idx="6916">
                  <c:v>-11.784000000000002</c:v>
                </c:pt>
                <c:pt idx="6917">
                  <c:v>49.499999999999986</c:v>
                </c:pt>
                <c:pt idx="6918">
                  <c:v>0</c:v>
                </c:pt>
                <c:pt idx="6919">
                  <c:v>44.730000000000004</c:v>
                </c:pt>
                <c:pt idx="6920">
                  <c:v>32.479999999999997</c:v>
                </c:pt>
                <c:pt idx="6921">
                  <c:v>10.799999999999983</c:v>
                </c:pt>
                <c:pt idx="6922">
                  <c:v>-137.97600000000008</c:v>
                </c:pt>
                <c:pt idx="6923">
                  <c:v>112.92</c:v>
                </c:pt>
                <c:pt idx="6924">
                  <c:v>153.12</c:v>
                </c:pt>
                <c:pt idx="6925">
                  <c:v>-130.96800000000002</c:v>
                </c:pt>
                <c:pt idx="6926">
                  <c:v>235.04000000000002</c:v>
                </c:pt>
                <c:pt idx="6927">
                  <c:v>40.53</c:v>
                </c:pt>
                <c:pt idx="6928">
                  <c:v>242.11200000000002</c:v>
                </c:pt>
                <c:pt idx="6929">
                  <c:v>91.080000000000013</c:v>
                </c:pt>
                <c:pt idx="6930">
                  <c:v>76.92</c:v>
                </c:pt>
                <c:pt idx="6931">
                  <c:v>20.96</c:v>
                </c:pt>
                <c:pt idx="6932">
                  <c:v>76.800000000000011</c:v>
                </c:pt>
                <c:pt idx="6933">
                  <c:v>29.25</c:v>
                </c:pt>
                <c:pt idx="6934">
                  <c:v>23.1</c:v>
                </c:pt>
                <c:pt idx="6935">
                  <c:v>-43.672499999999999</c:v>
                </c:pt>
                <c:pt idx="6936">
                  <c:v>7.05</c:v>
                </c:pt>
                <c:pt idx="6937">
                  <c:v>0</c:v>
                </c:pt>
                <c:pt idx="6938">
                  <c:v>121.95000000000002</c:v>
                </c:pt>
                <c:pt idx="6939">
                  <c:v>178.90100000000001</c:v>
                </c:pt>
                <c:pt idx="6940">
                  <c:v>23.520000000000003</c:v>
                </c:pt>
                <c:pt idx="6941">
                  <c:v>59.219999999999992</c:v>
                </c:pt>
                <c:pt idx="6942">
                  <c:v>-545.35199999999986</c:v>
                </c:pt>
                <c:pt idx="6943">
                  <c:v>127.71000000000001</c:v>
                </c:pt>
                <c:pt idx="6944">
                  <c:v>133.6</c:v>
                </c:pt>
                <c:pt idx="6945">
                  <c:v>98.820000000000007</c:v>
                </c:pt>
                <c:pt idx="6946">
                  <c:v>100.875</c:v>
                </c:pt>
                <c:pt idx="6947">
                  <c:v>122.69999999999999</c:v>
                </c:pt>
                <c:pt idx="6948">
                  <c:v>244.44000000000005</c:v>
                </c:pt>
                <c:pt idx="6949">
                  <c:v>0</c:v>
                </c:pt>
                <c:pt idx="6950">
                  <c:v>285.12</c:v>
                </c:pt>
                <c:pt idx="6951">
                  <c:v>28.32</c:v>
                </c:pt>
                <c:pt idx="6952">
                  <c:v>16.799999999999997</c:v>
                </c:pt>
                <c:pt idx="6953">
                  <c:v>-16.426000000000045</c:v>
                </c:pt>
                <c:pt idx="6954">
                  <c:v>114.47999999999999</c:v>
                </c:pt>
                <c:pt idx="6955">
                  <c:v>181.56</c:v>
                </c:pt>
                <c:pt idx="6956">
                  <c:v>93.11999999999999</c:v>
                </c:pt>
                <c:pt idx="6957">
                  <c:v>-169.34400000000005</c:v>
                </c:pt>
                <c:pt idx="6958">
                  <c:v>291.24</c:v>
                </c:pt>
                <c:pt idx="6959">
                  <c:v>46.019999999999996</c:v>
                </c:pt>
                <c:pt idx="6960">
                  <c:v>140.1</c:v>
                </c:pt>
                <c:pt idx="6961">
                  <c:v>-13.810000000000116</c:v>
                </c:pt>
                <c:pt idx="6962">
                  <c:v>34.980000000000004</c:v>
                </c:pt>
                <c:pt idx="6963">
                  <c:v>-136.44399999999999</c:v>
                </c:pt>
                <c:pt idx="6964">
                  <c:v>-92.474999999999994</c:v>
                </c:pt>
                <c:pt idx="6965">
                  <c:v>-16.103999999999999</c:v>
                </c:pt>
                <c:pt idx="6966">
                  <c:v>-150.43050000000017</c:v>
                </c:pt>
                <c:pt idx="6967">
                  <c:v>39.39</c:v>
                </c:pt>
                <c:pt idx="6968">
                  <c:v>284.46000000000004</c:v>
                </c:pt>
                <c:pt idx="6969">
                  <c:v>219.69</c:v>
                </c:pt>
                <c:pt idx="6970">
                  <c:v>107.08199999999997</c:v>
                </c:pt>
                <c:pt idx="6971">
                  <c:v>109.80000000000001</c:v>
                </c:pt>
                <c:pt idx="6972">
                  <c:v>68.459999999999994</c:v>
                </c:pt>
                <c:pt idx="6973">
                  <c:v>182</c:v>
                </c:pt>
                <c:pt idx="6974">
                  <c:v>174.43800000000005</c:v>
                </c:pt>
                <c:pt idx="6975">
                  <c:v>-59.915999999999997</c:v>
                </c:pt>
                <c:pt idx="6976">
                  <c:v>75.06</c:v>
                </c:pt>
                <c:pt idx="6977">
                  <c:v>83.555999999999997</c:v>
                </c:pt>
                <c:pt idx="6978">
                  <c:v>87.674999999999983</c:v>
                </c:pt>
                <c:pt idx="6979">
                  <c:v>284.5</c:v>
                </c:pt>
                <c:pt idx="6980">
                  <c:v>-51.78</c:v>
                </c:pt>
                <c:pt idx="6981">
                  <c:v>7.9800000000000013</c:v>
                </c:pt>
                <c:pt idx="6982">
                  <c:v>125.21999999999998</c:v>
                </c:pt>
                <c:pt idx="6983">
                  <c:v>68.11999999999999</c:v>
                </c:pt>
                <c:pt idx="6984">
                  <c:v>188.01000000000005</c:v>
                </c:pt>
                <c:pt idx="6985">
                  <c:v>13.200000000000003</c:v>
                </c:pt>
                <c:pt idx="6986">
                  <c:v>138.88</c:v>
                </c:pt>
                <c:pt idx="6987">
                  <c:v>108.384</c:v>
                </c:pt>
                <c:pt idx="6988">
                  <c:v>373.38</c:v>
                </c:pt>
                <c:pt idx="6989">
                  <c:v>71.64</c:v>
                </c:pt>
                <c:pt idx="6990">
                  <c:v>-96.832799999999992</c:v>
                </c:pt>
                <c:pt idx="6991">
                  <c:v>107.08199999999985</c:v>
                </c:pt>
                <c:pt idx="6992">
                  <c:v>131.82</c:v>
                </c:pt>
                <c:pt idx="6993">
                  <c:v>21.599999999999998</c:v>
                </c:pt>
                <c:pt idx="6994">
                  <c:v>73.710000000000008</c:v>
                </c:pt>
                <c:pt idx="6995">
                  <c:v>113.28</c:v>
                </c:pt>
                <c:pt idx="6996">
                  <c:v>155.72699999999998</c:v>
                </c:pt>
                <c:pt idx="6997">
                  <c:v>337.26</c:v>
                </c:pt>
                <c:pt idx="6998">
                  <c:v>17.744999999999962</c:v>
                </c:pt>
                <c:pt idx="6999">
                  <c:v>36.36</c:v>
                </c:pt>
                <c:pt idx="7000">
                  <c:v>108.24</c:v>
                </c:pt>
                <c:pt idx="7001">
                  <c:v>10.246500000000026</c:v>
                </c:pt>
                <c:pt idx="7002">
                  <c:v>131.04</c:v>
                </c:pt>
                <c:pt idx="7003">
                  <c:v>-24.962399999999988</c:v>
                </c:pt>
                <c:pt idx="7004">
                  <c:v>62.04</c:v>
                </c:pt>
                <c:pt idx="7005">
                  <c:v>28.709999999999994</c:v>
                </c:pt>
                <c:pt idx="7006">
                  <c:v>77.035199999999975</c:v>
                </c:pt>
                <c:pt idx="7007">
                  <c:v>88.270960000000017</c:v>
                </c:pt>
                <c:pt idx="7008">
                  <c:v>190.37279999999998</c:v>
                </c:pt>
                <c:pt idx="7009">
                  <c:v>75.489999999999924</c:v>
                </c:pt>
                <c:pt idx="7010">
                  <c:v>-173.34719999999999</c:v>
                </c:pt>
                <c:pt idx="7011">
                  <c:v>99.359999999999985</c:v>
                </c:pt>
                <c:pt idx="7012">
                  <c:v>45.584999999999994</c:v>
                </c:pt>
                <c:pt idx="7013">
                  <c:v>-112.95269999999994</c:v>
                </c:pt>
                <c:pt idx="7014">
                  <c:v>9.0299999999999994</c:v>
                </c:pt>
                <c:pt idx="7015">
                  <c:v>-32.711999999999982</c:v>
                </c:pt>
                <c:pt idx="7016">
                  <c:v>-118.88400000000001</c:v>
                </c:pt>
                <c:pt idx="7017">
                  <c:v>-35.744</c:v>
                </c:pt>
                <c:pt idx="7018">
                  <c:v>77.28</c:v>
                </c:pt>
                <c:pt idx="7019">
                  <c:v>59.64</c:v>
                </c:pt>
                <c:pt idx="7020">
                  <c:v>124.35</c:v>
                </c:pt>
                <c:pt idx="7021">
                  <c:v>0</c:v>
                </c:pt>
                <c:pt idx="7022">
                  <c:v>-306.21599999999995</c:v>
                </c:pt>
                <c:pt idx="7023">
                  <c:v>240.29399999999995</c:v>
                </c:pt>
                <c:pt idx="7024">
                  <c:v>99.655200000000036</c:v>
                </c:pt>
                <c:pt idx="7025">
                  <c:v>-31.523999999999997</c:v>
                </c:pt>
                <c:pt idx="7026">
                  <c:v>186.96780000000001</c:v>
                </c:pt>
                <c:pt idx="7027">
                  <c:v>85.23</c:v>
                </c:pt>
                <c:pt idx="7028">
                  <c:v>183.45</c:v>
                </c:pt>
                <c:pt idx="7029">
                  <c:v>15.935999999999993</c:v>
                </c:pt>
                <c:pt idx="7030">
                  <c:v>49.2</c:v>
                </c:pt>
                <c:pt idx="7031">
                  <c:v>62.929999999999993</c:v>
                </c:pt>
                <c:pt idx="7032">
                  <c:v>228.07919999999999</c:v>
                </c:pt>
                <c:pt idx="7033">
                  <c:v>83.25079999999997</c:v>
                </c:pt>
                <c:pt idx="7034">
                  <c:v>178.56</c:v>
                </c:pt>
                <c:pt idx="7035">
                  <c:v>113.52000000000001</c:v>
                </c:pt>
                <c:pt idx="7036">
                  <c:v>115.28999999999999</c:v>
                </c:pt>
                <c:pt idx="7037">
                  <c:v>-74.789999999999964</c:v>
                </c:pt>
                <c:pt idx="7038">
                  <c:v>-52.74</c:v>
                </c:pt>
                <c:pt idx="7039">
                  <c:v>-172.27500000000009</c:v>
                </c:pt>
                <c:pt idx="7040">
                  <c:v>17.34879999999999</c:v>
                </c:pt>
                <c:pt idx="7041">
                  <c:v>73.02</c:v>
                </c:pt>
                <c:pt idx="7042">
                  <c:v>132.54</c:v>
                </c:pt>
                <c:pt idx="7043">
                  <c:v>38.779199999999989</c:v>
                </c:pt>
                <c:pt idx="7044">
                  <c:v>233.8</c:v>
                </c:pt>
                <c:pt idx="7045">
                  <c:v>156.22800000000001</c:v>
                </c:pt>
                <c:pt idx="7046">
                  <c:v>-96.138000000000005</c:v>
                </c:pt>
                <c:pt idx="7047">
                  <c:v>-221.83200000000005</c:v>
                </c:pt>
                <c:pt idx="7048">
                  <c:v>59.760000000000005</c:v>
                </c:pt>
                <c:pt idx="7049">
                  <c:v>39.599999999999994</c:v>
                </c:pt>
                <c:pt idx="7050">
                  <c:v>115.28999999999999</c:v>
                </c:pt>
                <c:pt idx="7051">
                  <c:v>111.96000000000001</c:v>
                </c:pt>
                <c:pt idx="7052">
                  <c:v>59.760000000000005</c:v>
                </c:pt>
                <c:pt idx="7053">
                  <c:v>90.03</c:v>
                </c:pt>
                <c:pt idx="7054">
                  <c:v>12.599999999999998</c:v>
                </c:pt>
                <c:pt idx="7055">
                  <c:v>15.899999999999999</c:v>
                </c:pt>
                <c:pt idx="7056">
                  <c:v>36.477600000000024</c:v>
                </c:pt>
                <c:pt idx="7057">
                  <c:v>69.919999999999987</c:v>
                </c:pt>
                <c:pt idx="7058">
                  <c:v>371.31600000000003</c:v>
                </c:pt>
                <c:pt idx="7059">
                  <c:v>189.42</c:v>
                </c:pt>
                <c:pt idx="7060">
                  <c:v>14.489999999999998</c:v>
                </c:pt>
                <c:pt idx="7061">
                  <c:v>-192.1374000000001</c:v>
                </c:pt>
                <c:pt idx="7062">
                  <c:v>130.75810000000001</c:v>
                </c:pt>
                <c:pt idx="7063">
                  <c:v>-95.823000000000079</c:v>
                </c:pt>
                <c:pt idx="7064">
                  <c:v>-193.98749999999995</c:v>
                </c:pt>
                <c:pt idx="7065">
                  <c:v>51.69</c:v>
                </c:pt>
                <c:pt idx="7066">
                  <c:v>-163.05599999999998</c:v>
                </c:pt>
                <c:pt idx="7067">
                  <c:v>81.92</c:v>
                </c:pt>
                <c:pt idx="7068">
                  <c:v>44.28</c:v>
                </c:pt>
                <c:pt idx="7069">
                  <c:v>149.33699999999996</c:v>
                </c:pt>
                <c:pt idx="7070">
                  <c:v>195.57</c:v>
                </c:pt>
                <c:pt idx="7071">
                  <c:v>291.36</c:v>
                </c:pt>
                <c:pt idx="7072">
                  <c:v>126.32400000000001</c:v>
                </c:pt>
                <c:pt idx="7073">
                  <c:v>227.25</c:v>
                </c:pt>
                <c:pt idx="7074">
                  <c:v>6.4619999999999997</c:v>
                </c:pt>
                <c:pt idx="7075">
                  <c:v>83.4</c:v>
                </c:pt>
                <c:pt idx="7076">
                  <c:v>224.28000000000003</c:v>
                </c:pt>
                <c:pt idx="7077">
                  <c:v>106.73999999999998</c:v>
                </c:pt>
                <c:pt idx="7078">
                  <c:v>61.95000000000001</c:v>
                </c:pt>
                <c:pt idx="7079">
                  <c:v>180.96</c:v>
                </c:pt>
                <c:pt idx="7080">
                  <c:v>-47.043000000000006</c:v>
                </c:pt>
                <c:pt idx="7081">
                  <c:v>0</c:v>
                </c:pt>
                <c:pt idx="7082">
                  <c:v>0</c:v>
                </c:pt>
                <c:pt idx="7083">
                  <c:v>70.56</c:v>
                </c:pt>
                <c:pt idx="7084">
                  <c:v>-44.196000000000026</c:v>
                </c:pt>
                <c:pt idx="7085">
                  <c:v>-31.722000000000001</c:v>
                </c:pt>
                <c:pt idx="7086">
                  <c:v>-87.699359999999984</c:v>
                </c:pt>
                <c:pt idx="7087">
                  <c:v>95.712000000000018</c:v>
                </c:pt>
                <c:pt idx="7088">
                  <c:v>76.050000000000011</c:v>
                </c:pt>
                <c:pt idx="7089">
                  <c:v>29.152799999999971</c:v>
                </c:pt>
                <c:pt idx="7090">
                  <c:v>-96.498000000000005</c:v>
                </c:pt>
                <c:pt idx="7091">
                  <c:v>-968.88329999999996</c:v>
                </c:pt>
                <c:pt idx="7092">
                  <c:v>44.879999999999995</c:v>
                </c:pt>
                <c:pt idx="7093">
                  <c:v>-301.63200000000012</c:v>
                </c:pt>
                <c:pt idx="7094">
                  <c:v>96.99</c:v>
                </c:pt>
                <c:pt idx="7095">
                  <c:v>3.6587999999999994</c:v>
                </c:pt>
                <c:pt idx="7096">
                  <c:v>127.10099999999998</c:v>
                </c:pt>
                <c:pt idx="7097">
                  <c:v>345.75</c:v>
                </c:pt>
                <c:pt idx="7098">
                  <c:v>127.32</c:v>
                </c:pt>
                <c:pt idx="7099">
                  <c:v>101.51999999999998</c:v>
                </c:pt>
                <c:pt idx="7100">
                  <c:v>35.400000000000006</c:v>
                </c:pt>
                <c:pt idx="7101">
                  <c:v>-65.708999999999989</c:v>
                </c:pt>
                <c:pt idx="7102">
                  <c:v>51.995999999999981</c:v>
                </c:pt>
                <c:pt idx="7103">
                  <c:v>79.29567999999999</c:v>
                </c:pt>
                <c:pt idx="7104">
                  <c:v>247.02719999999994</c:v>
                </c:pt>
                <c:pt idx="7105">
                  <c:v>-63.376499999999965</c:v>
                </c:pt>
                <c:pt idx="7106">
                  <c:v>-189.32100000000003</c:v>
                </c:pt>
                <c:pt idx="7107">
                  <c:v>131.88</c:v>
                </c:pt>
                <c:pt idx="7108">
                  <c:v>44.594999999999992</c:v>
                </c:pt>
                <c:pt idx="7109">
                  <c:v>-229.07999999999998</c:v>
                </c:pt>
                <c:pt idx="7110">
                  <c:v>193.32000000000005</c:v>
                </c:pt>
                <c:pt idx="7111">
                  <c:v>33.577199999999976</c:v>
                </c:pt>
                <c:pt idx="7112">
                  <c:v>-510.31200000000007</c:v>
                </c:pt>
                <c:pt idx="7113">
                  <c:v>-236.41200000000001</c:v>
                </c:pt>
                <c:pt idx="7114">
                  <c:v>-3.7224000000000004</c:v>
                </c:pt>
                <c:pt idx="7115">
                  <c:v>-164.39999999999992</c:v>
                </c:pt>
                <c:pt idx="7116">
                  <c:v>224.95999999999998</c:v>
                </c:pt>
                <c:pt idx="7117">
                  <c:v>180.24</c:v>
                </c:pt>
                <c:pt idx="7118">
                  <c:v>74.7</c:v>
                </c:pt>
                <c:pt idx="7119">
                  <c:v>61.79999999999999</c:v>
                </c:pt>
                <c:pt idx="7120">
                  <c:v>106.47</c:v>
                </c:pt>
                <c:pt idx="7121">
                  <c:v>194.39999999999998</c:v>
                </c:pt>
                <c:pt idx="7122">
                  <c:v>142.07999999999998</c:v>
                </c:pt>
                <c:pt idx="7123">
                  <c:v>90.72</c:v>
                </c:pt>
                <c:pt idx="7124">
                  <c:v>28.6</c:v>
                </c:pt>
                <c:pt idx="7125">
                  <c:v>20.435999999999993</c:v>
                </c:pt>
                <c:pt idx="7126">
                  <c:v>-58.596000000000018</c:v>
                </c:pt>
                <c:pt idx="7127">
                  <c:v>34.980000000000004</c:v>
                </c:pt>
                <c:pt idx="7128">
                  <c:v>-79.605000000000132</c:v>
                </c:pt>
                <c:pt idx="7129">
                  <c:v>-82.199999999999932</c:v>
                </c:pt>
                <c:pt idx="7130">
                  <c:v>81.884999999999962</c:v>
                </c:pt>
                <c:pt idx="7131">
                  <c:v>42.071400000000011</c:v>
                </c:pt>
                <c:pt idx="7132">
                  <c:v>62.327880000000007</c:v>
                </c:pt>
                <c:pt idx="7133">
                  <c:v>62.663999999999987</c:v>
                </c:pt>
                <c:pt idx="7134">
                  <c:v>51.476399999999941</c:v>
                </c:pt>
                <c:pt idx="7135">
                  <c:v>169.38</c:v>
                </c:pt>
                <c:pt idx="7136">
                  <c:v>41.58</c:v>
                </c:pt>
                <c:pt idx="7137">
                  <c:v>85.276499999999999</c:v>
                </c:pt>
                <c:pt idx="7138">
                  <c:v>345.12</c:v>
                </c:pt>
                <c:pt idx="7139">
                  <c:v>73.61399999999999</c:v>
                </c:pt>
                <c:pt idx="7140">
                  <c:v>1.5444000000000031</c:v>
                </c:pt>
                <c:pt idx="7141">
                  <c:v>48.056000000000012</c:v>
                </c:pt>
                <c:pt idx="7142">
                  <c:v>173.25</c:v>
                </c:pt>
                <c:pt idx="7143">
                  <c:v>923.01299999999992</c:v>
                </c:pt>
                <c:pt idx="7144">
                  <c:v>178.10999999999999</c:v>
                </c:pt>
                <c:pt idx="7145">
                  <c:v>9.9600000000000009</c:v>
                </c:pt>
                <c:pt idx="7146">
                  <c:v>306.7</c:v>
                </c:pt>
                <c:pt idx="7147">
                  <c:v>13.86</c:v>
                </c:pt>
                <c:pt idx="7148">
                  <c:v>-73.054800000000071</c:v>
                </c:pt>
                <c:pt idx="7149">
                  <c:v>4.3901999999999788</c:v>
                </c:pt>
                <c:pt idx="7150">
                  <c:v>130.75199999999995</c:v>
                </c:pt>
                <c:pt idx="7151">
                  <c:v>0</c:v>
                </c:pt>
                <c:pt idx="7152">
                  <c:v>69.48</c:v>
                </c:pt>
                <c:pt idx="7153">
                  <c:v>-66.408000000000001</c:v>
                </c:pt>
                <c:pt idx="7154">
                  <c:v>98.86</c:v>
                </c:pt>
                <c:pt idx="7155">
                  <c:v>-241.95599999999979</c:v>
                </c:pt>
                <c:pt idx="7156">
                  <c:v>210.59399999999977</c:v>
                </c:pt>
                <c:pt idx="7157">
                  <c:v>-92.72</c:v>
                </c:pt>
                <c:pt idx="7158">
                  <c:v>156.06</c:v>
                </c:pt>
                <c:pt idx="7159">
                  <c:v>75.595799999999997</c:v>
                </c:pt>
                <c:pt idx="7160">
                  <c:v>327.24</c:v>
                </c:pt>
                <c:pt idx="7161">
                  <c:v>305.13000000000011</c:v>
                </c:pt>
                <c:pt idx="7162">
                  <c:v>44.28</c:v>
                </c:pt>
                <c:pt idx="7163">
                  <c:v>-213.49499999999995</c:v>
                </c:pt>
                <c:pt idx="7164">
                  <c:v>195.57</c:v>
                </c:pt>
                <c:pt idx="7165">
                  <c:v>93.33</c:v>
                </c:pt>
                <c:pt idx="7166">
                  <c:v>-100.97999999999999</c:v>
                </c:pt>
                <c:pt idx="7167">
                  <c:v>135.78</c:v>
                </c:pt>
                <c:pt idx="7168">
                  <c:v>121.43700000000001</c:v>
                </c:pt>
                <c:pt idx="7169">
                  <c:v>-23.226000000000006</c:v>
                </c:pt>
                <c:pt idx="7170">
                  <c:v>29.963999999999988</c:v>
                </c:pt>
                <c:pt idx="7171">
                  <c:v>99.18</c:v>
                </c:pt>
                <c:pt idx="7172">
                  <c:v>25.379999999999995</c:v>
                </c:pt>
                <c:pt idx="7173">
                  <c:v>-5.5499999999999829</c:v>
                </c:pt>
                <c:pt idx="7174">
                  <c:v>75.84</c:v>
                </c:pt>
                <c:pt idx="7175">
                  <c:v>185.39999999999998</c:v>
                </c:pt>
                <c:pt idx="7176">
                  <c:v>94.926000000000045</c:v>
                </c:pt>
                <c:pt idx="7177">
                  <c:v>37.08</c:v>
                </c:pt>
                <c:pt idx="7178">
                  <c:v>102.2</c:v>
                </c:pt>
                <c:pt idx="7179">
                  <c:v>49.95</c:v>
                </c:pt>
                <c:pt idx="7180">
                  <c:v>179.46000000000004</c:v>
                </c:pt>
                <c:pt idx="7181">
                  <c:v>21.12</c:v>
                </c:pt>
                <c:pt idx="7182">
                  <c:v>96.84</c:v>
                </c:pt>
                <c:pt idx="7183">
                  <c:v>-632.6099999999999</c:v>
                </c:pt>
                <c:pt idx="7184">
                  <c:v>143.76</c:v>
                </c:pt>
                <c:pt idx="7185">
                  <c:v>146.52000000000001</c:v>
                </c:pt>
                <c:pt idx="7186">
                  <c:v>53.760000000000005</c:v>
                </c:pt>
                <c:pt idx="7187">
                  <c:v>133.19999999999999</c:v>
                </c:pt>
                <c:pt idx="7188">
                  <c:v>-68.130199999999988</c:v>
                </c:pt>
                <c:pt idx="7189">
                  <c:v>35.245000000000005</c:v>
                </c:pt>
                <c:pt idx="7190">
                  <c:v>76.08</c:v>
                </c:pt>
                <c:pt idx="7191">
                  <c:v>-64.332000000000008</c:v>
                </c:pt>
                <c:pt idx="7192">
                  <c:v>198.22799999999998</c:v>
                </c:pt>
                <c:pt idx="7193">
                  <c:v>96.72</c:v>
                </c:pt>
                <c:pt idx="7194">
                  <c:v>303.35399999999993</c:v>
                </c:pt>
                <c:pt idx="7195">
                  <c:v>84.6</c:v>
                </c:pt>
                <c:pt idx="7196">
                  <c:v>138.78</c:v>
                </c:pt>
                <c:pt idx="7197">
                  <c:v>121.93200000000002</c:v>
                </c:pt>
                <c:pt idx="7198">
                  <c:v>121.95000000000002</c:v>
                </c:pt>
                <c:pt idx="7199">
                  <c:v>174.43800000000005</c:v>
                </c:pt>
                <c:pt idx="7200">
                  <c:v>-68.392000000000053</c:v>
                </c:pt>
                <c:pt idx="7201">
                  <c:v>-133.41232000000005</c:v>
                </c:pt>
                <c:pt idx="7202">
                  <c:v>3.51</c:v>
                </c:pt>
                <c:pt idx="7203">
                  <c:v>123.291</c:v>
                </c:pt>
                <c:pt idx="7204">
                  <c:v>35.28</c:v>
                </c:pt>
                <c:pt idx="7205">
                  <c:v>-257.202</c:v>
                </c:pt>
                <c:pt idx="7206">
                  <c:v>53.199999999999989</c:v>
                </c:pt>
                <c:pt idx="7207">
                  <c:v>22.71</c:v>
                </c:pt>
                <c:pt idx="7208">
                  <c:v>265.67999999999995</c:v>
                </c:pt>
                <c:pt idx="7209">
                  <c:v>-74.793000000000006</c:v>
                </c:pt>
                <c:pt idx="7210">
                  <c:v>-1475.3519999999999</c:v>
                </c:pt>
                <c:pt idx="7211">
                  <c:v>174.01499999999999</c:v>
                </c:pt>
                <c:pt idx="7212">
                  <c:v>-54.595799999999997</c:v>
                </c:pt>
                <c:pt idx="7213">
                  <c:v>146.79</c:v>
                </c:pt>
                <c:pt idx="7214">
                  <c:v>179.8</c:v>
                </c:pt>
                <c:pt idx="7215">
                  <c:v>113.94</c:v>
                </c:pt>
                <c:pt idx="7216">
                  <c:v>80.16</c:v>
                </c:pt>
                <c:pt idx="7217">
                  <c:v>-13.445999999999991</c:v>
                </c:pt>
                <c:pt idx="7218">
                  <c:v>67.940999999999974</c:v>
                </c:pt>
                <c:pt idx="7219">
                  <c:v>28.98</c:v>
                </c:pt>
                <c:pt idx="7220">
                  <c:v>-60.768000000000008</c:v>
                </c:pt>
                <c:pt idx="7221">
                  <c:v>42.425999999999995</c:v>
                </c:pt>
                <c:pt idx="7222">
                  <c:v>49.980000000000004</c:v>
                </c:pt>
                <c:pt idx="7223">
                  <c:v>8.52</c:v>
                </c:pt>
                <c:pt idx="7224">
                  <c:v>47.53</c:v>
                </c:pt>
                <c:pt idx="7225">
                  <c:v>127.69200000000001</c:v>
                </c:pt>
                <c:pt idx="7226">
                  <c:v>2.52</c:v>
                </c:pt>
                <c:pt idx="7227">
                  <c:v>135.18</c:v>
                </c:pt>
                <c:pt idx="7228">
                  <c:v>178.11</c:v>
                </c:pt>
                <c:pt idx="7229">
                  <c:v>46</c:v>
                </c:pt>
                <c:pt idx="7230">
                  <c:v>-60.92000000000003</c:v>
                </c:pt>
                <c:pt idx="7231">
                  <c:v>188.77199999999993</c:v>
                </c:pt>
                <c:pt idx="7232">
                  <c:v>-16.724999999999994</c:v>
                </c:pt>
                <c:pt idx="7233">
                  <c:v>38.799999999999997</c:v>
                </c:pt>
                <c:pt idx="7234">
                  <c:v>170.31</c:v>
                </c:pt>
                <c:pt idx="7235">
                  <c:v>27.407999999999987</c:v>
                </c:pt>
                <c:pt idx="7236">
                  <c:v>-18.117599999999996</c:v>
                </c:pt>
                <c:pt idx="7237">
                  <c:v>2.8195999999999799</c:v>
                </c:pt>
                <c:pt idx="7238">
                  <c:v>27.718199999999968</c:v>
                </c:pt>
                <c:pt idx="7239">
                  <c:v>28.08</c:v>
                </c:pt>
                <c:pt idx="7240">
                  <c:v>55.744999999999948</c:v>
                </c:pt>
                <c:pt idx="7241">
                  <c:v>60.480000000000004</c:v>
                </c:pt>
                <c:pt idx="7242">
                  <c:v>-155.47559999999996</c:v>
                </c:pt>
                <c:pt idx="7243">
                  <c:v>222.29999999999998</c:v>
                </c:pt>
                <c:pt idx="7244">
                  <c:v>30.271999999999842</c:v>
                </c:pt>
                <c:pt idx="7245">
                  <c:v>59.16</c:v>
                </c:pt>
                <c:pt idx="7246">
                  <c:v>239.51999999999998</c:v>
                </c:pt>
                <c:pt idx="7247">
                  <c:v>62.28</c:v>
                </c:pt>
                <c:pt idx="7248">
                  <c:v>17.580000000000002</c:v>
                </c:pt>
                <c:pt idx="7249">
                  <c:v>-399.78</c:v>
                </c:pt>
                <c:pt idx="7250">
                  <c:v>24.113999999999997</c:v>
                </c:pt>
                <c:pt idx="7251">
                  <c:v>206.31600000000006</c:v>
                </c:pt>
                <c:pt idx="7252">
                  <c:v>7.0489999999999498</c:v>
                </c:pt>
                <c:pt idx="7253">
                  <c:v>-317.38499999999988</c:v>
                </c:pt>
                <c:pt idx="7254">
                  <c:v>205</c:v>
                </c:pt>
                <c:pt idx="7255">
                  <c:v>131.97999999999999</c:v>
                </c:pt>
                <c:pt idx="7256">
                  <c:v>0</c:v>
                </c:pt>
                <c:pt idx="7257">
                  <c:v>85.679999999999993</c:v>
                </c:pt>
                <c:pt idx="7258">
                  <c:v>164.99700000000001</c:v>
                </c:pt>
                <c:pt idx="7259">
                  <c:v>-174.39568000000003</c:v>
                </c:pt>
                <c:pt idx="7260">
                  <c:v>22.080000000000002</c:v>
                </c:pt>
                <c:pt idx="7261">
                  <c:v>152.67599999999996</c:v>
                </c:pt>
                <c:pt idx="7262">
                  <c:v>178.49999999999997</c:v>
                </c:pt>
                <c:pt idx="7263">
                  <c:v>156.91800000000001</c:v>
                </c:pt>
                <c:pt idx="7264">
                  <c:v>-59.399999999999977</c:v>
                </c:pt>
                <c:pt idx="7265">
                  <c:v>3.7308000000000021</c:v>
                </c:pt>
                <c:pt idx="7266">
                  <c:v>9.4500000000000011</c:v>
                </c:pt>
                <c:pt idx="7267">
                  <c:v>41.279999999999973</c:v>
                </c:pt>
                <c:pt idx="7268">
                  <c:v>122.25000000000001</c:v>
                </c:pt>
                <c:pt idx="7269">
                  <c:v>153.61019999999999</c:v>
                </c:pt>
                <c:pt idx="7270">
                  <c:v>-136.71</c:v>
                </c:pt>
                <c:pt idx="7271">
                  <c:v>87.657000000000011</c:v>
                </c:pt>
                <c:pt idx="7272">
                  <c:v>-81.725799999999978</c:v>
                </c:pt>
                <c:pt idx="7273">
                  <c:v>26.393399999999986</c:v>
                </c:pt>
                <c:pt idx="7274">
                  <c:v>114.47999999999999</c:v>
                </c:pt>
                <c:pt idx="7275">
                  <c:v>79.512</c:v>
                </c:pt>
                <c:pt idx="7276">
                  <c:v>184.68</c:v>
                </c:pt>
                <c:pt idx="7277">
                  <c:v>-37.530000000000008</c:v>
                </c:pt>
                <c:pt idx="7278">
                  <c:v>116.58</c:v>
                </c:pt>
                <c:pt idx="7279">
                  <c:v>252.79499999999996</c:v>
                </c:pt>
                <c:pt idx="7280">
                  <c:v>-727.23</c:v>
                </c:pt>
                <c:pt idx="7281">
                  <c:v>208.79999999999998</c:v>
                </c:pt>
                <c:pt idx="7282">
                  <c:v>74.573999999999955</c:v>
                </c:pt>
                <c:pt idx="7283">
                  <c:v>188.2192</c:v>
                </c:pt>
                <c:pt idx="7284">
                  <c:v>79.92</c:v>
                </c:pt>
                <c:pt idx="7285">
                  <c:v>-128.40600000000001</c:v>
                </c:pt>
                <c:pt idx="7286">
                  <c:v>158.16</c:v>
                </c:pt>
                <c:pt idx="7287">
                  <c:v>197.99099999999996</c:v>
                </c:pt>
                <c:pt idx="7288">
                  <c:v>175.68</c:v>
                </c:pt>
                <c:pt idx="7289">
                  <c:v>59.8</c:v>
                </c:pt>
                <c:pt idx="7290">
                  <c:v>12.96</c:v>
                </c:pt>
                <c:pt idx="7291">
                  <c:v>-427.90499999999997</c:v>
                </c:pt>
                <c:pt idx="7292">
                  <c:v>5.9399999999999995</c:v>
                </c:pt>
                <c:pt idx="7293">
                  <c:v>56.20320000000001</c:v>
                </c:pt>
                <c:pt idx="7294">
                  <c:v>20.157899999999998</c:v>
                </c:pt>
                <c:pt idx="7295">
                  <c:v>105.85888</c:v>
                </c:pt>
                <c:pt idx="7296">
                  <c:v>126.63</c:v>
                </c:pt>
                <c:pt idx="7297">
                  <c:v>58.5</c:v>
                </c:pt>
                <c:pt idx="7298">
                  <c:v>-271.50000000000006</c:v>
                </c:pt>
                <c:pt idx="7299">
                  <c:v>307.23</c:v>
                </c:pt>
                <c:pt idx="7300">
                  <c:v>-118.19999999999999</c:v>
                </c:pt>
                <c:pt idx="7301">
                  <c:v>61.92</c:v>
                </c:pt>
                <c:pt idx="7302">
                  <c:v>595.1</c:v>
                </c:pt>
                <c:pt idx="7303">
                  <c:v>119.83999999999999</c:v>
                </c:pt>
                <c:pt idx="7304">
                  <c:v>50.400000000000006</c:v>
                </c:pt>
                <c:pt idx="7305">
                  <c:v>192.06</c:v>
                </c:pt>
                <c:pt idx="7306">
                  <c:v>-35.992800000000038</c:v>
                </c:pt>
                <c:pt idx="7307">
                  <c:v>85.44</c:v>
                </c:pt>
                <c:pt idx="7308">
                  <c:v>30.42</c:v>
                </c:pt>
                <c:pt idx="7309">
                  <c:v>-16.078399999999988</c:v>
                </c:pt>
                <c:pt idx="7310">
                  <c:v>32.58</c:v>
                </c:pt>
                <c:pt idx="7311">
                  <c:v>-57.515999999999991</c:v>
                </c:pt>
                <c:pt idx="7312">
                  <c:v>42.96</c:v>
                </c:pt>
                <c:pt idx="7313">
                  <c:v>131.22899999999998</c:v>
                </c:pt>
                <c:pt idx="7314">
                  <c:v>60.739999999999995</c:v>
                </c:pt>
                <c:pt idx="7315">
                  <c:v>-255.86400000000003</c:v>
                </c:pt>
                <c:pt idx="7316">
                  <c:v>193.98</c:v>
                </c:pt>
                <c:pt idx="7317">
                  <c:v>102.00750000000001</c:v>
                </c:pt>
                <c:pt idx="7318">
                  <c:v>124.48799999999994</c:v>
                </c:pt>
                <c:pt idx="7319">
                  <c:v>105.97999999999999</c:v>
                </c:pt>
                <c:pt idx="7320">
                  <c:v>61.679999999999993</c:v>
                </c:pt>
                <c:pt idx="7321">
                  <c:v>7.3499999999999988</c:v>
                </c:pt>
                <c:pt idx="7322">
                  <c:v>97.439999999999984</c:v>
                </c:pt>
                <c:pt idx="7323">
                  <c:v>136.29709999999994</c:v>
                </c:pt>
                <c:pt idx="7324">
                  <c:v>31.32</c:v>
                </c:pt>
                <c:pt idx="7325">
                  <c:v>73.692000000000007</c:v>
                </c:pt>
                <c:pt idx="7326">
                  <c:v>4.2659999999999769</c:v>
                </c:pt>
                <c:pt idx="7327">
                  <c:v>7.5600000000000005</c:v>
                </c:pt>
                <c:pt idx="7328">
                  <c:v>-51.29400000000004</c:v>
                </c:pt>
                <c:pt idx="7329">
                  <c:v>40.5</c:v>
                </c:pt>
                <c:pt idx="7330">
                  <c:v>51.780000000000008</c:v>
                </c:pt>
                <c:pt idx="7331">
                  <c:v>93.149999999999991</c:v>
                </c:pt>
                <c:pt idx="7332">
                  <c:v>19.393200000000007</c:v>
                </c:pt>
                <c:pt idx="7333">
                  <c:v>445.38959999999997</c:v>
                </c:pt>
                <c:pt idx="7334">
                  <c:v>-124.66400000000002</c:v>
                </c:pt>
                <c:pt idx="7335">
                  <c:v>38.880000000000003</c:v>
                </c:pt>
                <c:pt idx="7336">
                  <c:v>137.15100000000001</c:v>
                </c:pt>
                <c:pt idx="7337">
                  <c:v>18.690000000000001</c:v>
                </c:pt>
                <c:pt idx="7338">
                  <c:v>194.00400000000002</c:v>
                </c:pt>
                <c:pt idx="7339">
                  <c:v>240.10800000000003</c:v>
                </c:pt>
                <c:pt idx="7340">
                  <c:v>134.99250000000001</c:v>
                </c:pt>
                <c:pt idx="7341">
                  <c:v>195.12</c:v>
                </c:pt>
                <c:pt idx="7342">
                  <c:v>255.79500000000007</c:v>
                </c:pt>
                <c:pt idx="7343">
                  <c:v>25.949999999999996</c:v>
                </c:pt>
                <c:pt idx="7344">
                  <c:v>58.559999999999988</c:v>
                </c:pt>
                <c:pt idx="7345">
                  <c:v>-394.875</c:v>
                </c:pt>
                <c:pt idx="7346">
                  <c:v>129.38399999999999</c:v>
                </c:pt>
                <c:pt idx="7347">
                  <c:v>-14.042999999999992</c:v>
                </c:pt>
                <c:pt idx="7348">
                  <c:v>3.69</c:v>
                </c:pt>
                <c:pt idx="7349">
                  <c:v>149.64000000000001</c:v>
                </c:pt>
                <c:pt idx="7350">
                  <c:v>21.12</c:v>
                </c:pt>
                <c:pt idx="7351">
                  <c:v>-158.20799999999997</c:v>
                </c:pt>
                <c:pt idx="7352">
                  <c:v>171.35999999999999</c:v>
                </c:pt>
                <c:pt idx="7353">
                  <c:v>666.48</c:v>
                </c:pt>
                <c:pt idx="7354">
                  <c:v>8.039999999999992</c:v>
                </c:pt>
                <c:pt idx="7355">
                  <c:v>23.759999999999998</c:v>
                </c:pt>
                <c:pt idx="7356">
                  <c:v>-109.9365</c:v>
                </c:pt>
                <c:pt idx="7357">
                  <c:v>19.89</c:v>
                </c:pt>
                <c:pt idx="7358">
                  <c:v>31.4</c:v>
                </c:pt>
                <c:pt idx="7359">
                  <c:v>49.14</c:v>
                </c:pt>
                <c:pt idx="7360">
                  <c:v>13.62</c:v>
                </c:pt>
                <c:pt idx="7361">
                  <c:v>-680.7</c:v>
                </c:pt>
                <c:pt idx="7362">
                  <c:v>187.92000000000002</c:v>
                </c:pt>
                <c:pt idx="7363">
                  <c:v>245.40639999999999</c:v>
                </c:pt>
                <c:pt idx="7364">
                  <c:v>18.620000000000005</c:v>
                </c:pt>
                <c:pt idx="7365">
                  <c:v>68.52</c:v>
                </c:pt>
                <c:pt idx="7366">
                  <c:v>67.800000000000011</c:v>
                </c:pt>
                <c:pt idx="7367">
                  <c:v>285.2</c:v>
                </c:pt>
                <c:pt idx="7368">
                  <c:v>101.78</c:v>
                </c:pt>
                <c:pt idx="7369">
                  <c:v>-72.780000000000015</c:v>
                </c:pt>
                <c:pt idx="7370">
                  <c:v>30.299999999999997</c:v>
                </c:pt>
                <c:pt idx="7371">
                  <c:v>56.46</c:v>
                </c:pt>
                <c:pt idx="7372">
                  <c:v>46.99799999999999</c:v>
                </c:pt>
                <c:pt idx="7373">
                  <c:v>103.68</c:v>
                </c:pt>
                <c:pt idx="7374">
                  <c:v>266.27999999999997</c:v>
                </c:pt>
                <c:pt idx="7375">
                  <c:v>154.32</c:v>
                </c:pt>
                <c:pt idx="7376">
                  <c:v>60.744</c:v>
                </c:pt>
                <c:pt idx="7377">
                  <c:v>-490.14000000000004</c:v>
                </c:pt>
                <c:pt idx="7378">
                  <c:v>-476.49600000000009</c:v>
                </c:pt>
                <c:pt idx="7379">
                  <c:v>-436.08000000000004</c:v>
                </c:pt>
                <c:pt idx="7380">
                  <c:v>125.99000000000001</c:v>
                </c:pt>
                <c:pt idx="7381">
                  <c:v>20.279999999999998</c:v>
                </c:pt>
                <c:pt idx="7382">
                  <c:v>57.484000000000016</c:v>
                </c:pt>
                <c:pt idx="7383">
                  <c:v>92.88</c:v>
                </c:pt>
                <c:pt idx="7384">
                  <c:v>39.54</c:v>
                </c:pt>
                <c:pt idx="7385">
                  <c:v>-39.952800000000025</c:v>
                </c:pt>
                <c:pt idx="7386">
                  <c:v>59.94</c:v>
                </c:pt>
                <c:pt idx="7387">
                  <c:v>95.188799999999972</c:v>
                </c:pt>
                <c:pt idx="7388">
                  <c:v>62.1</c:v>
                </c:pt>
                <c:pt idx="7389">
                  <c:v>-49.631999999999998</c:v>
                </c:pt>
                <c:pt idx="7390">
                  <c:v>35.098999999999961</c:v>
                </c:pt>
                <c:pt idx="7391">
                  <c:v>172.56</c:v>
                </c:pt>
                <c:pt idx="7392">
                  <c:v>143.03999999999996</c:v>
                </c:pt>
                <c:pt idx="7393">
                  <c:v>92.82</c:v>
                </c:pt>
                <c:pt idx="7394">
                  <c:v>60.12</c:v>
                </c:pt>
                <c:pt idx="7395">
                  <c:v>104.03999999999999</c:v>
                </c:pt>
                <c:pt idx="7396">
                  <c:v>22.529599999999995</c:v>
                </c:pt>
                <c:pt idx="7397">
                  <c:v>9.18</c:v>
                </c:pt>
                <c:pt idx="7398">
                  <c:v>121.31100000000009</c:v>
                </c:pt>
                <c:pt idx="7399">
                  <c:v>3919.9887999999992</c:v>
                </c:pt>
                <c:pt idx="7400">
                  <c:v>-159.66000000000003</c:v>
                </c:pt>
                <c:pt idx="7401">
                  <c:v>15.36</c:v>
                </c:pt>
                <c:pt idx="7402">
                  <c:v>-97.71999999999997</c:v>
                </c:pt>
                <c:pt idx="7403">
                  <c:v>72.788800000000037</c:v>
                </c:pt>
                <c:pt idx="7404">
                  <c:v>27.150000000000002</c:v>
                </c:pt>
                <c:pt idx="7405">
                  <c:v>-338.02500000000003</c:v>
                </c:pt>
                <c:pt idx="7406">
                  <c:v>232.92</c:v>
                </c:pt>
                <c:pt idx="7407">
                  <c:v>25.316399999999994</c:v>
                </c:pt>
                <c:pt idx="7408">
                  <c:v>89.474639999999994</c:v>
                </c:pt>
                <c:pt idx="7409">
                  <c:v>-594.09</c:v>
                </c:pt>
                <c:pt idx="7410">
                  <c:v>125.16</c:v>
                </c:pt>
                <c:pt idx="7411">
                  <c:v>8.67</c:v>
                </c:pt>
                <c:pt idx="7412">
                  <c:v>61.320000000000007</c:v>
                </c:pt>
                <c:pt idx="7413">
                  <c:v>289.46999999999997</c:v>
                </c:pt>
                <c:pt idx="7414">
                  <c:v>-12.078400000000101</c:v>
                </c:pt>
                <c:pt idx="7415">
                  <c:v>-18.576000000000022</c:v>
                </c:pt>
                <c:pt idx="7416">
                  <c:v>81.099999999999994</c:v>
                </c:pt>
                <c:pt idx="7417">
                  <c:v>5.6</c:v>
                </c:pt>
                <c:pt idx="7418">
                  <c:v>76.7</c:v>
                </c:pt>
                <c:pt idx="7419">
                  <c:v>124.95519999999999</c:v>
                </c:pt>
                <c:pt idx="7420">
                  <c:v>86.88</c:v>
                </c:pt>
                <c:pt idx="7421">
                  <c:v>50.687759999999997</c:v>
                </c:pt>
                <c:pt idx="7422">
                  <c:v>114</c:v>
                </c:pt>
                <c:pt idx="7423">
                  <c:v>303.48</c:v>
                </c:pt>
                <c:pt idx="7424">
                  <c:v>67.800000000000011</c:v>
                </c:pt>
                <c:pt idx="7425">
                  <c:v>106.72</c:v>
                </c:pt>
                <c:pt idx="7426">
                  <c:v>71.946899999999943</c:v>
                </c:pt>
                <c:pt idx="7427">
                  <c:v>102.30000000000001</c:v>
                </c:pt>
                <c:pt idx="7428">
                  <c:v>-12.204000000000004</c:v>
                </c:pt>
                <c:pt idx="7429">
                  <c:v>-435.84000000000015</c:v>
                </c:pt>
                <c:pt idx="7430">
                  <c:v>31.86</c:v>
                </c:pt>
                <c:pt idx="7431">
                  <c:v>38.396000000000015</c:v>
                </c:pt>
                <c:pt idx="7432">
                  <c:v>52.376399999999961</c:v>
                </c:pt>
                <c:pt idx="7433">
                  <c:v>17.46</c:v>
                </c:pt>
                <c:pt idx="7434">
                  <c:v>184.22039999999998</c:v>
                </c:pt>
                <c:pt idx="7435">
                  <c:v>39.54</c:v>
                </c:pt>
                <c:pt idx="7436">
                  <c:v>395.75999999999993</c:v>
                </c:pt>
                <c:pt idx="7437">
                  <c:v>301.83999999999997</c:v>
                </c:pt>
                <c:pt idx="7438">
                  <c:v>129.96</c:v>
                </c:pt>
                <c:pt idx="7439">
                  <c:v>243.42000000000002</c:v>
                </c:pt>
                <c:pt idx="7440">
                  <c:v>102.42</c:v>
                </c:pt>
                <c:pt idx="7441">
                  <c:v>75.167999999999921</c:v>
                </c:pt>
                <c:pt idx="7442">
                  <c:v>83.050199999999975</c:v>
                </c:pt>
                <c:pt idx="7443">
                  <c:v>25.740000000000002</c:v>
                </c:pt>
                <c:pt idx="7444">
                  <c:v>45.42</c:v>
                </c:pt>
                <c:pt idx="7445">
                  <c:v>116.14500000000004</c:v>
                </c:pt>
                <c:pt idx="7446">
                  <c:v>209.2</c:v>
                </c:pt>
                <c:pt idx="7447">
                  <c:v>205.845</c:v>
                </c:pt>
                <c:pt idx="7448">
                  <c:v>186.24</c:v>
                </c:pt>
                <c:pt idx="7449">
                  <c:v>-63.585120000000003</c:v>
                </c:pt>
                <c:pt idx="7450">
                  <c:v>90.899999999999991</c:v>
                </c:pt>
                <c:pt idx="7451">
                  <c:v>4.6980000000000004</c:v>
                </c:pt>
                <c:pt idx="7452">
                  <c:v>180.48</c:v>
                </c:pt>
                <c:pt idx="7453">
                  <c:v>122.10000000000001</c:v>
                </c:pt>
                <c:pt idx="7454">
        